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Fa-Da\Desktop\Data Analytics Files\Live Excel Project\Live Excel Project\"/>
    </mc:Choice>
  </mc:AlternateContent>
  <xr:revisionPtr revIDLastSave="0" documentId="13_ncr:1_{A70B01B3-8009-471A-B707-47C7466C2633}" xr6:coauthVersionLast="47" xr6:coauthVersionMax="47" xr10:uidLastSave="{00000000-0000-0000-0000-000000000000}"/>
  <bookViews>
    <workbookView xWindow="11070" yWindow="0" windowWidth="8000" windowHeight="10170" activeTab="2" xr2:uid="{80CEEE4E-C723-46C7-A4C4-3FDFC7483713}"/>
  </bookViews>
  <sheets>
    <sheet name="Clean data" sheetId="1" r:id="rId1"/>
    <sheet name="Analysis" sheetId="2" r:id="rId2"/>
    <sheet name="Dashboard" sheetId="3" r:id="rId3"/>
  </sheets>
  <definedNames>
    <definedName name="ExternalData_1" localSheetId="0" hidden="1">'Clean data'!$A$1:$AA$44805</definedName>
    <definedName name="Slicer_Country">#N/A</definedName>
    <definedName name="Slicer_Descrip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210" r:id="rId13"/>
    <pivotCache cacheId="216" r:id="rId14"/>
    <pivotCache cacheId="219" r:id="rId15"/>
  </pivotCaches>
  <extLst>
    <ext xmlns:x14="http://schemas.microsoft.com/office/spreadsheetml/2009/9/main" uri="{876F7934-8845-4945-9796-88D515C7AA90}">
      <x14:pivotCaches>
        <pivotCache cacheId="9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nline Sales Project_42b23270-b5a9-4f0c-93e5-4f9ec22c975a" name="Online Sales Project" connection="Query - Online Sales Project"/>
        </x15:modelTables>
        <x15:extLst>
          <ext xmlns:x16="http://schemas.microsoft.com/office/spreadsheetml/2014/11/main" uri="{9835A34E-60A6-4A7C-AAB8-D5F71C897F49}">
            <x16:modelTimeGroupings>
              <x16:modelTimeGrouping tableName="Online Sales Project"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5FF81-7F71-415C-9860-D15CB8E55416}" keepAlive="1" name="ModelConnection_ExternalData_1" description="Data Model" type="5" refreshedVersion="8" minRefreshableVersion="5" saveData="1">
    <dbPr connection="Data Model Connection" command="Online Sales Project" commandType="3"/>
    <extLst>
      <ext xmlns:x15="http://schemas.microsoft.com/office/spreadsheetml/2010/11/main" uri="{DE250136-89BD-433C-8126-D09CA5730AF9}">
        <x15:connection id="" model="1"/>
      </ext>
    </extLst>
  </connection>
  <connection id="2" xr16:uid="{F1CFBA12-5A71-4648-85E5-6573538D568B}" name="Query - Online Sales Project" description="Connection to the 'Online Sales Project' query in the workbook." type="100" refreshedVersion="8" minRefreshableVersion="5">
    <extLst>
      <ext xmlns:x15="http://schemas.microsoft.com/office/spreadsheetml/2010/11/main" uri="{DE250136-89BD-433C-8126-D09CA5730AF9}">
        <x15:connection id="c7aeda5b-15f7-4d7f-8b32-5e814749b6e7"/>
      </ext>
    </extLst>
  </connection>
  <connection id="3" xr16:uid="{1E4715B2-79B5-4114-99E5-A9E72E892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72157" uniqueCount="1135">
  <si>
    <t>Invoice No</t>
  </si>
  <si>
    <t>Stock Code</t>
  </si>
  <si>
    <t>Description</t>
  </si>
  <si>
    <t>Invoice Date</t>
  </si>
  <si>
    <t>Invoice Time</t>
  </si>
  <si>
    <t>Quarter</t>
  </si>
  <si>
    <t>Month Name</t>
  </si>
  <si>
    <t>Day Name</t>
  </si>
  <si>
    <t>Customer ID</t>
  </si>
  <si>
    <t>Country</t>
  </si>
  <si>
    <t>Payment Method</t>
  </si>
  <si>
    <t>Category</t>
  </si>
  <si>
    <t>Sales Channel</t>
  </si>
  <si>
    <t>Return Status</t>
  </si>
  <si>
    <t>Shipment Provider</t>
  </si>
  <si>
    <t>Warehouse Location</t>
  </si>
  <si>
    <t>Order Priority</t>
  </si>
  <si>
    <t>Discount</t>
  </si>
  <si>
    <t>Quantity</t>
  </si>
  <si>
    <t>Unit Price</t>
  </si>
  <si>
    <t>Shipping Cost</t>
  </si>
  <si>
    <t>Sales</t>
  </si>
  <si>
    <t>Profit</t>
  </si>
  <si>
    <t>SKU_1528</t>
  </si>
  <si>
    <t>Office Chair</t>
  </si>
  <si>
    <t>January</t>
  </si>
  <si>
    <t>Saturday</t>
  </si>
  <si>
    <t>United Kingdom</t>
  </si>
  <si>
    <t>PayPal</t>
  </si>
  <si>
    <t>Furniture</t>
  </si>
  <si>
    <t>Online</t>
  </si>
  <si>
    <t>Not Returned</t>
  </si>
  <si>
    <t>Royal Mail</t>
  </si>
  <si>
    <t>Amsterdam</t>
  </si>
  <si>
    <t>High</t>
  </si>
  <si>
    <t>SKU_1147</t>
  </si>
  <si>
    <t>Desk Lamp</t>
  </si>
  <si>
    <t>Sunday</t>
  </si>
  <si>
    <t>Sweden</t>
  </si>
  <si>
    <t>In-store</t>
  </si>
  <si>
    <t>SKU_1252</t>
  </si>
  <si>
    <t>Headphones</t>
  </si>
  <si>
    <t>February</t>
  </si>
  <si>
    <t>Norway</t>
  </si>
  <si>
    <t>SKU_1359</t>
  </si>
  <si>
    <t>USB Cable</t>
  </si>
  <si>
    <t>Friday</t>
  </si>
  <si>
    <t>SKU_1413</t>
  </si>
  <si>
    <t>Backpack</t>
  </si>
  <si>
    <t>Germany</t>
  </si>
  <si>
    <t>SKU_1713</t>
  </si>
  <si>
    <t>Notebook</t>
  </si>
  <si>
    <t>May</t>
  </si>
  <si>
    <t>Tuesday</t>
  </si>
  <si>
    <t>SKU_1864</t>
  </si>
  <si>
    <t>June</t>
  </si>
  <si>
    <t>SKU_1435</t>
  </si>
  <si>
    <t>July</t>
  </si>
  <si>
    <t>Thursday</t>
  </si>
  <si>
    <t>Portugal</t>
  </si>
  <si>
    <t>SKU_1704</t>
  </si>
  <si>
    <t>Wireless Mouse</t>
  </si>
  <si>
    <t>SKU_1947</t>
  </si>
  <si>
    <t>T-shirt</t>
  </si>
  <si>
    <t>August</t>
  </si>
  <si>
    <t>Netherlands</t>
  </si>
  <si>
    <t>SKU_1760</t>
  </si>
  <si>
    <t>Monday</t>
  </si>
  <si>
    <t>SKU_1969</t>
  </si>
  <si>
    <t>SKU_1044</t>
  </si>
  <si>
    <t>SKU_1448</t>
  </si>
  <si>
    <t>October</t>
  </si>
  <si>
    <t>Australia</t>
  </si>
  <si>
    <t>SKU_1496</t>
  </si>
  <si>
    <t>SKU_1899</t>
  </si>
  <si>
    <t>SKU_1743</t>
  </si>
  <si>
    <t>SKU_1211</t>
  </si>
  <si>
    <t>Wednesday</t>
  </si>
  <si>
    <t>SKU_1524</t>
  </si>
  <si>
    <t>November</t>
  </si>
  <si>
    <t>SKU_1389</t>
  </si>
  <si>
    <t>Wall Clock</t>
  </si>
  <si>
    <t>December</t>
  </si>
  <si>
    <t>Spain</t>
  </si>
  <si>
    <t>SKU_1952</t>
  </si>
  <si>
    <t>SKU_1650</t>
  </si>
  <si>
    <t>SKU_1481</t>
  </si>
  <si>
    <t>SKU_1766</t>
  </si>
  <si>
    <t>White Mug</t>
  </si>
  <si>
    <t>SKU_1309</t>
  </si>
  <si>
    <t>March</t>
  </si>
  <si>
    <t>SKU_1566</t>
  </si>
  <si>
    <t>SKU_1826</t>
  </si>
  <si>
    <t>April</t>
  </si>
  <si>
    <t>SKU_1114</t>
  </si>
  <si>
    <t>SKU_1178</t>
  </si>
  <si>
    <t>Italy</t>
  </si>
  <si>
    <t>SKU_1285</t>
  </si>
  <si>
    <t>Blue Pen</t>
  </si>
  <si>
    <t>SKU_1357</t>
  </si>
  <si>
    <t>SKU_1011</t>
  </si>
  <si>
    <t>SKU_1308</t>
  </si>
  <si>
    <t>SKU_1927</t>
  </si>
  <si>
    <t>SKU_1432</t>
  </si>
  <si>
    <t>SKU_1153</t>
  </si>
  <si>
    <t>SKU_1221</t>
  </si>
  <si>
    <t>SKU_1312</t>
  </si>
  <si>
    <t>September</t>
  </si>
  <si>
    <t>SKU_1684</t>
  </si>
  <si>
    <t>SKU_1070</t>
  </si>
  <si>
    <t>SKU_1627</t>
  </si>
  <si>
    <t>SKU_1340</t>
  </si>
  <si>
    <t>SKU_1302</t>
  </si>
  <si>
    <t>France</t>
  </si>
  <si>
    <t>SKU_1063</t>
  </si>
  <si>
    <t>SKU_1497</t>
  </si>
  <si>
    <t>SKU_1782</t>
  </si>
  <si>
    <t>Belgium</t>
  </si>
  <si>
    <t>SKU_1733</t>
  </si>
  <si>
    <t>SKU_1791</t>
  </si>
  <si>
    <t>SKU_1382</t>
  </si>
  <si>
    <t>SKU_1977</t>
  </si>
  <si>
    <t>United States</t>
  </si>
  <si>
    <t>SKU_1878</t>
  </si>
  <si>
    <t>SKU_1589</t>
  </si>
  <si>
    <t>SKU_1274</t>
  </si>
  <si>
    <t>SKU_1849</t>
  </si>
  <si>
    <t>SKU_1145</t>
  </si>
  <si>
    <t>SKU_1507</t>
  </si>
  <si>
    <t>SKU_1002</t>
  </si>
  <si>
    <t>SKU_1671</t>
  </si>
  <si>
    <t>SKU_1474</t>
  </si>
  <si>
    <t>SKU_1406</t>
  </si>
  <si>
    <t>SKU_1655</t>
  </si>
  <si>
    <t>SKU_1197</t>
  </si>
  <si>
    <t>SKU_1098</t>
  </si>
  <si>
    <t>SKU_1620</t>
  </si>
  <si>
    <t>SKU_1255</t>
  </si>
  <si>
    <t>SKU_1220</t>
  </si>
  <si>
    <t>SKU_1897</t>
  </si>
  <si>
    <t>DHL</t>
  </si>
  <si>
    <t>SKU_1161</t>
  </si>
  <si>
    <t>FedEx</t>
  </si>
  <si>
    <t>SKU_1995</t>
  </si>
  <si>
    <t>SKU_1166</t>
  </si>
  <si>
    <t>SKU_1239</t>
  </si>
  <si>
    <t>UPS</t>
  </si>
  <si>
    <t>SKU_1583</t>
  </si>
  <si>
    <t>SKU_1408</t>
  </si>
  <si>
    <t>SKU_1397</t>
  </si>
  <si>
    <t>SKU_1421</t>
  </si>
  <si>
    <t>SKU_1857</t>
  </si>
  <si>
    <t>SKU_1341</t>
  </si>
  <si>
    <t>SKU_1422</t>
  </si>
  <si>
    <t>SKU_1930</t>
  </si>
  <si>
    <t>SKU_1329</t>
  </si>
  <si>
    <t>SKU_1921</t>
  </si>
  <si>
    <t>SKU_1660</t>
  </si>
  <si>
    <t>SKU_1645</t>
  </si>
  <si>
    <t>SKU_1036</t>
  </si>
  <si>
    <t>SKU_1140</t>
  </si>
  <si>
    <t>SKU_1431</t>
  </si>
  <si>
    <t>SKU_1592</t>
  </si>
  <si>
    <t>SKU_1102</t>
  </si>
  <si>
    <t>SKU_1424</t>
  </si>
  <si>
    <t>SKU_1503</t>
  </si>
  <si>
    <t>SKU_1667</t>
  </si>
  <si>
    <t>SKU_1820</t>
  </si>
  <si>
    <t>SKU_1761</t>
  </si>
  <si>
    <t>SKU_1064</t>
  </si>
  <si>
    <t>SKU_1757</t>
  </si>
  <si>
    <t>SKU_1545</t>
  </si>
  <si>
    <t>SKU_1017</t>
  </si>
  <si>
    <t>SKU_1154</t>
  </si>
  <si>
    <t>SKU_1569</t>
  </si>
  <si>
    <t>SKU_1007</t>
  </si>
  <si>
    <t>SKU_1009</t>
  </si>
  <si>
    <t>SKU_1955</t>
  </si>
  <si>
    <t>SKU_1587</t>
  </si>
  <si>
    <t>SKU_1400</t>
  </si>
  <si>
    <t>SKU_1441</t>
  </si>
  <si>
    <t>SKU_1784</t>
  </si>
  <si>
    <t>SKU_1438</t>
  </si>
  <si>
    <t>SKU_1883</t>
  </si>
  <si>
    <t>SKU_1740</t>
  </si>
  <si>
    <t>SKU_1885</t>
  </si>
  <si>
    <t>SKU_1562</t>
  </si>
  <si>
    <t>SKU_1050</t>
  </si>
  <si>
    <t>SKU_1941</t>
  </si>
  <si>
    <t>SKU_1748</t>
  </si>
  <si>
    <t>SKU_1944</t>
  </si>
  <si>
    <t>SKU_1101</t>
  </si>
  <si>
    <t>SKU_1461</t>
  </si>
  <si>
    <t>SKU_1112</t>
  </si>
  <si>
    <t>SKU_1759</t>
  </si>
  <si>
    <t>SKU_1198</t>
  </si>
  <si>
    <t>SKU_1606</t>
  </si>
  <si>
    <t>SKU_1710</t>
  </si>
  <si>
    <t>SKU_1640</t>
  </si>
  <si>
    <t>SKU_1559</t>
  </si>
  <si>
    <t>SKU_1974</t>
  </si>
  <si>
    <t>SKU_1854</t>
  </si>
  <si>
    <t>SKU_1861</t>
  </si>
  <si>
    <t>SKU_1347</t>
  </si>
  <si>
    <t>SKU_1942</t>
  </si>
  <si>
    <t>SKU_1434</t>
  </si>
  <si>
    <t>SKU_1318</t>
  </si>
  <si>
    <t>SKU_1133</t>
  </si>
  <si>
    <t>SKU_1817</t>
  </si>
  <si>
    <t>SKU_1245</t>
  </si>
  <si>
    <t>SKU_1543</t>
  </si>
  <si>
    <t>SKU_1472</t>
  </si>
  <si>
    <t>SKU_1985</t>
  </si>
  <si>
    <t>SKU_1709</t>
  </si>
  <si>
    <t>SKU_1254</t>
  </si>
  <si>
    <t>SKU_1013</t>
  </si>
  <si>
    <t>SKU_1265</t>
  </si>
  <si>
    <t>SKU_1143</t>
  </si>
  <si>
    <t>SKU_1131</t>
  </si>
  <si>
    <t>SKU_1790</t>
  </si>
  <si>
    <t>SKU_1067</t>
  </si>
  <si>
    <t>SKU_1918</t>
  </si>
  <si>
    <t>SKU_1037</t>
  </si>
  <si>
    <t>SKU_1751</t>
  </si>
  <si>
    <t>SKU_1316</t>
  </si>
  <si>
    <t>SKU_1035</t>
  </si>
  <si>
    <t>SKU_1051</t>
  </si>
  <si>
    <t>SKU_1209</t>
  </si>
  <si>
    <t>SKU_1479</t>
  </si>
  <si>
    <t>SKU_1385</t>
  </si>
  <si>
    <t>SKU_1351</t>
  </si>
  <si>
    <t>SKU_1870</t>
  </si>
  <si>
    <t>SKU_1963</t>
  </si>
  <si>
    <t>SKU_1260</t>
  </si>
  <si>
    <t>SKU_1567</t>
  </si>
  <si>
    <t>SKU_1840</t>
  </si>
  <si>
    <t>SKU_1547</t>
  </si>
  <si>
    <t>SKU_1452</t>
  </si>
  <si>
    <t>SKU_1256</t>
  </si>
  <si>
    <t>SKU_1262</t>
  </si>
  <si>
    <t>SKU_1087</t>
  </si>
  <si>
    <t>SKU_1823</t>
  </si>
  <si>
    <t>SKU_1570</t>
  </si>
  <si>
    <t>SKU_1277</t>
  </si>
  <si>
    <t>SKU_1789</t>
  </si>
  <si>
    <t>SKU_1122</t>
  </si>
  <si>
    <t>SKU_1961</t>
  </si>
  <si>
    <t>SKU_1753</t>
  </si>
  <si>
    <t>SKU_1320</t>
  </si>
  <si>
    <t>SKU_1643</t>
  </si>
  <si>
    <t>SKU_1531</t>
  </si>
  <si>
    <t>SKU_1736</t>
  </si>
  <si>
    <t>SKU_1058</t>
  </si>
  <si>
    <t>SKU_1617</t>
  </si>
  <si>
    <t>SKU_1629</t>
  </si>
  <si>
    <t>SKU_1224</t>
  </si>
  <si>
    <t>SKU_1869</t>
  </si>
  <si>
    <t>SKU_1148</t>
  </si>
  <si>
    <t>SKU_1717</t>
  </si>
  <si>
    <t>SKU_1855</t>
  </si>
  <si>
    <t>SKU_1491</t>
  </si>
  <si>
    <t>SKU_1325</t>
  </si>
  <si>
    <t>SKU_1465</t>
  </si>
  <si>
    <t>SKU_1821</t>
  </si>
  <si>
    <t>SKU_1059</t>
  </si>
  <si>
    <t>SKU_1110</t>
  </si>
  <si>
    <t>SKU_1375</t>
  </si>
  <si>
    <t>SKU_1618</t>
  </si>
  <si>
    <t>SKU_1417</t>
  </si>
  <si>
    <t>Apparel</t>
  </si>
  <si>
    <t>SKU_1089</t>
  </si>
  <si>
    <t>SKU_1241</t>
  </si>
  <si>
    <t>SKU_1346</t>
  </si>
  <si>
    <t>SKU_1003</t>
  </si>
  <si>
    <t>SKU_1018</t>
  </si>
  <si>
    <t>SKU_1520</t>
  </si>
  <si>
    <t>SKU_1913</t>
  </si>
  <si>
    <t>SKU_1259</t>
  </si>
  <si>
    <t>SKU_1747</t>
  </si>
  <si>
    <t>SKU_1040</t>
  </si>
  <si>
    <t>SKU_1119</t>
  </si>
  <si>
    <t>SKU_1990</t>
  </si>
  <si>
    <t>SKU_1992</t>
  </si>
  <si>
    <t>SKU_1802</t>
  </si>
  <si>
    <t>SKU_1350</t>
  </si>
  <si>
    <t>SKU_1809</t>
  </si>
  <si>
    <t>SKU_1475</t>
  </si>
  <si>
    <t>SKU_1741</t>
  </si>
  <si>
    <t>SKU_1287</t>
  </si>
  <si>
    <t>SKU_1487</t>
  </si>
  <si>
    <t>SKU_1982</t>
  </si>
  <si>
    <t>SKU_1243</t>
  </si>
  <si>
    <t>SKU_1962</t>
  </si>
  <si>
    <t>SKU_1187</t>
  </si>
  <si>
    <t>SKU_1071</t>
  </si>
  <si>
    <t>SKU_1935</t>
  </si>
  <si>
    <t>SKU_1030</t>
  </si>
  <si>
    <t>SKU_1304</t>
  </si>
  <si>
    <t>SKU_1393</t>
  </si>
  <si>
    <t>SKU_1053</t>
  </si>
  <si>
    <t>SKU_1828</t>
  </si>
  <si>
    <t>SKU_1556</t>
  </si>
  <si>
    <t>SKU_1975</t>
  </si>
  <si>
    <t>SKU_1690</t>
  </si>
  <si>
    <t>SKU_1339</t>
  </si>
  <si>
    <t>SKU_1965</t>
  </si>
  <si>
    <t>SKU_1900</t>
  </si>
  <si>
    <t>SKU_1046</t>
  </si>
  <si>
    <t>SKU_1115</t>
  </si>
  <si>
    <t>SKU_1663</t>
  </si>
  <si>
    <t>SKU_1188</t>
  </si>
  <si>
    <t>SKU_1968</t>
  </si>
  <si>
    <t>SKU_1212</t>
  </si>
  <si>
    <t>SKU_1833</t>
  </si>
  <si>
    <t>SKU_1537</t>
  </si>
  <si>
    <t>SKU_1552</t>
  </si>
  <si>
    <t>SKU_1818</t>
  </si>
  <si>
    <t>SKU_1803</t>
  </si>
  <si>
    <t>SKU_1720</t>
  </si>
  <si>
    <t>SKU_1402</t>
  </si>
  <si>
    <t>SKU_1674</t>
  </si>
  <si>
    <t>SKU_1410</t>
  </si>
  <si>
    <t>SKU_1943</t>
  </si>
  <si>
    <t>SKU_1594</t>
  </si>
  <si>
    <t>SKU_1540</t>
  </si>
  <si>
    <t>SKU_1911</t>
  </si>
  <si>
    <t>SKU_1600</t>
  </si>
  <si>
    <t>SKU_1515</t>
  </si>
  <si>
    <t>SKU_1973</t>
  </si>
  <si>
    <t>SKU_1845</t>
  </si>
  <si>
    <t>SKU_1978</t>
  </si>
  <si>
    <t>SKU_1386</t>
  </si>
  <si>
    <t>SKU_1666</t>
  </si>
  <si>
    <t>SKU_1261</t>
  </si>
  <si>
    <t>SKU_1167</t>
  </si>
  <si>
    <t>SKU_1624</t>
  </si>
  <si>
    <t>SKU_1328</t>
  </si>
  <si>
    <t>SKU_1478</t>
  </si>
  <si>
    <t>SKU_1065</t>
  </si>
  <si>
    <t>SKU_1409</t>
  </si>
  <si>
    <t>SKU_1827</t>
  </si>
  <si>
    <t>SKU_1203</t>
  </si>
  <si>
    <t>SKU_1439</t>
  </si>
  <si>
    <t>SKU_1530</t>
  </si>
  <si>
    <t>SKU_1548</t>
  </si>
  <si>
    <t>SKU_1949</t>
  </si>
  <si>
    <t>SKU_1069</t>
  </si>
  <si>
    <t>SKU_1290</t>
  </si>
  <si>
    <t>SKU_1745</t>
  </si>
  <si>
    <t>SKU_1763</t>
  </si>
  <si>
    <t>SKU_1680</t>
  </si>
  <si>
    <t>SKU_1356</t>
  </si>
  <si>
    <t>SKU_1468</t>
  </si>
  <si>
    <t>SKU_1244</t>
  </si>
  <si>
    <t>SKU_1141</t>
  </si>
  <si>
    <t>SKU_1012</t>
  </si>
  <si>
    <t>SKU_1970</t>
  </si>
  <si>
    <t>SKU_1250</t>
  </si>
  <si>
    <t>SKU_1091</t>
  </si>
  <si>
    <t>SKU_1342</t>
  </si>
  <si>
    <t>SKU_1447</t>
  </si>
  <si>
    <t>SKU_1538</t>
  </si>
  <si>
    <t>SKU_1395</t>
  </si>
  <si>
    <t>SKU_1593</t>
  </si>
  <si>
    <t>SKU_1967</t>
  </si>
  <si>
    <t>SKU_1454</t>
  </si>
  <si>
    <t>SKU_1847</t>
  </si>
  <si>
    <t>SKU_1882</t>
  </si>
  <si>
    <t>SKU_1027</t>
  </si>
  <si>
    <t>SKU_1068</t>
  </si>
  <si>
    <t>SKU_1971</t>
  </si>
  <si>
    <t>SKU_1369</t>
  </si>
  <si>
    <t>SKU_1758</t>
  </si>
  <si>
    <t>SKU_1729</t>
  </si>
  <si>
    <t>SKU_1289</t>
  </si>
  <si>
    <t>SKU_1313</t>
  </si>
  <si>
    <t>SKU_1396</t>
  </si>
  <si>
    <t>SKU_1054</t>
  </si>
  <si>
    <t>SKU_1210</t>
  </si>
  <si>
    <t>SKU_1721</t>
  </si>
  <si>
    <t>SKU_1568</t>
  </si>
  <si>
    <t>SKU_1038</t>
  </si>
  <si>
    <t>SKU_1332</t>
  </si>
  <si>
    <t>SKU_1272</t>
  </si>
  <si>
    <t>SKU_1327</t>
  </si>
  <si>
    <t>SKU_1031</t>
  </si>
  <si>
    <t>SKU_1026</t>
  </si>
  <si>
    <t>SKU_1584</t>
  </si>
  <si>
    <t>SKU_1682</t>
  </si>
  <si>
    <t>SKU_1282</t>
  </si>
  <si>
    <t>SKU_1843</t>
  </si>
  <si>
    <t>SKU_1513</t>
  </si>
  <si>
    <t>SKU_1430</t>
  </si>
  <si>
    <t>SKU_1401</t>
  </si>
  <si>
    <t>SKU_1664</t>
  </si>
  <si>
    <t>SKU_1614</t>
  </si>
  <si>
    <t>SKU_1249</t>
  </si>
  <si>
    <t>SKU_1504</t>
  </si>
  <si>
    <t>SKU_1168</t>
  </si>
  <si>
    <t>SKU_1880</t>
  </si>
  <si>
    <t>SKU_1815</t>
  </si>
  <si>
    <t>SKU_1984</t>
  </si>
  <si>
    <t>SKU_1953</t>
  </si>
  <si>
    <t>SKU_1222</t>
  </si>
  <si>
    <t>SKU_1125</t>
  </si>
  <si>
    <t>SKU_1950</t>
  </si>
  <si>
    <t>SKU_1912</t>
  </si>
  <si>
    <t>SKU_1639</t>
  </si>
  <si>
    <t>SKU_1348</t>
  </si>
  <si>
    <t>SKU_1695</t>
  </si>
  <si>
    <t>SKU_1825</t>
  </si>
  <si>
    <t>SKU_1263</t>
  </si>
  <si>
    <t>SKU_1683</t>
  </si>
  <si>
    <t>SKU_1798</t>
  </si>
  <si>
    <t>SKU_1519</t>
  </si>
  <si>
    <t>SKU_1804</t>
  </si>
  <si>
    <t>SKU_1456</t>
  </si>
  <si>
    <t>Electronics</t>
  </si>
  <si>
    <t>SKU_1284</t>
  </si>
  <si>
    <t>SKU_1884</t>
  </si>
  <si>
    <t>SKU_1801</t>
  </si>
  <si>
    <t>SKU_1699</t>
  </si>
  <si>
    <t>SKU_1795</t>
  </si>
  <si>
    <t>SKU_1703</t>
  </si>
  <si>
    <t>SKU_1142</t>
  </si>
  <si>
    <t>SKU_1123</t>
  </si>
  <si>
    <t>SKU_1079</t>
  </si>
  <si>
    <t>SKU_1611</t>
  </si>
  <si>
    <t>SKU_1429</t>
  </si>
  <si>
    <t>SKU_1866</t>
  </si>
  <si>
    <t>SKU_1669</t>
  </si>
  <si>
    <t>SKU_1576</t>
  </si>
  <si>
    <t>SKU_1126</t>
  </si>
  <si>
    <t>SKU_1903</t>
  </si>
  <si>
    <t>SKU_1001</t>
  </si>
  <si>
    <t>SKU_1106</t>
  </si>
  <si>
    <t>SKU_1495</t>
  </si>
  <si>
    <t>SKU_1371</t>
  </si>
  <si>
    <t>SKU_1258</t>
  </si>
  <si>
    <t>SKU_1190</t>
  </si>
  <si>
    <t>SKU_1895</t>
  </si>
  <si>
    <t>SKU_1851</t>
  </si>
  <si>
    <t>SKU_1813</t>
  </si>
  <si>
    <t>SKU_1505</t>
  </si>
  <si>
    <t>SKU_1998</t>
  </si>
  <si>
    <t>SKU_1317</t>
  </si>
  <si>
    <t>SKU_1958</t>
  </si>
  <si>
    <t>SKU_1358</t>
  </si>
  <si>
    <t>SKU_1310</t>
  </si>
  <si>
    <t>SKU_1228</t>
  </si>
  <si>
    <t>SKU_1458</t>
  </si>
  <si>
    <t>SKU_1715</t>
  </si>
  <si>
    <t>SKU_1242</t>
  </si>
  <si>
    <t>SKU_1151</t>
  </si>
  <si>
    <t>SKU_1006</t>
  </si>
  <si>
    <t>SKU_1041</t>
  </si>
  <si>
    <t>SKU_1871</t>
  </si>
  <si>
    <t>SKU_1226</t>
  </si>
  <si>
    <t>SKU_1269</t>
  </si>
  <si>
    <t>SKU_1603</t>
  </si>
  <si>
    <t>SKU_1278</t>
  </si>
  <si>
    <t>SKU_1581</t>
  </si>
  <si>
    <t>SKU_1298</t>
  </si>
  <si>
    <t>SKU_1738</t>
  </si>
  <si>
    <t>SKU_1573</t>
  </si>
  <si>
    <t>SKU_1725</t>
  </si>
  <si>
    <t>SKU_1004</t>
  </si>
  <si>
    <t>SKU_1635</t>
  </si>
  <si>
    <t>SKU_1739</t>
  </si>
  <si>
    <t>SKU_1523</t>
  </si>
  <si>
    <t>SKU_1727</t>
  </si>
  <si>
    <t>SKU_1799</t>
  </si>
  <si>
    <t>SKU_1416</t>
  </si>
  <si>
    <t>SKU_1521</t>
  </si>
  <si>
    <t>SKU_1191</t>
  </si>
  <si>
    <t>SKU_1202</t>
  </si>
  <si>
    <t>SKU_1615</t>
  </si>
  <si>
    <t>SKU_1692</t>
  </si>
  <si>
    <t>SKU_1638</t>
  </si>
  <si>
    <t>SKU_1867</t>
  </si>
  <si>
    <t>SKU_1354</t>
  </si>
  <si>
    <t>SKU_1074</t>
  </si>
  <si>
    <t>SKU_1405</t>
  </si>
  <si>
    <t>SKU_1510</t>
  </si>
  <si>
    <t>SKU_1301</t>
  </si>
  <si>
    <t>SKU_1225</t>
  </si>
  <si>
    <t>SKU_1005</t>
  </si>
  <si>
    <t>SKU_1501</t>
  </si>
  <si>
    <t>SKU_1251</t>
  </si>
  <si>
    <t>SKU_1047</t>
  </si>
  <si>
    <t>SKU_1776</t>
  </si>
  <si>
    <t>SKU_1771</t>
  </si>
  <si>
    <t>SKU_1433</t>
  </si>
  <si>
    <t>SKU_1632</t>
  </si>
  <si>
    <t>SKU_1797</t>
  </si>
  <si>
    <t>SKU_1749</t>
  </si>
  <si>
    <t>SKU_1213</t>
  </si>
  <si>
    <t>SKU_1437</t>
  </si>
  <si>
    <t>SKU_1792</t>
  </si>
  <si>
    <t>SKU_1508</t>
  </si>
  <si>
    <t>SKU_1764</t>
  </si>
  <si>
    <t>SKU_1991</t>
  </si>
  <si>
    <t>SKU_1414</t>
  </si>
  <si>
    <t>SKU_1182</t>
  </si>
  <si>
    <t>SKU_1130</t>
  </si>
  <si>
    <t>SKU_1363</t>
  </si>
  <si>
    <t>SKU_1136</t>
  </si>
  <si>
    <t>SKU_1514</t>
  </si>
  <si>
    <t>SKU_1744</t>
  </si>
  <si>
    <t>SKU_1989</t>
  </si>
  <si>
    <t>SKU_1630</t>
  </si>
  <si>
    <t>SKU_1404</t>
  </si>
  <si>
    <t>SKU_1192</t>
  </si>
  <si>
    <t>SKU_1659</t>
  </si>
  <si>
    <t>SKU_1105</t>
  </si>
  <si>
    <t>SKU_1812</t>
  </si>
  <si>
    <t>SKU_1257</t>
  </si>
  <si>
    <t>SKU_1391</t>
  </si>
  <si>
    <t>SKU_1160</t>
  </si>
  <si>
    <t>SKU_1814</t>
  </si>
  <si>
    <t>SKU_1184</t>
  </si>
  <si>
    <t>SKU_1266</t>
  </si>
  <si>
    <t>SKU_1227</t>
  </si>
  <si>
    <t>SKU_1675</t>
  </si>
  <si>
    <t>SKU_1734</t>
  </si>
  <si>
    <t>SKU_1657</t>
  </si>
  <si>
    <t>SKU_1412</t>
  </si>
  <si>
    <t>SKU_1025</t>
  </si>
  <si>
    <t>SKU_1271</t>
  </si>
  <si>
    <t>SKU_1020</t>
  </si>
  <si>
    <t>SKU_1621</t>
  </si>
  <si>
    <t>SKU_1023</t>
  </si>
  <si>
    <t>SKU_1291</t>
  </si>
  <si>
    <t>SKU_1467</t>
  </si>
  <si>
    <t>SKU_1000</t>
  </si>
  <si>
    <t>SKU_1108</t>
  </si>
  <si>
    <t>SKU_1662</t>
  </si>
  <si>
    <t>SKU_1099</t>
  </si>
  <si>
    <t>Stationery</t>
  </si>
  <si>
    <t>SKU_1294</t>
  </si>
  <si>
    <t>SKU_1609</t>
  </si>
  <si>
    <t>SKU_1446</t>
  </si>
  <si>
    <t>SKU_1555</t>
  </si>
  <si>
    <t>SKU_1073</t>
  </si>
  <si>
    <t>SKU_1529</t>
  </si>
  <si>
    <t>SKU_1235</t>
  </si>
  <si>
    <t>SKU_1910</t>
  </si>
  <si>
    <t>SKU_1450</t>
  </si>
  <si>
    <t>SKU_1844</t>
  </si>
  <si>
    <t>SKU_1762</t>
  </si>
  <si>
    <t>SKU_1299</t>
  </si>
  <si>
    <t>SKU_1144</t>
  </si>
  <si>
    <t>SKU_1477</t>
  </si>
  <si>
    <t>SKU_1029</t>
  </si>
  <si>
    <t>SKU_1976</t>
  </si>
  <si>
    <t>SKU_1498</t>
  </si>
  <si>
    <t>SKU_1752</t>
  </si>
  <si>
    <t>SKU_1565</t>
  </si>
  <si>
    <t>SKU_1622</t>
  </si>
  <si>
    <t>SKU_1554</t>
  </si>
  <si>
    <t>SKU_1367</t>
  </si>
  <si>
    <t>SKU_1948</t>
  </si>
  <si>
    <t>SKU_1425</t>
  </si>
  <si>
    <t>SKU_1093</t>
  </si>
  <si>
    <t>SKU_1754</t>
  </si>
  <si>
    <t>SKU_1829</t>
  </si>
  <si>
    <t>SKU_1517</t>
  </si>
  <si>
    <t>SKU_1608</t>
  </si>
  <si>
    <t>SKU_1783</t>
  </si>
  <si>
    <t>SKU_1165</t>
  </si>
  <si>
    <t>SKU_1113</t>
  </si>
  <si>
    <t>SKU_1652</t>
  </si>
  <si>
    <t>SKU_1149</t>
  </si>
  <si>
    <t>SKU_1922</t>
  </si>
  <si>
    <t>SKU_1810</t>
  </si>
  <si>
    <t>SKU_1693</t>
  </si>
  <si>
    <t>SKU_1512</t>
  </si>
  <si>
    <t>SKU_1330</t>
  </si>
  <si>
    <t>SKU_1923</t>
  </si>
  <si>
    <t>SKU_1183</t>
  </si>
  <si>
    <t>SKU_1701</t>
  </si>
  <si>
    <t>SKU_1201</t>
  </si>
  <si>
    <t>SKU_1034</t>
  </si>
  <si>
    <t>SKU_1223</t>
  </si>
  <si>
    <t>SKU_1305</t>
  </si>
  <si>
    <t>SKU_1436</t>
  </si>
  <si>
    <t>SKU_1800</t>
  </si>
  <si>
    <t>SKU_1021</t>
  </si>
  <si>
    <t>SKU_1896</t>
  </si>
  <si>
    <t>SKU_1541</t>
  </si>
  <si>
    <t>SKU_1633</t>
  </si>
  <si>
    <t>SKU_1459</t>
  </si>
  <si>
    <t>SKU_1561</t>
  </si>
  <si>
    <t>SKU_1104</t>
  </si>
  <si>
    <t>SKU_1460</t>
  </si>
  <si>
    <t>SKU_1090</t>
  </si>
  <si>
    <t>SKU_1535</t>
  </si>
  <si>
    <t>SKU_1445</t>
  </si>
  <si>
    <t>SKU_1881</t>
  </si>
  <si>
    <t>SKU_1163</t>
  </si>
  <si>
    <t>SKU_1914</t>
  </si>
  <si>
    <t>SKU_1536</t>
  </si>
  <si>
    <t>SKU_1654</t>
  </si>
  <si>
    <t>SKU_1602</t>
  </si>
  <si>
    <t>SKU_1162</t>
  </si>
  <si>
    <t>SKU_1502</t>
  </si>
  <si>
    <t>SKU_1372</t>
  </si>
  <si>
    <t>SKU_1056</t>
  </si>
  <si>
    <t>SKU_1215</t>
  </si>
  <si>
    <t>SKU_1560</t>
  </si>
  <si>
    <t>SKU_1180</t>
  </si>
  <si>
    <t>SKU_1894</t>
  </si>
  <si>
    <t>SKU_1794</t>
  </si>
  <si>
    <t>SKU_1732</t>
  </si>
  <si>
    <t>SKU_1841</t>
  </si>
  <si>
    <t>SKU_1280</t>
  </si>
  <si>
    <t>SKU_1081</t>
  </si>
  <si>
    <t>SKU_1945</t>
  </si>
  <si>
    <t>SKU_1838</t>
  </si>
  <si>
    <t>SKU_1705</t>
  </si>
  <si>
    <t>SKU_1077</t>
  </si>
  <si>
    <t>SKU_1078</t>
  </si>
  <si>
    <t>SKU_1848</t>
  </si>
  <si>
    <t>SKU_1805</t>
  </si>
  <si>
    <t>SKU_1194</t>
  </si>
  <si>
    <t>SKU_1831</t>
  </si>
  <si>
    <t>SKU_1572</t>
  </si>
  <si>
    <t>SKU_1993</t>
  </si>
  <si>
    <t>SKU_1966</t>
  </si>
  <si>
    <t>SKU_1915</t>
  </si>
  <si>
    <t>SKU_1714</t>
  </si>
  <si>
    <t>Accessories</t>
  </si>
  <si>
    <t>SKU_1679</t>
  </si>
  <si>
    <t>SKU_1875</t>
  </si>
  <si>
    <t>SKU_1890</t>
  </si>
  <si>
    <t>SKU_1718</t>
  </si>
  <si>
    <t>SKU_1719</t>
  </si>
  <si>
    <t>SKU_1217</t>
  </si>
  <si>
    <t>SKU_1681</t>
  </si>
  <si>
    <t>SKU_1205</t>
  </si>
  <si>
    <t>SKU_1208</t>
  </si>
  <si>
    <t>SKU_1737</t>
  </si>
  <si>
    <t>SKU_1373</t>
  </si>
  <si>
    <t>SKU_1345</t>
  </si>
  <si>
    <t>SKU_1687</t>
  </si>
  <si>
    <t>SKU_1349</t>
  </si>
  <si>
    <t>SKU_1426</t>
  </si>
  <si>
    <t>SKU_1769</t>
  </si>
  <si>
    <t>SKU_1816</t>
  </si>
  <si>
    <t>SKU_1076</t>
  </si>
  <si>
    <t>SKU_1924</t>
  </si>
  <si>
    <t>SKU_1604</t>
  </si>
  <si>
    <t>SKU_1052</t>
  </si>
  <si>
    <t>SKU_1934</t>
  </si>
  <si>
    <t>SKU_1865</t>
  </si>
  <si>
    <t>SKU_1384</t>
  </si>
  <si>
    <t>SKU_1321</t>
  </si>
  <si>
    <t>SKU_1024</t>
  </si>
  <si>
    <t>SKU_1218</t>
  </si>
  <si>
    <t>SKU_1403</t>
  </si>
  <si>
    <t>SKU_1440</t>
  </si>
  <si>
    <t>SKU_1150</t>
  </si>
  <si>
    <t>SKU_1863</t>
  </si>
  <si>
    <t>SKU_1522</t>
  </si>
  <si>
    <t>SKU_1378</t>
  </si>
  <si>
    <t>SKU_1898</t>
  </si>
  <si>
    <t>SKU_1746</t>
  </si>
  <si>
    <t>SKU_1686</t>
  </si>
  <si>
    <t>SKU_1661</t>
  </si>
  <si>
    <t>SKU_1293</t>
  </si>
  <si>
    <t>SKU_1297</t>
  </si>
  <si>
    <t>SKU_1506</t>
  </si>
  <si>
    <t>SKU_1724</t>
  </si>
  <si>
    <t>SKU_1774</t>
  </si>
  <si>
    <t>SKU_1129</t>
  </si>
  <si>
    <t>SKU_1032</t>
  </si>
  <si>
    <t>SKU_1702</t>
  </si>
  <si>
    <t>SKU_1253</t>
  </si>
  <si>
    <t>SKU_1157</t>
  </si>
  <si>
    <t>SKU_1625</t>
  </si>
  <si>
    <t>SKU_1095</t>
  </si>
  <si>
    <t>SKU_1353</t>
  </si>
  <si>
    <t>SKU_1938</t>
  </si>
  <si>
    <t>SKU_1173</t>
  </si>
  <si>
    <t>SKU_1096</t>
  </si>
  <si>
    <t>SKU_1656</t>
  </si>
  <si>
    <t>SKU_1323</t>
  </si>
  <si>
    <t>SKU_1888</t>
  </si>
  <si>
    <t>SKU_1574</t>
  </si>
  <si>
    <t>SKU_1928</t>
  </si>
  <si>
    <t>SKU_1135</t>
  </si>
  <si>
    <t>SKU_1835</t>
  </si>
  <si>
    <t>SKU_1623</t>
  </si>
  <si>
    <t>SKU_1420</t>
  </si>
  <si>
    <t>SKU_1214</t>
  </si>
  <si>
    <t>SKU_1988</t>
  </si>
  <si>
    <t>SKU_1860</t>
  </si>
  <si>
    <t>SKU_1336</t>
  </si>
  <si>
    <t>SKU_1186</t>
  </si>
  <si>
    <t>SKU_1986</t>
  </si>
  <si>
    <t>SKU_1466</t>
  </si>
  <si>
    <t>SKU_1234</t>
  </si>
  <si>
    <t>SKU_1337</t>
  </si>
  <si>
    <t>SKU_1770</t>
  </si>
  <si>
    <t>SKU_1390</t>
  </si>
  <si>
    <t>SKU_1179</t>
  </si>
  <si>
    <t>SKU_1672</t>
  </si>
  <si>
    <t>SKU_1824</t>
  </si>
  <si>
    <t>SKU_1019</t>
  </si>
  <si>
    <t>SKU_1936</t>
  </si>
  <si>
    <t>SKU_1193</t>
  </si>
  <si>
    <t>SKU_1334</t>
  </si>
  <si>
    <t>SKU_1886</t>
  </si>
  <si>
    <t>SKU_1688</t>
  </si>
  <si>
    <t>SKU_1852</t>
  </si>
  <si>
    <t>Berlin</t>
  </si>
  <si>
    <t>SKU_1248</t>
  </si>
  <si>
    <t>SKU_1996</t>
  </si>
  <si>
    <t>SKU_1196</t>
  </si>
  <si>
    <t>SKU_1636</t>
  </si>
  <si>
    <t>SKU_1388</t>
  </si>
  <si>
    <t>SKU_1626</t>
  </si>
  <si>
    <t>SKU_1352</t>
  </si>
  <si>
    <t>SKU_1118</t>
  </si>
  <si>
    <t>SKU_1596</t>
  </si>
  <si>
    <t>SKU_1781</t>
  </si>
  <si>
    <t>SKU_1939</t>
  </si>
  <si>
    <t>SKU_1534</t>
  </si>
  <si>
    <t>SKU_1777</t>
  </si>
  <si>
    <t>SKU_1499</t>
  </si>
  <si>
    <t>SKU_1062</t>
  </si>
  <si>
    <t>SKU_1610</t>
  </si>
  <si>
    <t>SKU_1152</t>
  </si>
  <si>
    <t>SKU_1315</t>
  </si>
  <si>
    <t>SKU_1500</t>
  </si>
  <si>
    <t>SKU_1449</t>
  </si>
  <si>
    <t>SKU_1476</t>
  </si>
  <si>
    <t>SKU_1283</t>
  </si>
  <si>
    <t>SKU_1822</t>
  </si>
  <si>
    <t>SKU_1780</t>
  </si>
  <si>
    <t>SKU_1088</t>
  </si>
  <si>
    <t>SKU_1111</t>
  </si>
  <si>
    <t>SKU_1270</t>
  </si>
  <si>
    <t>SKU_1319</t>
  </si>
  <si>
    <t>SKU_1706</t>
  </si>
  <si>
    <t>SKU_1697</t>
  </si>
  <si>
    <t>SKU_1516</t>
  </si>
  <si>
    <t>SKU_1457</t>
  </si>
  <si>
    <t>SKU_1876</t>
  </si>
  <si>
    <t>SKU_1834</t>
  </si>
  <si>
    <t>SKU_1219</t>
  </si>
  <si>
    <t>SKU_1879</t>
  </si>
  <si>
    <t>SKU_1471</t>
  </si>
  <si>
    <t>SKU_1742</t>
  </si>
  <si>
    <t>SKU_1048</t>
  </si>
  <si>
    <t>SKU_1008</t>
  </si>
  <si>
    <t>SKU_1785</t>
  </si>
  <si>
    <t>SKU_1696</t>
  </si>
  <si>
    <t>SKU_1907</t>
  </si>
  <si>
    <t>SKU_1788</t>
  </si>
  <si>
    <t>SKU_1892</t>
  </si>
  <si>
    <t>SKU_1557</t>
  </si>
  <si>
    <t>SKU_1451</t>
  </si>
  <si>
    <t>SKU_1083</t>
  </si>
  <si>
    <t>SKU_1488</t>
  </si>
  <si>
    <t>SKU_1418</t>
  </si>
  <si>
    <t>SKU_1578</t>
  </si>
  <si>
    <t>SKU_1206</t>
  </si>
  <si>
    <t>SKU_1132</t>
  </si>
  <si>
    <t>SKU_1836</t>
  </si>
  <si>
    <t>SKU_1233</t>
  </si>
  <si>
    <t>SKU_1300</t>
  </si>
  <si>
    <t>SKU_1728</t>
  </si>
  <si>
    <t>SKU_1134</t>
  </si>
  <si>
    <t>SKU_1637</t>
  </si>
  <si>
    <t>SKU_1756</t>
  </si>
  <si>
    <t>SKU_1240</t>
  </si>
  <si>
    <t>SKU_1582</t>
  </si>
  <si>
    <t>SKU_1169</t>
  </si>
  <si>
    <t>SKU_1489</t>
  </si>
  <si>
    <t>SKU_1273</t>
  </si>
  <si>
    <t>SKU_1379</t>
  </si>
  <si>
    <t>SKU_1407</t>
  </si>
  <si>
    <t>SKU_1673</t>
  </si>
  <si>
    <t>SKU_1786</t>
  </si>
  <si>
    <t>SKU_1146</t>
  </si>
  <si>
    <t>SKU_1100</t>
  </si>
  <si>
    <t>SKU_1999</t>
  </si>
  <si>
    <t>SKU_1085</t>
  </si>
  <si>
    <t>SKU_1597</t>
  </si>
  <si>
    <t>SKU_1383</t>
  </si>
  <si>
    <t>SKU_1343</t>
  </si>
  <si>
    <t>SKU_1901</t>
  </si>
  <si>
    <t>SKU_1200</t>
  </si>
  <si>
    <t>SKU_1577</t>
  </si>
  <si>
    <t>SKU_1121</t>
  </si>
  <si>
    <t>SKU_1873</t>
  </si>
  <si>
    <t>SKU_1677</t>
  </si>
  <si>
    <t>SKU_1398</t>
  </si>
  <si>
    <t>SKU_1120</t>
  </si>
  <si>
    <t>SKU_1773</t>
  </si>
  <si>
    <t>SKU_1060</t>
  </si>
  <si>
    <t>SKU_1361</t>
  </si>
  <si>
    <t>SKU_1128</t>
  </si>
  <si>
    <t>SKU_1314</t>
  </si>
  <si>
    <t>SKU_1619</t>
  </si>
  <si>
    <t>SKU_1331</t>
  </si>
  <si>
    <t>SKU_1365</t>
  </si>
  <si>
    <t>SKU_1658</t>
  </si>
  <si>
    <t>SKU_1691</t>
  </si>
  <si>
    <t>SKU_1811</t>
  </si>
  <si>
    <t>SKU_1230</t>
  </si>
  <si>
    <t>SKU_1181</t>
  </si>
  <si>
    <t>SKU_1463</t>
  </si>
  <si>
    <t>SKU_1247</t>
  </si>
  <si>
    <t>SKU_1917</t>
  </si>
  <si>
    <t>SKU_1381</t>
  </si>
  <si>
    <t>SKU_1380</t>
  </si>
  <si>
    <t>SKU_1979</t>
  </si>
  <si>
    <t>SKU_1649</t>
  </si>
  <si>
    <t>SKU_1994</t>
  </si>
  <si>
    <t>SKU_1707</t>
  </si>
  <si>
    <t>SKU_1022</t>
  </si>
  <si>
    <t>SKU_1335</t>
  </si>
  <si>
    <t>SKU_1678</t>
  </si>
  <si>
    <t>SKU_1086</t>
  </si>
  <si>
    <t>SKU_1546</t>
  </si>
  <si>
    <t>SKU_1694</t>
  </si>
  <si>
    <t>SKU_1716</t>
  </si>
  <si>
    <t>SKU_1641</t>
  </si>
  <si>
    <t>SKU_1588</t>
  </si>
  <si>
    <t>SKU_1442</t>
  </si>
  <si>
    <t>SKU_1731</t>
  </si>
  <si>
    <t>SKU_1344</t>
  </si>
  <si>
    <t>SKU_1676</t>
  </si>
  <si>
    <t>SKU_1726</t>
  </si>
  <si>
    <t>SKU_1830</t>
  </si>
  <si>
    <t>SKU_1139</t>
  </si>
  <si>
    <t>SKU_1138</t>
  </si>
  <si>
    <t>SKU_1544</t>
  </si>
  <si>
    <t>SKU_1427</t>
  </si>
  <si>
    <t>SKU_1972</t>
  </si>
  <si>
    <t>SKU_1303</t>
  </si>
  <si>
    <t>SKU_1711</t>
  </si>
  <si>
    <t>SKU_1207</t>
  </si>
  <si>
    <t>SKU_1931</t>
  </si>
  <si>
    <t>SKU_1850</t>
  </si>
  <si>
    <t>SKU_1954</t>
  </si>
  <si>
    <t>SKU_1292</t>
  </si>
  <si>
    <t>SKU_1670</t>
  </si>
  <si>
    <t>SKU_1648</t>
  </si>
  <si>
    <t>SKU_1267</t>
  </si>
  <si>
    <t>SKU_1311</t>
  </si>
  <si>
    <t>SKU_1613</t>
  </si>
  <si>
    <t>SKU_1644</t>
  </si>
  <si>
    <t>SKU_1288</t>
  </si>
  <si>
    <t>SKU_1322</t>
  </si>
  <si>
    <t>SKU_1919</t>
  </si>
  <si>
    <t>SKU_1862</t>
  </si>
  <si>
    <t>SKU_1925</t>
  </si>
  <si>
    <t>SKU_1909</t>
  </si>
  <si>
    <t>SKU_1932</t>
  </si>
  <si>
    <t>SKU_1653</t>
  </si>
  <si>
    <t>SKU_1246</t>
  </si>
  <si>
    <t>SKU_1232</t>
  </si>
  <si>
    <t>SKU_1793</t>
  </si>
  <si>
    <t>SKU_1563</t>
  </si>
  <si>
    <t>SKU_1333</t>
  </si>
  <si>
    <t>SKU_1526</t>
  </si>
  <si>
    <t>SKU_1199</t>
  </si>
  <si>
    <t>SKU_1473</t>
  </si>
  <si>
    <t>SKU_1109</t>
  </si>
  <si>
    <t>SKU_1585</t>
  </si>
  <si>
    <t>SKU_1469</t>
  </si>
  <si>
    <t>SKU_1874</t>
  </si>
  <si>
    <t>SKU_1628</t>
  </si>
  <si>
    <t>SKU_1080</t>
  </si>
  <si>
    <t>SKU_1492</t>
  </si>
  <si>
    <t>SKU_1905</t>
  </si>
  <si>
    <t>SKU_1837</t>
  </si>
  <si>
    <t>SKU_1778</t>
  </si>
  <si>
    <t>SKU_1015</t>
  </si>
  <si>
    <t>SKU_1170</t>
  </si>
  <si>
    <t>SKU_1057</t>
  </si>
  <si>
    <t>SKU_1158</t>
  </si>
  <si>
    <t>SKU_1324</t>
  </si>
  <si>
    <t>SKU_1959</t>
  </si>
  <si>
    <t>SKU_1987</t>
  </si>
  <si>
    <t>SKU_1155</t>
  </si>
  <si>
    <t>SKU_1464</t>
  </si>
  <si>
    <t>SKU_1511</t>
  </si>
  <si>
    <t>SKU_1908</t>
  </si>
  <si>
    <t>SKU_1891</t>
  </si>
  <si>
    <t>SKU_1532</t>
  </si>
  <si>
    <t>SKU_1376</t>
  </si>
  <si>
    <t>SKU_1082</t>
  </si>
  <si>
    <t>SKU_1951</t>
  </si>
  <si>
    <t>SKU_1647</t>
  </si>
  <si>
    <t>SKU_1171</t>
  </si>
  <si>
    <t>SKU_1607</t>
  </si>
  <si>
    <t>SKU_1455</t>
  </si>
  <si>
    <t>SKU_1698</t>
  </si>
  <si>
    <t>SKU_1482</t>
  </si>
  <si>
    <t>SKU_1075</t>
  </si>
  <si>
    <t>SKU_1116</t>
  </si>
  <si>
    <t>SKU_1236</t>
  </si>
  <si>
    <t>SKU_1428</t>
  </si>
  <si>
    <t>SKU_1364</t>
  </si>
  <si>
    <t>SKU_1904</t>
  </si>
  <si>
    <t>SKU_1392</t>
  </si>
  <si>
    <t>SKU_1387</t>
  </si>
  <si>
    <t>SKU_1097</t>
  </si>
  <si>
    <t>SKU_1768</t>
  </si>
  <si>
    <t>SKU_1296</t>
  </si>
  <si>
    <t>SKU_1175</t>
  </si>
  <si>
    <t>SKU_1668</t>
  </si>
  <si>
    <t>SKU_1539</t>
  </si>
  <si>
    <t>SKU_1484</t>
  </si>
  <si>
    <t>SKU_1368</t>
  </si>
  <si>
    <t>SKU_1176</t>
  </si>
  <si>
    <t>SKU_1016</t>
  </si>
  <si>
    <t>SKU_1634</t>
  </si>
  <si>
    <t>SKU_1107</t>
  </si>
  <si>
    <t>SKU_1185</t>
  </si>
  <si>
    <t>SKU_1486</t>
  </si>
  <si>
    <t>SKU_1394</t>
  </si>
  <si>
    <t>London</t>
  </si>
  <si>
    <t>SKU_1103</t>
  </si>
  <si>
    <t>SKU_1853</t>
  </si>
  <si>
    <t>SKU_1084</t>
  </si>
  <si>
    <t>SKU_1981</t>
  </si>
  <si>
    <t>SKU_1807</t>
  </si>
  <si>
    <t>SKU_1094</t>
  </si>
  <si>
    <t>SKU_1362</t>
  </si>
  <si>
    <t>SKU_1204</t>
  </si>
  <si>
    <t>SKU_1229</t>
  </si>
  <si>
    <t>SKU_1775</t>
  </si>
  <si>
    <t>SKU_1868</t>
  </si>
  <si>
    <t>SKU_1164</t>
  </si>
  <si>
    <t>SKU_1806</t>
  </si>
  <si>
    <t>SKU_1980</t>
  </si>
  <si>
    <t>SKU_1014</t>
  </si>
  <si>
    <t>SKU_1028</t>
  </si>
  <si>
    <t>SKU_1370</t>
  </si>
  <si>
    <t>SKU_1377</t>
  </si>
  <si>
    <t>SKU_1264</t>
  </si>
  <si>
    <t>SKU_1685</t>
  </si>
  <si>
    <t>SKU_1590</t>
  </si>
  <si>
    <t>SKU_1689</t>
  </si>
  <si>
    <t>SKU_1920</t>
  </si>
  <si>
    <t>SKU_1010</t>
  </si>
  <si>
    <t>SKU_1295</t>
  </si>
  <si>
    <t>SKU_1765</t>
  </si>
  <si>
    <t>SKU_1326</t>
  </si>
  <si>
    <t>SKU_1964</t>
  </si>
  <si>
    <t>SKU_1055</t>
  </si>
  <si>
    <t>SKU_1480</t>
  </si>
  <si>
    <t>SKU_1665</t>
  </si>
  <si>
    <t>SKU_1360</t>
  </si>
  <si>
    <t>SKU_1916</t>
  </si>
  <si>
    <t>SKU_1172</t>
  </si>
  <si>
    <t>SKU_1276</t>
  </si>
  <si>
    <t>SKU_1542</t>
  </si>
  <si>
    <t>SKU_1216</t>
  </si>
  <si>
    <t>SKU_1509</t>
  </si>
  <si>
    <t>SKU_1889</t>
  </si>
  <si>
    <t>SKU_1494</t>
  </si>
  <si>
    <t>SKU_1858</t>
  </si>
  <si>
    <t>SKU_1355</t>
  </si>
  <si>
    <t>SKU_1553</t>
  </si>
  <si>
    <t>SKU_1117</t>
  </si>
  <si>
    <t>SKU_1893</t>
  </si>
  <si>
    <t>SKU_1419</t>
  </si>
  <si>
    <t>SKU_1946</t>
  </si>
  <si>
    <t>SKU_1859</t>
  </si>
  <si>
    <t>SKU_1195</t>
  </si>
  <si>
    <t>SKU_1750</t>
  </si>
  <si>
    <t>SKU_1490</t>
  </si>
  <si>
    <t>SKU_1493</t>
  </si>
  <si>
    <t>SKU_1651</t>
  </si>
  <si>
    <t>SKU_1846</t>
  </si>
  <si>
    <t>SKU_1601</t>
  </si>
  <si>
    <t>SKU_1518</t>
  </si>
  <si>
    <t>SKU_1712</t>
  </si>
  <si>
    <t>SKU_1237</t>
  </si>
  <si>
    <t>SKU_1338</t>
  </si>
  <si>
    <t>SKU_1902</t>
  </si>
  <si>
    <t>SKU_1043</t>
  </si>
  <si>
    <t>SKU_1926</t>
  </si>
  <si>
    <t>SKU_1957</t>
  </si>
  <si>
    <t>SKU_1906</t>
  </si>
  <si>
    <t>SKU_1598</t>
  </si>
  <si>
    <t>SKU_1856</t>
  </si>
  <si>
    <t>SKU_1646</t>
  </si>
  <si>
    <t>SKU_1366</t>
  </si>
  <si>
    <t>SKU_1189</t>
  </si>
  <si>
    <t>SKU_1571</t>
  </si>
  <si>
    <t>SKU_1307</t>
  </si>
  <si>
    <t>SKU_1605</t>
  </si>
  <si>
    <t>SKU_1842</t>
  </si>
  <si>
    <t>SKU_1832</t>
  </si>
  <si>
    <t>SKU_1819</t>
  </si>
  <si>
    <t>SKU_1527</t>
  </si>
  <si>
    <t>SKU_1049</t>
  </si>
  <si>
    <t>SKU_1808</t>
  </si>
  <si>
    <t>SKU_1174</t>
  </si>
  <si>
    <t>SKU_1156</t>
  </si>
  <si>
    <t>SKU_1599</t>
  </si>
  <si>
    <t>SKU_1755</t>
  </si>
  <si>
    <t>Paris</t>
  </si>
  <si>
    <t>SKU_1708</t>
  </si>
  <si>
    <t>SKU_1061</t>
  </si>
  <si>
    <t>SKU_1872</t>
  </si>
  <si>
    <t>SKU_1586</t>
  </si>
  <si>
    <t>SKU_1525</t>
  </si>
  <si>
    <t>SKU_1411</t>
  </si>
  <si>
    <t>SKU_1399</t>
  </si>
  <si>
    <t>SKU_1722</t>
  </si>
  <si>
    <t>SKU_1306</t>
  </si>
  <si>
    <t>SKU_1580</t>
  </si>
  <si>
    <t>SKU_1700</t>
  </si>
  <si>
    <t>SKU_1462</t>
  </si>
  <si>
    <t>SKU_1286</t>
  </si>
  <si>
    <t>SKU_1956</t>
  </si>
  <si>
    <t>SKU_1997</t>
  </si>
  <si>
    <t>SKU_1558</t>
  </si>
  <si>
    <t>SKU_1940</t>
  </si>
  <si>
    <t>SKU_1933</t>
  </si>
  <si>
    <t>SKU_1839</t>
  </si>
  <si>
    <t>SKU_1374</t>
  </si>
  <si>
    <t>SKU_1877</t>
  </si>
  <si>
    <t>SKU_1415</t>
  </si>
  <si>
    <t>SKU_1483</t>
  </si>
  <si>
    <t>SKU_1772</t>
  </si>
  <si>
    <t>SKU_1066</t>
  </si>
  <si>
    <t>SKU_1723</t>
  </si>
  <si>
    <t>SKU_1453</t>
  </si>
  <si>
    <t>SKU_1616</t>
  </si>
  <si>
    <t>SKU_1279</t>
  </si>
  <si>
    <t>SKU_1631</t>
  </si>
  <si>
    <t>SKU_1159</t>
  </si>
  <si>
    <t>SKU_1231</t>
  </si>
  <si>
    <t>SKU_1796</t>
  </si>
  <si>
    <t>SKU_1983</t>
  </si>
  <si>
    <t>SKU_1767</t>
  </si>
  <si>
    <t>SKU_1072</t>
  </si>
  <si>
    <t>SKU_1929</t>
  </si>
  <si>
    <t>SKU_1177</t>
  </si>
  <si>
    <t>SKU_1470</t>
  </si>
  <si>
    <t>SKU_1042</t>
  </si>
  <si>
    <t>SKU_1787</t>
  </si>
  <si>
    <t>SKU_1045</t>
  </si>
  <si>
    <t>SKU_1612</t>
  </si>
  <si>
    <t>SKU_1575</t>
  </si>
  <si>
    <t>SKU_1549</t>
  </si>
  <si>
    <t>SKU_1591</t>
  </si>
  <si>
    <t>SKU_1275</t>
  </si>
  <si>
    <t>SKU_1039</t>
  </si>
  <si>
    <t>Rome</t>
  </si>
  <si>
    <t>SKU_1595</t>
  </si>
  <si>
    <t>SKU_1443</t>
  </si>
  <si>
    <t>SKU_1281</t>
  </si>
  <si>
    <t>SKU_1238</t>
  </si>
  <si>
    <t>SKU_1485</t>
  </si>
  <si>
    <t>SKU_1735</t>
  </si>
  <si>
    <t>SKU_1887</t>
  </si>
  <si>
    <t>SKU_1033</t>
  </si>
  <si>
    <t>SKU_1551</t>
  </si>
  <si>
    <t>SKU_1137</t>
  </si>
  <si>
    <t>SKU_1779</t>
  </si>
  <si>
    <t>SKU_1937</t>
  </si>
  <si>
    <t>SKU_1127</t>
  </si>
  <si>
    <t>SKU_1423</t>
  </si>
  <si>
    <t>SKU_1960</t>
  </si>
  <si>
    <t>SKU_1730</t>
  </si>
  <si>
    <t>SKU_1444</t>
  </si>
  <si>
    <t>Credit Card</t>
  </si>
  <si>
    <t>SKU_1579</t>
  </si>
  <si>
    <t>SKU_1268</t>
  </si>
  <si>
    <t>SKU_1533</t>
  </si>
  <si>
    <t>SKU_1564</t>
  </si>
  <si>
    <t>SKU_1124</t>
  </si>
  <si>
    <t>SKU_1092</t>
  </si>
  <si>
    <t>SKU_1642</t>
  </si>
  <si>
    <t>SKU_1550</t>
  </si>
  <si>
    <t>Bank Transfer</t>
  </si>
  <si>
    <t>Medium</t>
  </si>
  <si>
    <t>Low</t>
  </si>
  <si>
    <t>Returned</t>
  </si>
  <si>
    <t>KEY PERFORMANCE INDEX</t>
  </si>
  <si>
    <t>Total Sales</t>
  </si>
  <si>
    <t>Total Quantity sold</t>
  </si>
  <si>
    <t>Shipment Providers</t>
  </si>
  <si>
    <t>Total Stocks</t>
  </si>
  <si>
    <t>Payment methods</t>
  </si>
  <si>
    <t>Goods Returned</t>
  </si>
  <si>
    <t>Goods not returned</t>
  </si>
  <si>
    <t xml:space="preserve">KEY PERFORMANCE INDICATOR </t>
  </si>
  <si>
    <t>Total Sales Goal</t>
  </si>
  <si>
    <t>Total Sales Status</t>
  </si>
  <si>
    <t>Total Quantity sold Status</t>
  </si>
  <si>
    <t>Total Quantity sold Goal</t>
  </si>
  <si>
    <t>ANALYSIS</t>
  </si>
  <si>
    <t>Sales trend across regions (Country)</t>
  </si>
  <si>
    <t>Row Labels</t>
  </si>
  <si>
    <t>Grand Total</t>
  </si>
  <si>
    <t>Column Labels</t>
  </si>
  <si>
    <t>Invoice Date (Year)</t>
  </si>
  <si>
    <t>Invoice Date (Quarter)</t>
  </si>
  <si>
    <t>Invoice Date (Month Index)</t>
  </si>
  <si>
    <t>Invoice Date (Month)</t>
  </si>
  <si>
    <t>2020</t>
  </si>
  <si>
    <t>Qtr1</t>
  </si>
  <si>
    <t>Jan</t>
  </si>
  <si>
    <t>Feb</t>
  </si>
  <si>
    <t>Qtr2</t>
  </si>
  <si>
    <t>Jun</t>
  </si>
  <si>
    <t>Qtr3</t>
  </si>
  <si>
    <t>Jul</t>
  </si>
  <si>
    <t>Aug</t>
  </si>
  <si>
    <t>Qtr4</t>
  </si>
  <si>
    <t>Oct</t>
  </si>
  <si>
    <t>2021</t>
  </si>
  <si>
    <t>Nov</t>
  </si>
  <si>
    <t>Dec</t>
  </si>
  <si>
    <t>2022</t>
  </si>
  <si>
    <t>Mar</t>
  </si>
  <si>
    <t>Apr</t>
  </si>
  <si>
    <t>2023</t>
  </si>
  <si>
    <t>Sep</t>
  </si>
  <si>
    <t>2024</t>
  </si>
  <si>
    <t>2025</t>
  </si>
  <si>
    <t>Sales trend across Products</t>
  </si>
  <si>
    <t>ONLINE SALES DASHBOARD</t>
  </si>
  <si>
    <t>Sales trend across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Aptos Narrow"/>
      <family val="2"/>
      <scheme val="minor"/>
    </font>
    <font>
      <b/>
      <sz val="12"/>
      <color theme="1"/>
      <name val="Aptos Narrow"/>
      <family val="2"/>
      <scheme val="minor"/>
    </font>
    <font>
      <sz val="8"/>
      <name val="Aptos Narrow"/>
      <family val="2"/>
      <scheme val="minor"/>
    </font>
    <font>
      <sz val="48"/>
      <color theme="1"/>
      <name val="ADLaM Display"/>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3"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center"/>
    </xf>
    <xf numFmtId="0" fontId="1" fillId="0" borderId="0" xfId="0" applyFont="1" applyAlignment="1">
      <alignment horizontal="center"/>
    </xf>
    <xf numFmtId="0" fontId="3" fillId="2" borderId="0" xfId="0" applyFont="1" applyFill="1" applyAlignment="1">
      <alignment horizontal="left" vertical="top"/>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0</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by Region</a:t>
            </a:r>
          </a:p>
        </c:rich>
      </c:tx>
      <c:layout>
        <c:manualLayout>
          <c:xMode val="edge"/>
          <c:yMode val="edge"/>
          <c:x val="4.586777317417029E-2"/>
          <c:y val="4.98084291187739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5875" cap="rnd">
            <a:solidFill>
              <a:schemeClr val="accent4"/>
            </a:solidFill>
            <a:round/>
          </a:ln>
          <a:effectLst/>
        </c:spPr>
        <c:marker>
          <c:symbol val="none"/>
        </c:marker>
      </c:pivotFmt>
    </c:pivotFmts>
    <c:plotArea>
      <c:layout>
        <c:manualLayout>
          <c:layoutTarget val="inner"/>
          <c:xMode val="edge"/>
          <c:yMode val="edge"/>
          <c:x val="0.14315732862639105"/>
          <c:y val="0.14929164026910427"/>
          <c:w val="0.82569425100321303"/>
          <c:h val="0.63192174254080302"/>
        </c:manualLayout>
      </c:layout>
      <c:lineChart>
        <c:grouping val="standard"/>
        <c:varyColors val="0"/>
        <c:ser>
          <c:idx val="0"/>
          <c:order val="0"/>
          <c:tx>
            <c:strRef>
              <c:f>Analysis!$B$16:$B$20</c:f>
              <c:strCache>
                <c:ptCount val="1"/>
                <c:pt idx="0">
                  <c:v>2020</c:v>
                </c:pt>
              </c:strCache>
            </c:strRef>
          </c:tx>
          <c:spPr>
            <a:ln w="15875" cap="rnd">
              <a:solidFill>
                <a:schemeClr val="accent1"/>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B$21:$B$33</c:f>
              <c:numCache>
                <c:formatCode>\$#,##0.00;\(\$#,##0.00\);\$#,##0.00</c:formatCode>
                <c:ptCount val="12"/>
                <c:pt idx="0">
                  <c:v>792125.58</c:v>
                </c:pt>
                <c:pt idx="1">
                  <c:v>817218.82</c:v>
                </c:pt>
                <c:pt idx="2">
                  <c:v>868243.41</c:v>
                </c:pt>
                <c:pt idx="3">
                  <c:v>836611.39</c:v>
                </c:pt>
                <c:pt idx="4">
                  <c:v>836998.68</c:v>
                </c:pt>
                <c:pt idx="5">
                  <c:v>848371.81</c:v>
                </c:pt>
                <c:pt idx="6">
                  <c:v>811225.23</c:v>
                </c:pt>
                <c:pt idx="7">
                  <c:v>811385.92</c:v>
                </c:pt>
                <c:pt idx="8">
                  <c:v>874359.97</c:v>
                </c:pt>
                <c:pt idx="9">
                  <c:v>767868.94</c:v>
                </c:pt>
                <c:pt idx="10">
                  <c:v>807530.77</c:v>
                </c:pt>
                <c:pt idx="11">
                  <c:v>869190.65</c:v>
                </c:pt>
              </c:numCache>
            </c:numRef>
          </c:val>
          <c:smooth val="0"/>
          <c:extLst>
            <c:ext xmlns:c16="http://schemas.microsoft.com/office/drawing/2014/chart" uri="{C3380CC4-5D6E-409C-BE32-E72D297353CC}">
              <c16:uniqueId val="{00000000-81B6-4023-836A-9CCAE0197960}"/>
            </c:ext>
          </c:extLst>
        </c:ser>
        <c:ser>
          <c:idx val="1"/>
          <c:order val="1"/>
          <c:tx>
            <c:strRef>
              <c:f>Analysis!$C$16:$C$20</c:f>
              <c:strCache>
                <c:ptCount val="1"/>
                <c:pt idx="0">
                  <c:v>2021</c:v>
                </c:pt>
              </c:strCache>
            </c:strRef>
          </c:tx>
          <c:spPr>
            <a:ln w="15875" cap="rnd">
              <a:solidFill>
                <a:schemeClr val="accent2"/>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C$21:$C$33</c:f>
              <c:numCache>
                <c:formatCode>\$#,##0.00;\(\$#,##0.00\);\$#,##0.00</c:formatCode>
                <c:ptCount val="12"/>
                <c:pt idx="0">
                  <c:v>904652.95</c:v>
                </c:pt>
                <c:pt idx="1">
                  <c:v>808455.39</c:v>
                </c:pt>
                <c:pt idx="2">
                  <c:v>815132.74</c:v>
                </c:pt>
                <c:pt idx="3">
                  <c:v>845685.48</c:v>
                </c:pt>
                <c:pt idx="4">
                  <c:v>778283.32</c:v>
                </c:pt>
                <c:pt idx="5">
                  <c:v>808490.04</c:v>
                </c:pt>
                <c:pt idx="6">
                  <c:v>847492.61</c:v>
                </c:pt>
                <c:pt idx="7">
                  <c:v>841958.39</c:v>
                </c:pt>
                <c:pt idx="8">
                  <c:v>795105.92</c:v>
                </c:pt>
                <c:pt idx="9">
                  <c:v>873479.18</c:v>
                </c:pt>
                <c:pt idx="10">
                  <c:v>871615.26</c:v>
                </c:pt>
                <c:pt idx="11">
                  <c:v>787551.15</c:v>
                </c:pt>
              </c:numCache>
            </c:numRef>
          </c:val>
          <c:smooth val="0"/>
          <c:extLst>
            <c:ext xmlns:c16="http://schemas.microsoft.com/office/drawing/2014/chart" uri="{C3380CC4-5D6E-409C-BE32-E72D297353CC}">
              <c16:uniqueId val="{00000001-81B6-4023-836A-9CCAE0197960}"/>
            </c:ext>
          </c:extLst>
        </c:ser>
        <c:ser>
          <c:idx val="2"/>
          <c:order val="2"/>
          <c:tx>
            <c:strRef>
              <c:f>Analysis!$D$16:$D$20</c:f>
              <c:strCache>
                <c:ptCount val="1"/>
                <c:pt idx="0">
                  <c:v>2022</c:v>
                </c:pt>
              </c:strCache>
            </c:strRef>
          </c:tx>
          <c:spPr>
            <a:ln w="15875" cap="rnd">
              <a:solidFill>
                <a:schemeClr val="accent3"/>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D$21:$D$33</c:f>
              <c:numCache>
                <c:formatCode>\$#,##0.00;\(\$#,##0.00\);\$#,##0.00</c:formatCode>
                <c:ptCount val="12"/>
                <c:pt idx="0">
                  <c:v>735654.57</c:v>
                </c:pt>
                <c:pt idx="1">
                  <c:v>771029.81</c:v>
                </c:pt>
                <c:pt idx="2">
                  <c:v>863279.23</c:v>
                </c:pt>
                <c:pt idx="3">
                  <c:v>889350.78</c:v>
                </c:pt>
                <c:pt idx="4">
                  <c:v>797997.1</c:v>
                </c:pt>
                <c:pt idx="5">
                  <c:v>802943.99</c:v>
                </c:pt>
                <c:pt idx="6">
                  <c:v>751790.95</c:v>
                </c:pt>
                <c:pt idx="7">
                  <c:v>823110.36</c:v>
                </c:pt>
                <c:pt idx="8">
                  <c:v>775491.74</c:v>
                </c:pt>
                <c:pt idx="9">
                  <c:v>873015.57</c:v>
                </c:pt>
                <c:pt idx="10">
                  <c:v>809392.82</c:v>
                </c:pt>
                <c:pt idx="11">
                  <c:v>921981.05</c:v>
                </c:pt>
              </c:numCache>
            </c:numRef>
          </c:val>
          <c:smooth val="0"/>
          <c:extLst>
            <c:ext xmlns:c16="http://schemas.microsoft.com/office/drawing/2014/chart" uri="{C3380CC4-5D6E-409C-BE32-E72D297353CC}">
              <c16:uniqueId val="{00000002-81B6-4023-836A-9CCAE0197960}"/>
            </c:ext>
          </c:extLst>
        </c:ser>
        <c:ser>
          <c:idx val="3"/>
          <c:order val="3"/>
          <c:tx>
            <c:strRef>
              <c:f>Analysis!$E$16:$E$20</c:f>
              <c:strCache>
                <c:ptCount val="1"/>
                <c:pt idx="0">
                  <c:v>2023</c:v>
                </c:pt>
              </c:strCache>
            </c:strRef>
          </c:tx>
          <c:spPr>
            <a:ln w="15875" cap="rnd">
              <a:solidFill>
                <a:schemeClr val="accent4"/>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E$21:$E$33</c:f>
              <c:numCache>
                <c:formatCode>\$#,##0.00;\(\$#,##0.00\);\$#,##0.00</c:formatCode>
                <c:ptCount val="12"/>
                <c:pt idx="0">
                  <c:v>847641.83</c:v>
                </c:pt>
                <c:pt idx="1">
                  <c:v>951767.91</c:v>
                </c:pt>
                <c:pt idx="2">
                  <c:v>830138.46</c:v>
                </c:pt>
                <c:pt idx="3">
                  <c:v>797205.06</c:v>
                </c:pt>
                <c:pt idx="4">
                  <c:v>775041.91</c:v>
                </c:pt>
                <c:pt idx="5">
                  <c:v>832075.92</c:v>
                </c:pt>
                <c:pt idx="6">
                  <c:v>828533.31</c:v>
                </c:pt>
                <c:pt idx="7">
                  <c:v>779200.86</c:v>
                </c:pt>
                <c:pt idx="8">
                  <c:v>747890.86</c:v>
                </c:pt>
                <c:pt idx="9">
                  <c:v>788678.25</c:v>
                </c:pt>
                <c:pt idx="10">
                  <c:v>842124.14</c:v>
                </c:pt>
                <c:pt idx="11">
                  <c:v>844536.42</c:v>
                </c:pt>
              </c:numCache>
            </c:numRef>
          </c:val>
          <c:smooth val="0"/>
          <c:extLst>
            <c:ext xmlns:c16="http://schemas.microsoft.com/office/drawing/2014/chart" uri="{C3380CC4-5D6E-409C-BE32-E72D297353CC}">
              <c16:uniqueId val="{00000003-81B6-4023-836A-9CCAE0197960}"/>
            </c:ext>
          </c:extLst>
        </c:ser>
        <c:ser>
          <c:idx val="4"/>
          <c:order val="4"/>
          <c:tx>
            <c:strRef>
              <c:f>Analysis!$F$16:$F$20</c:f>
              <c:strCache>
                <c:ptCount val="1"/>
                <c:pt idx="0">
                  <c:v>2024</c:v>
                </c:pt>
              </c:strCache>
            </c:strRef>
          </c:tx>
          <c:spPr>
            <a:ln w="15875" cap="rnd">
              <a:solidFill>
                <a:schemeClr val="accent5"/>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F$21:$F$33</c:f>
              <c:numCache>
                <c:formatCode>\$#,##0.00;\(\$#,##0.00\);\$#,##0.00</c:formatCode>
                <c:ptCount val="12"/>
                <c:pt idx="0">
                  <c:v>814530.28</c:v>
                </c:pt>
                <c:pt idx="1">
                  <c:v>841436.08</c:v>
                </c:pt>
                <c:pt idx="2">
                  <c:v>795043.73</c:v>
                </c:pt>
                <c:pt idx="3">
                  <c:v>892651.4</c:v>
                </c:pt>
                <c:pt idx="4">
                  <c:v>828790.05</c:v>
                </c:pt>
                <c:pt idx="5">
                  <c:v>798614.48</c:v>
                </c:pt>
                <c:pt idx="6">
                  <c:v>765927.23</c:v>
                </c:pt>
                <c:pt idx="7">
                  <c:v>910231.2</c:v>
                </c:pt>
                <c:pt idx="8">
                  <c:v>911798.18</c:v>
                </c:pt>
                <c:pt idx="9">
                  <c:v>901688.72</c:v>
                </c:pt>
                <c:pt idx="10">
                  <c:v>763450.08</c:v>
                </c:pt>
                <c:pt idx="11">
                  <c:v>815067.37</c:v>
                </c:pt>
              </c:numCache>
            </c:numRef>
          </c:val>
          <c:smooth val="0"/>
          <c:extLst>
            <c:ext xmlns:c16="http://schemas.microsoft.com/office/drawing/2014/chart" uri="{C3380CC4-5D6E-409C-BE32-E72D297353CC}">
              <c16:uniqueId val="{00000004-81B6-4023-836A-9CCAE0197960}"/>
            </c:ext>
          </c:extLst>
        </c:ser>
        <c:ser>
          <c:idx val="5"/>
          <c:order val="5"/>
          <c:tx>
            <c:strRef>
              <c:f>Analysis!$G$16:$G$20</c:f>
              <c:strCache>
                <c:ptCount val="1"/>
                <c:pt idx="0">
                  <c:v>2025</c:v>
                </c:pt>
              </c:strCache>
            </c:strRef>
          </c:tx>
          <c:spPr>
            <a:ln w="15875" cap="rnd">
              <a:solidFill>
                <a:schemeClr val="accent6"/>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G$21:$G$33</c:f>
              <c:numCache>
                <c:formatCode>\$#,##0.00;\(\$#,##0.00\);\$#,##0.00</c:formatCode>
                <c:ptCount val="12"/>
                <c:pt idx="0">
                  <c:v>479762.08</c:v>
                </c:pt>
                <c:pt idx="1">
                  <c:v>607442.22</c:v>
                </c:pt>
                <c:pt idx="2">
                  <c:v>596591.14</c:v>
                </c:pt>
                <c:pt idx="3">
                  <c:v>498937.26</c:v>
                </c:pt>
                <c:pt idx="4">
                  <c:v>600749.06999999995</c:v>
                </c:pt>
                <c:pt idx="5">
                  <c:v>498226.97</c:v>
                </c:pt>
                <c:pt idx="6">
                  <c:v>637214.92000000004</c:v>
                </c:pt>
                <c:pt idx="7">
                  <c:v>542068.38</c:v>
                </c:pt>
                <c:pt idx="8">
                  <c:v>583001.25</c:v>
                </c:pt>
                <c:pt idx="9">
                  <c:v>529361.31999999995</c:v>
                </c:pt>
                <c:pt idx="10">
                  <c:v>623252.81000000006</c:v>
                </c:pt>
                <c:pt idx="11">
                  <c:v>566602.34</c:v>
                </c:pt>
              </c:numCache>
            </c:numRef>
          </c:val>
          <c:smooth val="0"/>
          <c:extLst>
            <c:ext xmlns:c16="http://schemas.microsoft.com/office/drawing/2014/chart" uri="{C3380CC4-5D6E-409C-BE32-E72D297353CC}">
              <c16:uniqueId val="{00000005-81B6-4023-836A-9CCAE0197960}"/>
            </c:ext>
          </c:extLst>
        </c:ser>
        <c:dLbls>
          <c:showLegendKey val="0"/>
          <c:showVal val="0"/>
          <c:showCatName val="0"/>
          <c:showSerName val="0"/>
          <c:showPercent val="0"/>
          <c:showBubbleSize val="0"/>
        </c:dLbls>
        <c:smooth val="0"/>
        <c:axId val="1328510495"/>
        <c:axId val="1328510975"/>
      </c:lineChart>
      <c:catAx>
        <c:axId val="132851049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510975"/>
        <c:crosses val="autoZero"/>
        <c:auto val="1"/>
        <c:lblAlgn val="ctr"/>
        <c:lblOffset val="100"/>
        <c:noMultiLvlLbl val="0"/>
      </c:catAx>
      <c:valAx>
        <c:axId val="132851097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510495"/>
        <c:crosses val="autoZero"/>
        <c:crossBetween val="between"/>
      </c:valAx>
      <c:spPr>
        <a:noFill/>
        <a:ln>
          <a:noFill/>
        </a:ln>
        <a:effectLst/>
      </c:spPr>
    </c:plotArea>
    <c:legend>
      <c:legendPos val="t"/>
      <c:layout>
        <c:manualLayout>
          <c:xMode val="edge"/>
          <c:yMode val="edge"/>
          <c:x val="0.41076776270831672"/>
          <c:y val="5.3984674329501915E-2"/>
          <c:w val="0.5343675200064858"/>
          <c:h val="6.513204560829601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bg2"/>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by Products </a:t>
            </a:r>
          </a:p>
        </c:rich>
      </c:tx>
      <c:layout>
        <c:manualLayout>
          <c:xMode val="edge"/>
          <c:yMode val="edge"/>
          <c:x val="0.37047747425032079"/>
          <c:y val="6.35645061477918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manualLayout>
          <c:layoutTarget val="inner"/>
          <c:xMode val="edge"/>
          <c:yMode val="edge"/>
          <c:x val="3.6025750883787386E-2"/>
          <c:y val="0.20011690690869074"/>
          <c:w val="0.95581994860762276"/>
          <c:h val="0.60779489084458826"/>
        </c:manualLayout>
      </c:layout>
      <c:barChart>
        <c:barDir val="col"/>
        <c:grouping val="clustered"/>
        <c:varyColors val="0"/>
        <c:ser>
          <c:idx val="0"/>
          <c:order val="0"/>
          <c:tx>
            <c:strRef>
              <c:f>Analysis!$B$37</c:f>
              <c:strCache>
                <c:ptCount val="1"/>
                <c:pt idx="0">
                  <c:v>Total</c:v>
                </c:pt>
              </c:strCache>
            </c:strRef>
          </c:tx>
          <c:spPr>
            <a:solidFill>
              <a:schemeClr val="accent6"/>
            </a:solidFill>
            <a:ln>
              <a:noFill/>
            </a:ln>
            <a:effectLst/>
          </c:spPr>
          <c:invertIfNegative val="0"/>
          <c:cat>
            <c:strRef>
              <c:f>Analysis!$A$38:$A$49</c:f>
              <c:strCache>
                <c:ptCount val="11"/>
                <c:pt idx="0">
                  <c:v>White Mug</c:v>
                </c:pt>
                <c:pt idx="1">
                  <c:v>Wall Clock</c:v>
                </c:pt>
                <c:pt idx="2">
                  <c:v>USB Cable</c:v>
                </c:pt>
                <c:pt idx="3">
                  <c:v>Backpack</c:v>
                </c:pt>
                <c:pt idx="4">
                  <c:v>Desk Lamp</c:v>
                </c:pt>
                <c:pt idx="5">
                  <c:v>Blue Pen</c:v>
                </c:pt>
                <c:pt idx="6">
                  <c:v>T-shirt</c:v>
                </c:pt>
                <c:pt idx="7">
                  <c:v>Wireless Mouse</c:v>
                </c:pt>
                <c:pt idx="8">
                  <c:v>Notebook</c:v>
                </c:pt>
                <c:pt idx="9">
                  <c:v>Office Chair</c:v>
                </c:pt>
                <c:pt idx="10">
                  <c:v>Headphones</c:v>
                </c:pt>
              </c:strCache>
            </c:strRef>
          </c:cat>
          <c:val>
            <c:numRef>
              <c:f>Analysis!$B$38:$B$49</c:f>
              <c:numCache>
                <c:formatCode>\$#,##0.00;\(\$#,##0.00\);\$#,##0.00</c:formatCode>
                <c:ptCount val="11"/>
                <c:pt idx="0">
                  <c:v>5252378.13</c:v>
                </c:pt>
                <c:pt idx="1">
                  <c:v>5219351.4400000004</c:v>
                </c:pt>
                <c:pt idx="2">
                  <c:v>5190337.5999999996</c:v>
                </c:pt>
                <c:pt idx="3">
                  <c:v>5163079.97</c:v>
                </c:pt>
                <c:pt idx="4">
                  <c:v>5159860.83</c:v>
                </c:pt>
                <c:pt idx="5">
                  <c:v>5098056.3899999997</c:v>
                </c:pt>
                <c:pt idx="6">
                  <c:v>5083638.9400000004</c:v>
                </c:pt>
                <c:pt idx="7">
                  <c:v>5082043.6100000003</c:v>
                </c:pt>
                <c:pt idx="8">
                  <c:v>5054641.1900000004</c:v>
                </c:pt>
                <c:pt idx="9">
                  <c:v>5049619.3099999996</c:v>
                </c:pt>
                <c:pt idx="10">
                  <c:v>5048337.6500000004</c:v>
                </c:pt>
              </c:numCache>
            </c:numRef>
          </c:val>
          <c:extLst>
            <c:ext xmlns:c16="http://schemas.microsoft.com/office/drawing/2014/chart" uri="{C3380CC4-5D6E-409C-BE32-E72D297353CC}">
              <c16:uniqueId val="{00000000-99A1-4CCA-82CE-29BB659C5A0D}"/>
            </c:ext>
          </c:extLst>
        </c:ser>
        <c:dLbls>
          <c:dLblPos val="outEnd"/>
          <c:showLegendKey val="0"/>
          <c:showVal val="0"/>
          <c:showCatName val="0"/>
          <c:showSerName val="0"/>
          <c:showPercent val="0"/>
          <c:showBubbleSize val="0"/>
        </c:dLbls>
        <c:gapWidth val="219"/>
        <c:overlap val="-27"/>
        <c:axId val="1204469151"/>
        <c:axId val="1571650015"/>
      </c:barChart>
      <c:catAx>
        <c:axId val="120446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650015"/>
        <c:crosses val="autoZero"/>
        <c:auto val="1"/>
        <c:lblAlgn val="ctr"/>
        <c:lblOffset val="100"/>
        <c:noMultiLvlLbl val="0"/>
      </c:catAx>
      <c:valAx>
        <c:axId val="157165001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446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bg2"/>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2</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across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7527708567278"/>
          <c:y val="0.20968652250584574"/>
          <c:w val="0.87780472286998079"/>
          <c:h val="0.63214283847898933"/>
        </c:manualLayout>
      </c:layout>
      <c:lineChart>
        <c:grouping val="standard"/>
        <c:varyColors val="0"/>
        <c:ser>
          <c:idx val="0"/>
          <c:order val="0"/>
          <c:tx>
            <c:strRef>
              <c:f>Analysis!$B$59</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nalysis!$A$60:$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0:$B$72</c:f>
              <c:numCache>
                <c:formatCode>\$#,##0.00;\(\$#,##0.00\);\$#,##0.00</c:formatCode>
                <c:ptCount val="12"/>
                <c:pt idx="0">
                  <c:v>5076309.41</c:v>
                </c:pt>
                <c:pt idx="1">
                  <c:v>4637820.5599999996</c:v>
                </c:pt>
                <c:pt idx="2">
                  <c:v>5134554.84</c:v>
                </c:pt>
                <c:pt idx="3">
                  <c:v>4910536.0199999996</c:v>
                </c:pt>
                <c:pt idx="4">
                  <c:v>4989446.43</c:v>
                </c:pt>
                <c:pt idx="5">
                  <c:v>4833767.0999999996</c:v>
                </c:pt>
                <c:pt idx="6">
                  <c:v>4955831.51</c:v>
                </c:pt>
                <c:pt idx="7">
                  <c:v>5061512.91</c:v>
                </c:pt>
                <c:pt idx="8">
                  <c:v>4194206.06</c:v>
                </c:pt>
                <c:pt idx="9">
                  <c:v>4215823.2699999996</c:v>
                </c:pt>
                <c:pt idx="10">
                  <c:v>4167969.58</c:v>
                </c:pt>
                <c:pt idx="11">
                  <c:v>4223567.37</c:v>
                </c:pt>
              </c:numCache>
            </c:numRef>
          </c:val>
          <c:smooth val="0"/>
          <c:extLst>
            <c:ext xmlns:c16="http://schemas.microsoft.com/office/drawing/2014/chart" uri="{C3380CC4-5D6E-409C-BE32-E72D297353CC}">
              <c16:uniqueId val="{00000000-B598-44C3-846E-DB5B06555219}"/>
            </c:ext>
          </c:extLst>
        </c:ser>
        <c:dLbls>
          <c:showLegendKey val="0"/>
          <c:showVal val="0"/>
          <c:showCatName val="0"/>
          <c:showSerName val="0"/>
          <c:showPercent val="0"/>
          <c:showBubbleSize val="0"/>
        </c:dLbls>
        <c:marker val="1"/>
        <c:smooth val="0"/>
        <c:axId val="1096178256"/>
        <c:axId val="1096195056"/>
      </c:lineChart>
      <c:catAx>
        <c:axId val="1096178256"/>
        <c:scaling>
          <c:orientation val="minMax"/>
        </c:scaling>
        <c:delete val="0"/>
        <c:axPos val="b"/>
        <c:numFmt formatCode="General" sourceLinked="1"/>
        <c:majorTickMark val="none"/>
        <c:minorTickMark val="none"/>
        <c:tickLblPos val="nextTo"/>
        <c:spPr>
          <a:noFill/>
          <a:ln w="9525" cap="rnd"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6195056"/>
        <c:crosses val="autoZero"/>
        <c:auto val="1"/>
        <c:lblAlgn val="ctr"/>
        <c:lblOffset val="100"/>
        <c:noMultiLvlLbl val="0"/>
      </c:catAx>
      <c:valAx>
        <c:axId val="1096195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617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by Region</a:t>
            </a:r>
          </a:p>
        </c:rich>
      </c:tx>
      <c:layout>
        <c:manualLayout>
          <c:xMode val="edge"/>
          <c:yMode val="edge"/>
          <c:x val="4.586777317417029E-2"/>
          <c:y val="4.98084291187739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5875" cap="rnd">
            <a:solidFill>
              <a:schemeClr val="accent4"/>
            </a:solidFill>
            <a:round/>
          </a:ln>
          <a:effectLst/>
        </c:spPr>
        <c:marker>
          <c:symbol val="none"/>
        </c:marker>
      </c:pivotFmt>
      <c:pivotFmt>
        <c:idx val="7"/>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96337375441181"/>
          <c:y val="0.14929149761580501"/>
          <c:w val="0.82569425100321303"/>
          <c:h val="0.63192174254080302"/>
        </c:manualLayout>
      </c:layout>
      <c:lineChart>
        <c:grouping val="standard"/>
        <c:varyColors val="0"/>
        <c:ser>
          <c:idx val="0"/>
          <c:order val="0"/>
          <c:tx>
            <c:strRef>
              <c:f>Analysis!$B$16:$B$20</c:f>
              <c:strCache>
                <c:ptCount val="1"/>
                <c:pt idx="0">
                  <c:v>2020</c:v>
                </c:pt>
              </c:strCache>
            </c:strRef>
          </c:tx>
          <c:spPr>
            <a:ln w="15875" cap="rnd">
              <a:solidFill>
                <a:schemeClr val="accent1"/>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B$21:$B$33</c:f>
              <c:numCache>
                <c:formatCode>\$#,##0.00;\(\$#,##0.00\);\$#,##0.00</c:formatCode>
                <c:ptCount val="12"/>
                <c:pt idx="0">
                  <c:v>792125.58</c:v>
                </c:pt>
                <c:pt idx="1">
                  <c:v>817218.82</c:v>
                </c:pt>
                <c:pt idx="2">
                  <c:v>868243.41</c:v>
                </c:pt>
                <c:pt idx="3">
                  <c:v>836611.39</c:v>
                </c:pt>
                <c:pt idx="4">
                  <c:v>836998.68</c:v>
                </c:pt>
                <c:pt idx="5">
                  <c:v>848371.81</c:v>
                </c:pt>
                <c:pt idx="6">
                  <c:v>811225.23</c:v>
                </c:pt>
                <c:pt idx="7">
                  <c:v>811385.92</c:v>
                </c:pt>
                <c:pt idx="8">
                  <c:v>874359.97</c:v>
                </c:pt>
                <c:pt idx="9">
                  <c:v>767868.94</c:v>
                </c:pt>
                <c:pt idx="10">
                  <c:v>807530.77</c:v>
                </c:pt>
                <c:pt idx="11">
                  <c:v>869190.65</c:v>
                </c:pt>
              </c:numCache>
            </c:numRef>
          </c:val>
          <c:smooth val="0"/>
          <c:extLst>
            <c:ext xmlns:c16="http://schemas.microsoft.com/office/drawing/2014/chart" uri="{C3380CC4-5D6E-409C-BE32-E72D297353CC}">
              <c16:uniqueId val="{00000000-59BF-47DA-B801-792B56B3D669}"/>
            </c:ext>
          </c:extLst>
        </c:ser>
        <c:ser>
          <c:idx val="1"/>
          <c:order val="1"/>
          <c:tx>
            <c:strRef>
              <c:f>Analysis!$C$16:$C$20</c:f>
              <c:strCache>
                <c:ptCount val="1"/>
                <c:pt idx="0">
                  <c:v>2021</c:v>
                </c:pt>
              </c:strCache>
            </c:strRef>
          </c:tx>
          <c:spPr>
            <a:ln w="15875" cap="rnd">
              <a:solidFill>
                <a:schemeClr val="accent2"/>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C$21:$C$33</c:f>
              <c:numCache>
                <c:formatCode>\$#,##0.00;\(\$#,##0.00\);\$#,##0.00</c:formatCode>
                <c:ptCount val="12"/>
                <c:pt idx="0">
                  <c:v>904652.95</c:v>
                </c:pt>
                <c:pt idx="1">
                  <c:v>808455.39</c:v>
                </c:pt>
                <c:pt idx="2">
                  <c:v>815132.74</c:v>
                </c:pt>
                <c:pt idx="3">
                  <c:v>845685.48</c:v>
                </c:pt>
                <c:pt idx="4">
                  <c:v>778283.32</c:v>
                </c:pt>
                <c:pt idx="5">
                  <c:v>808490.04</c:v>
                </c:pt>
                <c:pt idx="6">
                  <c:v>847492.61</c:v>
                </c:pt>
                <c:pt idx="7">
                  <c:v>841958.39</c:v>
                </c:pt>
                <c:pt idx="8">
                  <c:v>795105.92</c:v>
                </c:pt>
                <c:pt idx="9">
                  <c:v>873479.18</c:v>
                </c:pt>
                <c:pt idx="10">
                  <c:v>871615.26</c:v>
                </c:pt>
                <c:pt idx="11">
                  <c:v>787551.15</c:v>
                </c:pt>
              </c:numCache>
            </c:numRef>
          </c:val>
          <c:smooth val="0"/>
          <c:extLst>
            <c:ext xmlns:c16="http://schemas.microsoft.com/office/drawing/2014/chart" uri="{C3380CC4-5D6E-409C-BE32-E72D297353CC}">
              <c16:uniqueId val="{00000001-59BF-47DA-B801-792B56B3D669}"/>
            </c:ext>
          </c:extLst>
        </c:ser>
        <c:ser>
          <c:idx val="2"/>
          <c:order val="2"/>
          <c:tx>
            <c:strRef>
              <c:f>Analysis!$D$16:$D$20</c:f>
              <c:strCache>
                <c:ptCount val="1"/>
                <c:pt idx="0">
                  <c:v>2022</c:v>
                </c:pt>
              </c:strCache>
            </c:strRef>
          </c:tx>
          <c:spPr>
            <a:ln w="15875" cap="rnd">
              <a:solidFill>
                <a:schemeClr val="accent3"/>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D$21:$D$33</c:f>
              <c:numCache>
                <c:formatCode>\$#,##0.00;\(\$#,##0.00\);\$#,##0.00</c:formatCode>
                <c:ptCount val="12"/>
                <c:pt idx="0">
                  <c:v>735654.57</c:v>
                </c:pt>
                <c:pt idx="1">
                  <c:v>771029.81</c:v>
                </c:pt>
                <c:pt idx="2">
                  <c:v>863279.23</c:v>
                </c:pt>
                <c:pt idx="3">
                  <c:v>889350.78</c:v>
                </c:pt>
                <c:pt idx="4">
                  <c:v>797997.1</c:v>
                </c:pt>
                <c:pt idx="5">
                  <c:v>802943.99</c:v>
                </c:pt>
                <c:pt idx="6">
                  <c:v>751790.95</c:v>
                </c:pt>
                <c:pt idx="7">
                  <c:v>823110.36</c:v>
                </c:pt>
                <c:pt idx="8">
                  <c:v>775491.74</c:v>
                </c:pt>
                <c:pt idx="9">
                  <c:v>873015.57</c:v>
                </c:pt>
                <c:pt idx="10">
                  <c:v>809392.82</c:v>
                </c:pt>
                <c:pt idx="11">
                  <c:v>921981.05</c:v>
                </c:pt>
              </c:numCache>
            </c:numRef>
          </c:val>
          <c:smooth val="0"/>
          <c:extLst>
            <c:ext xmlns:c16="http://schemas.microsoft.com/office/drawing/2014/chart" uri="{C3380CC4-5D6E-409C-BE32-E72D297353CC}">
              <c16:uniqueId val="{00000002-59BF-47DA-B801-792B56B3D669}"/>
            </c:ext>
          </c:extLst>
        </c:ser>
        <c:ser>
          <c:idx val="3"/>
          <c:order val="3"/>
          <c:tx>
            <c:strRef>
              <c:f>Analysis!$E$16:$E$20</c:f>
              <c:strCache>
                <c:ptCount val="1"/>
                <c:pt idx="0">
                  <c:v>2023</c:v>
                </c:pt>
              </c:strCache>
            </c:strRef>
          </c:tx>
          <c:spPr>
            <a:ln w="15875" cap="rnd">
              <a:solidFill>
                <a:schemeClr val="accent4"/>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E$21:$E$33</c:f>
              <c:numCache>
                <c:formatCode>\$#,##0.00;\(\$#,##0.00\);\$#,##0.00</c:formatCode>
                <c:ptCount val="12"/>
                <c:pt idx="0">
                  <c:v>847641.83</c:v>
                </c:pt>
                <c:pt idx="1">
                  <c:v>951767.91</c:v>
                </c:pt>
                <c:pt idx="2">
                  <c:v>830138.46</c:v>
                </c:pt>
                <c:pt idx="3">
                  <c:v>797205.06</c:v>
                </c:pt>
                <c:pt idx="4">
                  <c:v>775041.91</c:v>
                </c:pt>
                <c:pt idx="5">
                  <c:v>832075.92</c:v>
                </c:pt>
                <c:pt idx="6">
                  <c:v>828533.31</c:v>
                </c:pt>
                <c:pt idx="7">
                  <c:v>779200.86</c:v>
                </c:pt>
                <c:pt idx="8">
                  <c:v>747890.86</c:v>
                </c:pt>
                <c:pt idx="9">
                  <c:v>788678.25</c:v>
                </c:pt>
                <c:pt idx="10">
                  <c:v>842124.14</c:v>
                </c:pt>
                <c:pt idx="11">
                  <c:v>844536.42</c:v>
                </c:pt>
              </c:numCache>
            </c:numRef>
          </c:val>
          <c:smooth val="0"/>
          <c:extLst>
            <c:ext xmlns:c16="http://schemas.microsoft.com/office/drawing/2014/chart" uri="{C3380CC4-5D6E-409C-BE32-E72D297353CC}">
              <c16:uniqueId val="{00000003-59BF-47DA-B801-792B56B3D669}"/>
            </c:ext>
          </c:extLst>
        </c:ser>
        <c:ser>
          <c:idx val="4"/>
          <c:order val="4"/>
          <c:tx>
            <c:strRef>
              <c:f>Analysis!$F$16:$F$20</c:f>
              <c:strCache>
                <c:ptCount val="1"/>
                <c:pt idx="0">
                  <c:v>2024</c:v>
                </c:pt>
              </c:strCache>
            </c:strRef>
          </c:tx>
          <c:spPr>
            <a:ln w="15875" cap="rnd">
              <a:solidFill>
                <a:schemeClr val="accent5"/>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F$21:$F$33</c:f>
              <c:numCache>
                <c:formatCode>\$#,##0.00;\(\$#,##0.00\);\$#,##0.00</c:formatCode>
                <c:ptCount val="12"/>
                <c:pt idx="0">
                  <c:v>814530.28</c:v>
                </c:pt>
                <c:pt idx="1">
                  <c:v>841436.08</c:v>
                </c:pt>
                <c:pt idx="2">
                  <c:v>795043.73</c:v>
                </c:pt>
                <c:pt idx="3">
                  <c:v>892651.4</c:v>
                </c:pt>
                <c:pt idx="4">
                  <c:v>828790.05</c:v>
                </c:pt>
                <c:pt idx="5">
                  <c:v>798614.48</c:v>
                </c:pt>
                <c:pt idx="6">
                  <c:v>765927.23</c:v>
                </c:pt>
                <c:pt idx="7">
                  <c:v>910231.2</c:v>
                </c:pt>
                <c:pt idx="8">
                  <c:v>911798.18</c:v>
                </c:pt>
                <c:pt idx="9">
                  <c:v>901688.72</c:v>
                </c:pt>
                <c:pt idx="10">
                  <c:v>763450.08</c:v>
                </c:pt>
                <c:pt idx="11">
                  <c:v>815067.37</c:v>
                </c:pt>
              </c:numCache>
            </c:numRef>
          </c:val>
          <c:smooth val="0"/>
          <c:extLst>
            <c:ext xmlns:c16="http://schemas.microsoft.com/office/drawing/2014/chart" uri="{C3380CC4-5D6E-409C-BE32-E72D297353CC}">
              <c16:uniqueId val="{00000004-59BF-47DA-B801-792B56B3D669}"/>
            </c:ext>
          </c:extLst>
        </c:ser>
        <c:ser>
          <c:idx val="5"/>
          <c:order val="5"/>
          <c:tx>
            <c:strRef>
              <c:f>Analysis!$G$16:$G$20</c:f>
              <c:strCache>
                <c:ptCount val="1"/>
                <c:pt idx="0">
                  <c:v>2025</c:v>
                </c:pt>
              </c:strCache>
            </c:strRef>
          </c:tx>
          <c:spPr>
            <a:ln w="15875" cap="rnd">
              <a:solidFill>
                <a:schemeClr val="accent6"/>
              </a:solidFill>
              <a:round/>
            </a:ln>
            <a:effectLst/>
          </c:spPr>
          <c:marker>
            <c:symbol val="none"/>
          </c:marker>
          <c:cat>
            <c:strRef>
              <c:f>Analysis!$A$21:$A$33</c:f>
              <c:strCache>
                <c:ptCount val="12"/>
                <c:pt idx="0">
                  <c:v>Australia</c:v>
                </c:pt>
                <c:pt idx="1">
                  <c:v>Belgium</c:v>
                </c:pt>
                <c:pt idx="2">
                  <c:v>France</c:v>
                </c:pt>
                <c:pt idx="3">
                  <c:v>Germany</c:v>
                </c:pt>
                <c:pt idx="4">
                  <c:v>Italy</c:v>
                </c:pt>
                <c:pt idx="5">
                  <c:v>Netherlands</c:v>
                </c:pt>
                <c:pt idx="6">
                  <c:v>Norway</c:v>
                </c:pt>
                <c:pt idx="7">
                  <c:v>Portugal</c:v>
                </c:pt>
                <c:pt idx="8">
                  <c:v>Spain</c:v>
                </c:pt>
                <c:pt idx="9">
                  <c:v>Sweden</c:v>
                </c:pt>
                <c:pt idx="10">
                  <c:v>United Kingdom</c:v>
                </c:pt>
                <c:pt idx="11">
                  <c:v>United States</c:v>
                </c:pt>
              </c:strCache>
            </c:strRef>
          </c:cat>
          <c:val>
            <c:numRef>
              <c:f>Analysis!$G$21:$G$33</c:f>
              <c:numCache>
                <c:formatCode>\$#,##0.00;\(\$#,##0.00\);\$#,##0.00</c:formatCode>
                <c:ptCount val="12"/>
                <c:pt idx="0">
                  <c:v>479762.08</c:v>
                </c:pt>
                <c:pt idx="1">
                  <c:v>607442.22</c:v>
                </c:pt>
                <c:pt idx="2">
                  <c:v>596591.14</c:v>
                </c:pt>
                <c:pt idx="3">
                  <c:v>498937.26</c:v>
                </c:pt>
                <c:pt idx="4">
                  <c:v>600749.06999999995</c:v>
                </c:pt>
                <c:pt idx="5">
                  <c:v>498226.97</c:v>
                </c:pt>
                <c:pt idx="6">
                  <c:v>637214.92000000004</c:v>
                </c:pt>
                <c:pt idx="7">
                  <c:v>542068.38</c:v>
                </c:pt>
                <c:pt idx="8">
                  <c:v>583001.25</c:v>
                </c:pt>
                <c:pt idx="9">
                  <c:v>529361.31999999995</c:v>
                </c:pt>
                <c:pt idx="10">
                  <c:v>623252.81000000006</c:v>
                </c:pt>
                <c:pt idx="11">
                  <c:v>566602.34</c:v>
                </c:pt>
              </c:numCache>
            </c:numRef>
          </c:val>
          <c:smooth val="0"/>
          <c:extLst>
            <c:ext xmlns:c16="http://schemas.microsoft.com/office/drawing/2014/chart" uri="{C3380CC4-5D6E-409C-BE32-E72D297353CC}">
              <c16:uniqueId val="{00000005-59BF-47DA-B801-792B56B3D669}"/>
            </c:ext>
          </c:extLst>
        </c:ser>
        <c:dLbls>
          <c:showLegendKey val="0"/>
          <c:showVal val="0"/>
          <c:showCatName val="0"/>
          <c:showSerName val="0"/>
          <c:showPercent val="0"/>
          <c:showBubbleSize val="0"/>
        </c:dLbls>
        <c:smooth val="0"/>
        <c:axId val="1328510495"/>
        <c:axId val="1328510975"/>
      </c:lineChart>
      <c:catAx>
        <c:axId val="132851049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510975"/>
        <c:crosses val="autoZero"/>
        <c:auto val="1"/>
        <c:lblAlgn val="ctr"/>
        <c:lblOffset val="100"/>
        <c:noMultiLvlLbl val="0"/>
      </c:catAx>
      <c:valAx>
        <c:axId val="132851097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8510495"/>
        <c:crosses val="autoZero"/>
        <c:crossBetween val="between"/>
      </c:valAx>
      <c:spPr>
        <a:noFill/>
        <a:ln>
          <a:noFill/>
        </a:ln>
        <a:effectLst/>
      </c:spPr>
    </c:plotArea>
    <c:legend>
      <c:legendPos val="t"/>
      <c:layout>
        <c:manualLayout>
          <c:xMode val="edge"/>
          <c:yMode val="edge"/>
          <c:x val="0.3568461368891111"/>
          <c:y val="8.8239749383949614E-2"/>
          <c:w val="0.5343675200064858"/>
          <c:h val="6.513204560829601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bg2"/>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1</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by Products </a:t>
            </a:r>
          </a:p>
        </c:rich>
      </c:tx>
      <c:layout>
        <c:manualLayout>
          <c:xMode val="edge"/>
          <c:yMode val="edge"/>
          <c:x val="0.37047747425032079"/>
          <c:y val="6.35645061477918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25750883787386E-2"/>
          <c:y val="0.20011690690869074"/>
          <c:w val="0.95581994860762276"/>
          <c:h val="0.60779489084458826"/>
        </c:manualLayout>
      </c:layout>
      <c:barChart>
        <c:barDir val="col"/>
        <c:grouping val="clustered"/>
        <c:varyColors val="0"/>
        <c:ser>
          <c:idx val="0"/>
          <c:order val="0"/>
          <c:tx>
            <c:strRef>
              <c:f>Analysis!$B$37</c:f>
              <c:strCache>
                <c:ptCount val="1"/>
                <c:pt idx="0">
                  <c:v>Total</c:v>
                </c:pt>
              </c:strCache>
            </c:strRef>
          </c:tx>
          <c:spPr>
            <a:solidFill>
              <a:schemeClr val="accent6"/>
            </a:solidFill>
            <a:ln>
              <a:noFill/>
            </a:ln>
            <a:effectLst/>
          </c:spPr>
          <c:invertIfNegative val="0"/>
          <c:cat>
            <c:strRef>
              <c:f>Analysis!$A$38:$A$49</c:f>
              <c:strCache>
                <c:ptCount val="11"/>
                <c:pt idx="0">
                  <c:v>White Mug</c:v>
                </c:pt>
                <c:pt idx="1">
                  <c:v>Wall Clock</c:v>
                </c:pt>
                <c:pt idx="2">
                  <c:v>USB Cable</c:v>
                </c:pt>
                <c:pt idx="3">
                  <c:v>Backpack</c:v>
                </c:pt>
                <c:pt idx="4">
                  <c:v>Desk Lamp</c:v>
                </c:pt>
                <c:pt idx="5">
                  <c:v>Blue Pen</c:v>
                </c:pt>
                <c:pt idx="6">
                  <c:v>T-shirt</c:v>
                </c:pt>
                <c:pt idx="7">
                  <c:v>Wireless Mouse</c:v>
                </c:pt>
                <c:pt idx="8">
                  <c:v>Notebook</c:v>
                </c:pt>
                <c:pt idx="9">
                  <c:v>Office Chair</c:v>
                </c:pt>
                <c:pt idx="10">
                  <c:v>Headphones</c:v>
                </c:pt>
              </c:strCache>
            </c:strRef>
          </c:cat>
          <c:val>
            <c:numRef>
              <c:f>Analysis!$B$38:$B$49</c:f>
              <c:numCache>
                <c:formatCode>\$#,##0.00;\(\$#,##0.00\);\$#,##0.00</c:formatCode>
                <c:ptCount val="11"/>
                <c:pt idx="0">
                  <c:v>5252378.13</c:v>
                </c:pt>
                <c:pt idx="1">
                  <c:v>5219351.4400000004</c:v>
                </c:pt>
                <c:pt idx="2">
                  <c:v>5190337.5999999996</c:v>
                </c:pt>
                <c:pt idx="3">
                  <c:v>5163079.97</c:v>
                </c:pt>
                <c:pt idx="4">
                  <c:v>5159860.83</c:v>
                </c:pt>
                <c:pt idx="5">
                  <c:v>5098056.3899999997</c:v>
                </c:pt>
                <c:pt idx="6">
                  <c:v>5083638.9400000004</c:v>
                </c:pt>
                <c:pt idx="7">
                  <c:v>5082043.6100000003</c:v>
                </c:pt>
                <c:pt idx="8">
                  <c:v>5054641.1900000004</c:v>
                </c:pt>
                <c:pt idx="9">
                  <c:v>5049619.3099999996</c:v>
                </c:pt>
                <c:pt idx="10">
                  <c:v>5048337.6500000004</c:v>
                </c:pt>
              </c:numCache>
            </c:numRef>
          </c:val>
          <c:extLst>
            <c:ext xmlns:c16="http://schemas.microsoft.com/office/drawing/2014/chart" uri="{C3380CC4-5D6E-409C-BE32-E72D297353CC}">
              <c16:uniqueId val="{00000000-F96D-47DD-B687-55E843CDED2F}"/>
            </c:ext>
          </c:extLst>
        </c:ser>
        <c:dLbls>
          <c:showLegendKey val="0"/>
          <c:showVal val="0"/>
          <c:showCatName val="0"/>
          <c:showSerName val="0"/>
          <c:showPercent val="0"/>
          <c:showBubbleSize val="0"/>
        </c:dLbls>
        <c:gapWidth val="219"/>
        <c:overlap val="-27"/>
        <c:axId val="1204469151"/>
        <c:axId val="1571650015"/>
      </c:barChart>
      <c:catAx>
        <c:axId val="12044691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650015"/>
        <c:crosses val="autoZero"/>
        <c:auto val="1"/>
        <c:lblAlgn val="ctr"/>
        <c:lblOffset val="100"/>
        <c:noMultiLvlLbl val="0"/>
      </c:catAx>
      <c:valAx>
        <c:axId val="157165001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446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bg2"/>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nline Sales Project Excel (version 1).xlsb.xlsx]Analysis!PivotTable12</c:name>
    <c:fmtId val="2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ales trend over</a:t>
            </a:r>
            <a:r>
              <a:rPr lang="en-US" baseline="0"/>
              <a:t> </a:t>
            </a:r>
            <a:r>
              <a:rPr lang="en-US"/>
              <a:t>Time</a:t>
            </a:r>
          </a:p>
        </c:rich>
      </c:tx>
      <c:layout>
        <c:manualLayout>
          <c:xMode val="edge"/>
          <c:yMode val="edge"/>
          <c:x val="0.34689728381452106"/>
          <c:y val="5.78497226029167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5122543151953"/>
          <c:y val="0.20968653149388086"/>
          <c:w val="0.87780472286998079"/>
          <c:h val="0.63214283847898933"/>
        </c:manualLayout>
      </c:layout>
      <c:lineChart>
        <c:grouping val="standard"/>
        <c:varyColors val="0"/>
        <c:ser>
          <c:idx val="0"/>
          <c:order val="0"/>
          <c:tx>
            <c:strRef>
              <c:f>Analysis!$B$59</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nalysis!$A$60:$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0:$B$72</c:f>
              <c:numCache>
                <c:formatCode>\$#,##0.00;\(\$#,##0.00\);\$#,##0.00</c:formatCode>
                <c:ptCount val="12"/>
                <c:pt idx="0">
                  <c:v>5076309.41</c:v>
                </c:pt>
                <c:pt idx="1">
                  <c:v>4637820.5599999996</c:v>
                </c:pt>
                <c:pt idx="2">
                  <c:v>5134554.84</c:v>
                </c:pt>
                <c:pt idx="3">
                  <c:v>4910536.0199999996</c:v>
                </c:pt>
                <c:pt idx="4">
                  <c:v>4989446.43</c:v>
                </c:pt>
                <c:pt idx="5">
                  <c:v>4833767.0999999996</c:v>
                </c:pt>
                <c:pt idx="6">
                  <c:v>4955831.51</c:v>
                </c:pt>
                <c:pt idx="7">
                  <c:v>5061512.91</c:v>
                </c:pt>
                <c:pt idx="8">
                  <c:v>4194206.06</c:v>
                </c:pt>
                <c:pt idx="9">
                  <c:v>4215823.2699999996</c:v>
                </c:pt>
                <c:pt idx="10">
                  <c:v>4167969.58</c:v>
                </c:pt>
                <c:pt idx="11">
                  <c:v>4223567.37</c:v>
                </c:pt>
              </c:numCache>
            </c:numRef>
          </c:val>
          <c:smooth val="0"/>
          <c:extLst>
            <c:ext xmlns:c16="http://schemas.microsoft.com/office/drawing/2014/chart" uri="{C3380CC4-5D6E-409C-BE32-E72D297353CC}">
              <c16:uniqueId val="{00000000-E2AA-4E32-BE51-3BB060389B3A}"/>
            </c:ext>
          </c:extLst>
        </c:ser>
        <c:dLbls>
          <c:showLegendKey val="0"/>
          <c:showVal val="0"/>
          <c:showCatName val="0"/>
          <c:showSerName val="0"/>
          <c:showPercent val="0"/>
          <c:showBubbleSize val="0"/>
        </c:dLbls>
        <c:marker val="1"/>
        <c:smooth val="0"/>
        <c:axId val="1096178256"/>
        <c:axId val="1096195056"/>
      </c:lineChart>
      <c:catAx>
        <c:axId val="1096178256"/>
        <c:scaling>
          <c:orientation val="minMax"/>
        </c:scaling>
        <c:delete val="0"/>
        <c:axPos val="b"/>
        <c:numFmt formatCode="General" sourceLinked="1"/>
        <c:majorTickMark val="none"/>
        <c:minorTickMark val="none"/>
        <c:tickLblPos val="nextTo"/>
        <c:spPr>
          <a:noFill/>
          <a:ln w="9525" cap="rnd"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6195056"/>
        <c:crosses val="autoZero"/>
        <c:auto val="1"/>
        <c:lblAlgn val="ctr"/>
        <c:lblOffset val="100"/>
        <c:noMultiLvlLbl val="0"/>
      </c:catAx>
      <c:valAx>
        <c:axId val="1096195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617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rnd"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77426</xdr:colOff>
      <xdr:row>15</xdr:row>
      <xdr:rowOff>6350</xdr:rowOff>
    </xdr:from>
    <xdr:to>
      <xdr:col>16</xdr:col>
      <xdr:colOff>564776</xdr:colOff>
      <xdr:row>33</xdr:row>
      <xdr:rowOff>6349</xdr:rowOff>
    </xdr:to>
    <xdr:graphicFrame macro="">
      <xdr:nvGraphicFramePr>
        <xdr:cNvPr id="3" name="Chart 2">
          <a:extLst>
            <a:ext uri="{FF2B5EF4-FFF2-40B4-BE49-F238E27FC236}">
              <a16:creationId xmlns:a16="http://schemas.microsoft.com/office/drawing/2014/main" id="{8A353073-D340-EA75-1437-6422A67CE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9296</xdr:colOff>
      <xdr:row>35</xdr:row>
      <xdr:rowOff>31816</xdr:rowOff>
    </xdr:from>
    <xdr:to>
      <xdr:col>10</xdr:col>
      <xdr:colOff>625379</xdr:colOff>
      <xdr:row>54</xdr:row>
      <xdr:rowOff>144318</xdr:rowOff>
    </xdr:to>
    <xdr:graphicFrame macro="">
      <xdr:nvGraphicFramePr>
        <xdr:cNvPr id="4" name="Chart 3">
          <a:extLst>
            <a:ext uri="{FF2B5EF4-FFF2-40B4-BE49-F238E27FC236}">
              <a16:creationId xmlns:a16="http://schemas.microsoft.com/office/drawing/2014/main" id="{23D7F780-EA81-8772-B2F6-124738636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0151</xdr:colOff>
      <xdr:row>55</xdr:row>
      <xdr:rowOff>163560</xdr:rowOff>
    </xdr:from>
    <xdr:to>
      <xdr:col>10</xdr:col>
      <xdr:colOff>538788</xdr:colOff>
      <xdr:row>74</xdr:row>
      <xdr:rowOff>134697</xdr:rowOff>
    </xdr:to>
    <xdr:graphicFrame macro="">
      <xdr:nvGraphicFramePr>
        <xdr:cNvPr id="2" name="Chart 1">
          <a:extLst>
            <a:ext uri="{FF2B5EF4-FFF2-40B4-BE49-F238E27FC236}">
              <a16:creationId xmlns:a16="http://schemas.microsoft.com/office/drawing/2014/main" id="{C9302A7E-309E-AACF-9332-E445AD9F9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9858</xdr:colOff>
      <xdr:row>23</xdr:row>
      <xdr:rowOff>110073</xdr:rowOff>
    </xdr:from>
    <xdr:to>
      <xdr:col>21</xdr:col>
      <xdr:colOff>0</xdr:colOff>
      <xdr:row>38</xdr:row>
      <xdr:rowOff>99785</xdr:rowOff>
    </xdr:to>
    <xdr:graphicFrame macro="">
      <xdr:nvGraphicFramePr>
        <xdr:cNvPr id="2" name="Chart 1">
          <a:extLst>
            <a:ext uri="{FF2B5EF4-FFF2-40B4-BE49-F238E27FC236}">
              <a16:creationId xmlns:a16="http://schemas.microsoft.com/office/drawing/2014/main" id="{C409ECB2-949A-4809-ACF0-2E32850BC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9430</xdr:colOff>
      <xdr:row>8</xdr:row>
      <xdr:rowOff>2984</xdr:rowOff>
    </xdr:from>
    <xdr:to>
      <xdr:col>11</xdr:col>
      <xdr:colOff>295428</xdr:colOff>
      <xdr:row>23</xdr:row>
      <xdr:rowOff>45358</xdr:rowOff>
    </xdr:to>
    <xdr:graphicFrame macro="">
      <xdr:nvGraphicFramePr>
        <xdr:cNvPr id="3" name="Chart 2">
          <a:extLst>
            <a:ext uri="{FF2B5EF4-FFF2-40B4-BE49-F238E27FC236}">
              <a16:creationId xmlns:a16="http://schemas.microsoft.com/office/drawing/2014/main" id="{F7C192A5-B9E4-4B84-9709-9C0922B08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3765</xdr:colOff>
      <xdr:row>8</xdr:row>
      <xdr:rowOff>23772</xdr:rowOff>
    </xdr:from>
    <xdr:to>
      <xdr:col>20</xdr:col>
      <xdr:colOff>597647</xdr:colOff>
      <xdr:row>23</xdr:row>
      <xdr:rowOff>60445</xdr:rowOff>
    </xdr:to>
    <xdr:graphicFrame macro="">
      <xdr:nvGraphicFramePr>
        <xdr:cNvPr id="5" name="Chart 4">
          <a:extLst>
            <a:ext uri="{FF2B5EF4-FFF2-40B4-BE49-F238E27FC236}">
              <a16:creationId xmlns:a16="http://schemas.microsoft.com/office/drawing/2014/main" id="{2B9F9907-253F-4A18-A72D-1E28C1ED7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2572</xdr:colOff>
      <xdr:row>23</xdr:row>
      <xdr:rowOff>4864</xdr:rowOff>
    </xdr:from>
    <xdr:to>
      <xdr:col>2</xdr:col>
      <xdr:colOff>511299</xdr:colOff>
      <xdr:row>38</xdr:row>
      <xdr:rowOff>116278</xdr:rowOff>
    </xdr:to>
    <mc:AlternateContent xmlns:mc="http://schemas.openxmlformats.org/markup-compatibility/2006">
      <mc:Choice xmlns:a14="http://schemas.microsoft.com/office/drawing/2010/main" Requires="a14">
        <xdr:graphicFrame macro="">
          <xdr:nvGraphicFramePr>
            <xdr:cNvPr id="7" name="Description">
              <a:extLst>
                <a:ext uri="{FF2B5EF4-FFF2-40B4-BE49-F238E27FC236}">
                  <a16:creationId xmlns:a16="http://schemas.microsoft.com/office/drawing/2014/main" id="{B83C76B5-7E35-56A9-D12A-9BE463AEA965}"/>
                </a:ext>
              </a:extLst>
            </xdr:cNvPr>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dr:sp macro="" textlink="">
          <xdr:nvSpPr>
            <xdr:cNvPr id="0" name=""/>
            <xdr:cNvSpPr>
              <a:spLocks noTextEdit="1"/>
            </xdr:cNvSpPr>
          </xdr:nvSpPr>
          <xdr:spPr>
            <a:xfrm>
              <a:off x="72572" y="4142947"/>
              <a:ext cx="1666394" cy="2810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941</xdr:colOff>
      <xdr:row>7</xdr:row>
      <xdr:rowOff>177733</xdr:rowOff>
    </xdr:from>
    <xdr:to>
      <xdr:col>2</xdr:col>
      <xdr:colOff>514792</xdr:colOff>
      <xdr:row>22</xdr:row>
      <xdr:rowOff>176577</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141CC4EC-4ECA-867C-15A1-2AFEFB3CC43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3941" y="1437150"/>
              <a:ext cx="1678518" cy="2697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59259259" backgroundQuery="1" createdVersion="8" refreshedVersion="8" minRefreshableVersion="3" recordCount="0" supportSubquery="1" supportAdvancedDrill="1" xr:uid="{59C37D5E-90D0-4AB9-9CE3-6AF727C4731A}">
  <cacheSource type="external" connectionId="3"/>
  <cacheFields count="2">
    <cacheField name="[Measures].[_Total Quantity sold Goal]" caption="_Total Quantity sold Goal" numFmtId="0" hierarchy="38" level="32767"/>
    <cacheField name="[Measures].[_Total Quantity sold Status]" caption="_Total Quantity sold Status" numFmtId="0" hierarchy="39"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oneField="1" hidden="1">
      <fieldsUsage count="1">
        <fieldUsage x="0"/>
      </fieldsUsage>
    </cacheHierarchy>
    <cacheHierarchy uniqueName="[Measures].[_Total Quantity sold Status]" caption="_Total Quantity sold Status" measure="1" iconSet="11" displayFolder="" measureGroup="Online Sales Project" count="0" oneField="1" hidden="1">
      <fieldsUsage count="1">
        <fieldUsage x="1"/>
      </fieldsUsage>
    </cacheHierarchy>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9.022584837963" backgroundQuery="1" createdVersion="8" refreshedVersion="8" minRefreshableVersion="3" recordCount="0" supportSubquery="1" supportAdvancedDrill="1" xr:uid="{F844B4B1-4373-4E81-9DAA-CECCF6807CEC}">
  <cacheSource type="external" connectionId="3"/>
  <cacheFields count="6">
    <cacheField name="[Measures].[Total Sales]" caption="Total Sales" numFmtId="0" hierarchy="32" level="32767"/>
    <cacheField name="[Online Sales Project].[Country].[Country]" caption="Country" numFmtId="0" hierarchy="9" level="1">
      <sharedItems count="12">
        <s v="Australia"/>
        <s v="Belgium"/>
        <s v="France"/>
        <s v="Germany"/>
        <s v="Italy"/>
        <s v="Netherlands"/>
        <s v="Norway"/>
        <s v="Portugal"/>
        <s v="Spain"/>
        <s v="Sweden"/>
        <s v="United Kingdom"/>
        <s v="United States"/>
      </sharedItems>
    </cacheField>
    <cacheField name="[Online Sales Project].[Invoice Date].[Invoice Date]" caption="Invoice Date" numFmtId="0" hierarchy="3" level="1">
      <sharedItems containsSemiMixedTypes="0" containsNonDate="0" containsDate="1" containsString="0" minDate="2020-01-01T00:00:00" maxDate="2025-09-06T00:00:00" count="2075">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sharedItems>
    </cacheField>
    <cacheField name="[Online Sales Project].[Invoice Date (Month)].[Invoice Date (Month)]" caption="Invoice Date (Month)" numFmtId="0" hierarchy="25" level="1">
      <sharedItems count="3">
        <s v="Jan"/>
        <s v="Feb"/>
        <s v="Mar"/>
      </sharedItems>
    </cacheField>
    <cacheField name="[Online Sales Project].[Invoice Date (Quarter)].[Invoice Date (Quarter)]" caption="Invoice Date (Quarter)" numFmtId="0" hierarchy="24" level="1">
      <sharedItems count="4">
        <s v="Qtr1"/>
        <s v="Qtr2"/>
        <s v="Qtr3"/>
        <s v="Qtr4"/>
      </sharedItems>
    </cacheField>
    <cacheField name="[Online Sales Project].[Invoice Date (Year)].[Invoice Date (Year)]" caption="Invoice Date (Year)" numFmtId="0" hierarchy="23" level="1">
      <sharedItems count="6">
        <s v="2020"/>
        <s v="2021"/>
        <s v="2022"/>
        <s v="2023"/>
        <s v="2024"/>
        <s v="2025"/>
      </sharedItems>
    </cacheField>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2"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2"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2"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2" memberValueDatatype="7" unbalanced="0">
      <fieldsUsage count="2">
        <fieldUsage x="-1"/>
        <fieldUsage x="2"/>
      </fieldsUsage>
    </cacheHierarchy>
    <cacheHierarchy uniqueName="[Online Sales Project].[Invoice Time]" caption="Invoice Time" attribute="1" time="1" defaultMemberUniqueName="[Online Sales Project].[Invoice Time].[All]" allUniqueName="[Online Sales Project].[Invoice Time].[All]" dimensionUniqueName="[Online Sales Project]" displayFolder="" count="2" memberValueDatatype="7" unbalanced="0"/>
    <cacheHierarchy uniqueName="[Online Sales Project].[Quarter]" caption="Quarter" attribute="1" defaultMemberUniqueName="[Online Sales Project].[Quarter].[All]" allUniqueName="[Online Sales Project].[Quarter].[All]" dimensionUniqueName="[Online Sales Project]" displayFolder="" count="2"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2" memberValueDatatype="130" unbalanced="0"/>
    <cacheHierarchy uniqueName="[Online Sales Project].[Day Name]" caption="Day Name" attribute="1" defaultMemberUniqueName="[Online Sales Project].[Day Name].[All]" allUniqueName="[Online Sales Project].[Day Name].[All]" dimensionUniqueName="[Online Sales Project]" displayFolder="" count="2"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2" memberValueDatatype="20" unbalanced="0"/>
    <cacheHierarchy uniqueName="[Online Sales Project].[Country]" caption="Country" attribute="1" defaultMemberUniqueName="[Online Sales Project].[Country].[All]" allUniqueName="[Online Sales Project].[Country].[All]" dimensionUniqueName="[Online Sales Project]" displayFolder="" count="2" memberValueDatatype="130" unbalanced="0">
      <fieldsUsage count="2">
        <fieldUsage x="-1"/>
        <fieldUsage x="1"/>
      </fieldsUsage>
    </cacheHierarchy>
    <cacheHierarchy uniqueName="[Online Sales Project].[Payment Method]" caption="Payment Method" attribute="1" defaultMemberUniqueName="[Online Sales Project].[Payment Method].[All]" allUniqueName="[Online Sales Project].[Payment Method].[All]" dimensionUniqueName="[Online Sales Project]" displayFolder="" count="2" memberValueDatatype="130" unbalanced="0"/>
    <cacheHierarchy uniqueName="[Online Sales Project].[Category]" caption="Category" attribute="1" defaultMemberUniqueName="[Online Sales Project].[Category].[All]" allUniqueName="[Online Sales Project].[Category].[All]" dimensionUniqueName="[Online Sales Project]" displayFolder="" count="2"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2"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2"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2"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2"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2" memberValueDatatype="130" unbalanced="0"/>
    <cacheHierarchy uniqueName="[Online Sales Project].[Discount]" caption="Discount" attribute="1" defaultMemberUniqueName="[Online Sales Project].[Discount].[All]" allUniqueName="[Online Sales Project].[Discount].[All]" dimensionUniqueName="[Online Sales Project]" displayFolder="" count="2" memberValueDatatype="5" unbalanced="0"/>
    <cacheHierarchy uniqueName="[Online Sales Project].[Quantity]" caption="Quantity" attribute="1" defaultMemberUniqueName="[Online Sales Project].[Quantity].[All]" allUniqueName="[Online Sales Project].[Quantity].[All]" dimensionUniqueName="[Online Sales Project]" displayFolder="" count="2"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2"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2" memberValueDatatype="6" unbalanced="0"/>
    <cacheHierarchy uniqueName="[Online Sales Project].[Sales]" caption="Sales" attribute="1" defaultMemberUniqueName="[Online Sales Project].[Sales].[All]" allUniqueName="[Online Sales Project].[Sales].[All]" dimensionUniqueName="[Online Sales Project]" displayFolder="" count="2" memberValueDatatype="6" unbalanced="0"/>
    <cacheHierarchy uniqueName="[Online Sales Project].[Profit]" caption="Profit" attribute="1" defaultMemberUniqueName="[Online Sales Project].[Profit].[All]" allUniqueName="[Online Sales Project].[Profit].[All]" dimensionUniqueName="[Online Sales Project]" displayFolder="" count="2"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2" memberValueDatatype="130" unbalanced="0">
      <fieldsUsage count="2">
        <fieldUsage x="-1"/>
        <fieldUsage x="5"/>
      </fieldsUsage>
    </cacheHierarchy>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2" memberValueDatatype="130" unbalanced="0">
      <fieldsUsage count="2">
        <fieldUsage x="-1"/>
        <fieldUsage x="4"/>
      </fieldsUsage>
    </cacheHierarchy>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2" memberValueDatatype="130" unbalanced="0">
      <fieldsUsage count="2">
        <fieldUsage x="-1"/>
        <fieldUsage x="3"/>
      </fieldsUsage>
    </cacheHierarchy>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2"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oneField="1">
      <fieldsUsage count="1">
        <fieldUsage x="0"/>
      </fieldsUsage>
    </cacheHierarchy>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9.022633333334" backgroundQuery="1" createdVersion="8" refreshedVersion="8" minRefreshableVersion="3" recordCount="0" supportSubquery="1" supportAdvancedDrill="1" xr:uid="{8C1B7F60-5139-440F-A4C5-C4291A052D88}">
  <cacheSource type="external" connectionId="3"/>
  <cacheFields count="3">
    <cacheField name="[Measures].[Total Sales]" caption="Total Sales" numFmtId="0" hierarchy="32" level="32767"/>
    <cacheField name="[Online Sales Project].[Category].[Category]" caption="Category" numFmtId="0" hierarchy="11" level="1">
      <sharedItems count="5">
        <s v="Accessories"/>
        <s v="Apparel"/>
        <s v="Electronics"/>
        <s v="Furniture"/>
        <s v="Stationery"/>
      </sharedItems>
    </cacheField>
    <cacheField name="[Online Sales Project].[Description].[Description]" caption="Description" numFmtId="0" hierarchy="2" level="1">
      <sharedItems count="11">
        <s v="Backpack"/>
        <s v="Blue Pen"/>
        <s v="Desk Lamp"/>
        <s v="Headphones"/>
        <s v="Notebook"/>
        <s v="Office Chair"/>
        <s v="T-shirt"/>
        <s v="USB Cable"/>
        <s v="Wall Clock"/>
        <s v="White Mug"/>
        <s v="Wireless Mouse"/>
      </sharedItems>
    </cacheField>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2"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2"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2" memberValueDatatype="130" unbalanced="0">
      <fieldsUsage count="2">
        <fieldUsage x="-1"/>
        <fieldUsage x="2"/>
      </fieldsUsage>
    </cacheHierarchy>
    <cacheHierarchy uniqueName="[Online Sales Project].[Invoice Date]" caption="Invoice Date" attribute="1" time="1" defaultMemberUniqueName="[Online Sales Project].[Invoice Date].[All]" allUniqueName="[Online Sales Project].[Invoice Date].[All]" dimensionUniqueName="[Online Sales Project]" displayFolder="" count="2"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2" memberValueDatatype="7" unbalanced="0"/>
    <cacheHierarchy uniqueName="[Online Sales Project].[Quarter]" caption="Quarter" attribute="1" defaultMemberUniqueName="[Online Sales Project].[Quarter].[All]" allUniqueName="[Online Sales Project].[Quarter].[All]" dimensionUniqueName="[Online Sales Project]" displayFolder="" count="2"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2" memberValueDatatype="130" unbalanced="0"/>
    <cacheHierarchy uniqueName="[Online Sales Project].[Day Name]" caption="Day Name" attribute="1" defaultMemberUniqueName="[Online Sales Project].[Day Name].[All]" allUniqueName="[Online Sales Project].[Day Name].[All]" dimensionUniqueName="[Online Sales Project]" displayFolder="" count="2"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2" memberValueDatatype="20" unbalanced="0"/>
    <cacheHierarchy uniqueName="[Online Sales Project].[Country]" caption="Country" attribute="1" defaultMemberUniqueName="[Online Sales Project].[Country].[All]" allUniqueName="[Online Sales Project].[Country].[All]" dimensionUniqueName="[Online Sales Project]" displayFolder="" count="2"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2" memberValueDatatype="130" unbalanced="0"/>
    <cacheHierarchy uniqueName="[Online Sales Project].[Category]" caption="Category" attribute="1" defaultMemberUniqueName="[Online Sales Project].[Category].[All]" allUniqueName="[Online Sales Project].[Category].[All]" dimensionUniqueName="[Online Sales Project]" displayFolder="" count="2" memberValueDatatype="130" unbalanced="0">
      <fieldsUsage count="2">
        <fieldUsage x="-1"/>
        <fieldUsage x="1"/>
      </fieldsUsage>
    </cacheHierarchy>
    <cacheHierarchy uniqueName="[Online Sales Project].[Sales Channel]" caption="Sales Channel" attribute="1" defaultMemberUniqueName="[Online Sales Project].[Sales Channel].[All]" allUniqueName="[Online Sales Project].[Sales Channel].[All]" dimensionUniqueName="[Online Sales Project]" displayFolder="" count="2"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2"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2"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2"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2" memberValueDatatype="130" unbalanced="0"/>
    <cacheHierarchy uniqueName="[Online Sales Project].[Discount]" caption="Discount" attribute="1" defaultMemberUniqueName="[Online Sales Project].[Discount].[All]" allUniqueName="[Online Sales Project].[Discount].[All]" dimensionUniqueName="[Online Sales Project]" displayFolder="" count="2" memberValueDatatype="5" unbalanced="0"/>
    <cacheHierarchy uniqueName="[Online Sales Project].[Quantity]" caption="Quantity" attribute="1" defaultMemberUniqueName="[Online Sales Project].[Quantity].[All]" allUniqueName="[Online Sales Project].[Quantity].[All]" dimensionUniqueName="[Online Sales Project]" displayFolder="" count="2"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2"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2" memberValueDatatype="6" unbalanced="0"/>
    <cacheHierarchy uniqueName="[Online Sales Project].[Sales]" caption="Sales" attribute="1" defaultMemberUniqueName="[Online Sales Project].[Sales].[All]" allUniqueName="[Online Sales Project].[Sales].[All]" dimensionUniqueName="[Online Sales Project]" displayFolder="" count="2" memberValueDatatype="6" unbalanced="0"/>
    <cacheHierarchy uniqueName="[Online Sales Project].[Profit]" caption="Profit" attribute="1" defaultMemberUniqueName="[Online Sales Project].[Profit].[All]" allUniqueName="[Online Sales Project].[Profit].[All]" dimensionUniqueName="[Online Sales Project]" displayFolder="" count="2"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2"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2"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2"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2"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oneField="1">
      <fieldsUsage count="1">
        <fieldUsage x="0"/>
      </fieldsUsage>
    </cacheHierarchy>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9.026371527776" backgroundQuery="1" createdVersion="8" refreshedVersion="8" minRefreshableVersion="3" recordCount="0" supportSubquery="1" supportAdvancedDrill="1" xr:uid="{BA78E32C-7248-4C08-A535-A347EE92E83C}">
  <cacheSource type="external" connectionId="3"/>
  <cacheFields count="2">
    <cacheField name="[Measures].[Total Sales]" caption="Total Sales" numFmtId="0" hierarchy="32" level="32767"/>
    <cacheField name="[Online Sales Project].[Invoice Date (Month)].[Invoice Date (Month)]" caption="Invoice Date (Month)" numFmtId="0" hierarchy="25" level="1">
      <sharedItems count="12">
        <s v="Jan"/>
        <s v="Feb"/>
        <s v="Mar"/>
        <s v="Apr"/>
        <s v="May"/>
        <s v="Jun"/>
        <s v="Jul"/>
        <s v="Aug"/>
        <s v="Sep"/>
        <s v="Oct"/>
        <s v="Nov"/>
        <s v="Dec"/>
      </sharedItems>
    </cacheField>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2"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2"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2"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2"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2" memberValueDatatype="7" unbalanced="0"/>
    <cacheHierarchy uniqueName="[Online Sales Project].[Quarter]" caption="Quarter" attribute="1" defaultMemberUniqueName="[Online Sales Project].[Quarter].[All]" allUniqueName="[Online Sales Project].[Quarter].[All]" dimensionUniqueName="[Online Sales Project]" displayFolder="" count="2"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2" memberValueDatatype="130" unbalanced="0"/>
    <cacheHierarchy uniqueName="[Online Sales Project].[Day Name]" caption="Day Name" attribute="1" defaultMemberUniqueName="[Online Sales Project].[Day Name].[All]" allUniqueName="[Online Sales Project].[Day Name].[All]" dimensionUniqueName="[Online Sales Project]" displayFolder="" count="2"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2" memberValueDatatype="20" unbalanced="0"/>
    <cacheHierarchy uniqueName="[Online Sales Project].[Country]" caption="Country" attribute="1" defaultMemberUniqueName="[Online Sales Project].[Country].[All]" allUniqueName="[Online Sales Project].[Country].[All]" dimensionUniqueName="[Online Sales Project]" displayFolder="" count="2"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2" memberValueDatatype="130" unbalanced="0"/>
    <cacheHierarchy uniqueName="[Online Sales Project].[Category]" caption="Category" attribute="1" defaultMemberUniqueName="[Online Sales Project].[Category].[All]" allUniqueName="[Online Sales Project].[Category].[All]" dimensionUniqueName="[Online Sales Project]" displayFolder="" count="2"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2"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2"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2"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2"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2" memberValueDatatype="130" unbalanced="0"/>
    <cacheHierarchy uniqueName="[Online Sales Project].[Discount]" caption="Discount" attribute="1" defaultMemberUniqueName="[Online Sales Project].[Discount].[All]" allUniqueName="[Online Sales Project].[Discount].[All]" dimensionUniqueName="[Online Sales Project]" displayFolder="" count="2" memberValueDatatype="5" unbalanced="0"/>
    <cacheHierarchy uniqueName="[Online Sales Project].[Quantity]" caption="Quantity" attribute="1" defaultMemberUniqueName="[Online Sales Project].[Quantity].[All]" allUniqueName="[Online Sales Project].[Quantity].[All]" dimensionUniqueName="[Online Sales Project]" displayFolder="" count="2"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2"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2" memberValueDatatype="6" unbalanced="0"/>
    <cacheHierarchy uniqueName="[Online Sales Project].[Sales]" caption="Sales" attribute="1" defaultMemberUniqueName="[Online Sales Project].[Sales].[All]" allUniqueName="[Online Sales Project].[Sales].[All]" dimensionUniqueName="[Online Sales Project]" displayFolder="" count="2" memberValueDatatype="6" unbalanced="0"/>
    <cacheHierarchy uniqueName="[Online Sales Project].[Profit]" caption="Profit" attribute="1" defaultMemberUniqueName="[Online Sales Project].[Profit].[All]" allUniqueName="[Online Sales Project].[Profit].[All]" dimensionUniqueName="[Online Sales Project]" displayFolder="" count="2"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2"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2"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2" memberValueDatatype="130" unbalanced="0">
      <fieldsUsage count="2">
        <fieldUsage x="-1"/>
        <fieldUsage x="1"/>
      </fieldsUsage>
    </cacheHierarchy>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2"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oneField="1">
      <fieldsUsage count="1">
        <fieldUsage x="0"/>
      </fieldsUsage>
    </cacheHierarchy>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9.017271643519" backgroundQuery="1" createdVersion="3" refreshedVersion="8" minRefreshableVersion="3" recordCount="0" supportSubquery="1" supportAdvancedDrill="1" xr:uid="{FA840848-04F3-4CD2-B835-EA3AE1A43161}">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2"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2"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2"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2"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extLst>
    <ext xmlns:x14="http://schemas.microsoft.com/office/spreadsheetml/2009/9/main" uri="{725AE2AE-9491-48be-B2B4-4EB974FC3084}">
      <x14:pivotCacheDefinition slicerData="1" pivotCacheId="1114394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0069444" backgroundQuery="1" createdVersion="8" refreshedVersion="8" minRefreshableVersion="3" recordCount="0" supportSubquery="1" supportAdvancedDrill="1" xr:uid="{8F9769B3-5290-4090-A578-4BBF7EBB8253}">
  <cacheSource type="external" connectionId="3"/>
  <cacheFields count="1">
    <cacheField name="[Measures].[Goods not returned]" caption="Goods not returned" numFmtId="0" hierarchy="31"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oneField="1">
      <fieldsUsage count="1">
        <fieldUsage x="0"/>
      </fieldsUsage>
    </cacheHierarchy>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0763891" backgroundQuery="1" createdVersion="8" refreshedVersion="8" minRefreshableVersion="3" recordCount="0" supportSubquery="1" supportAdvancedDrill="1" xr:uid="{C621A9D5-B8A3-4698-A29A-EFC62D46598B}">
  <cacheSource type="external" connectionId="3"/>
  <cacheFields count="1">
    <cacheField name="[Measures].[Payment methods]" caption="Payment methods" numFmtId="0" hierarchy="29"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oneField="1">
      <fieldsUsage count="1">
        <fieldUsage x="0"/>
      </fieldsUsage>
    </cacheHierarchy>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1342591" backgroundQuery="1" createdVersion="8" refreshedVersion="8" minRefreshableVersion="3" recordCount="0" supportSubquery="1" supportAdvancedDrill="1" xr:uid="{6DB1D5A7-8E14-47A6-8109-135CA8F01F1C}">
  <cacheSource type="external" connectionId="3"/>
  <cacheFields count="1">
    <cacheField name="[Measures].[Shipment Providers]" caption="Shipment Providers" numFmtId="0" hierarchy="27"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oneField="1">
      <fieldsUsage count="1">
        <fieldUsage x="0"/>
      </fieldsUsage>
    </cacheHierarchy>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2268515" backgroundQuery="1" createdVersion="8" refreshedVersion="8" minRefreshableVersion="3" recordCount="0" supportSubquery="1" supportAdvancedDrill="1" xr:uid="{4C0E682C-D2BB-49FF-9A31-68B8CB6FEE46}">
  <cacheSource type="external" connectionId="3"/>
  <cacheFields count="1">
    <cacheField name="[Measures].[Total Quantity sold]" caption="Total Quantity sold" numFmtId="0" hierarchy="33"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oneField="1">
      <fieldsUsage count="1">
        <fieldUsage x="0"/>
      </fieldsUsage>
    </cacheHierarchy>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2962962" backgroundQuery="1" createdVersion="8" refreshedVersion="8" minRefreshableVersion="3" recordCount="0" supportSubquery="1" supportAdvancedDrill="1" xr:uid="{5F47B68C-F510-47BF-AB5B-1954F9C76BCE}">
  <cacheSource type="external" connectionId="3"/>
  <cacheFields count="1">
    <cacheField name="[Measures].[Total Stocks]" caption="Total Stocks" numFmtId="0" hierarchy="28"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oneField="1">
      <fieldsUsage count="1">
        <fieldUsage x="0"/>
      </fieldsUsage>
    </cacheHierarchy>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3541669" backgroundQuery="1" createdVersion="8" refreshedVersion="8" minRefreshableVersion="3" recordCount="0" supportSubquery="1" supportAdvancedDrill="1" xr:uid="{F49762A0-CCEC-4605-B724-55BAFA3431DF}">
  <cacheSource type="external" connectionId="3"/>
  <cacheFields count="1">
    <cacheField name="[Measures].[Goods Returned]" caption="Goods Returned" numFmtId="0" hierarchy="30"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oneField="1">
      <fieldsUsage count="1">
        <fieldUsage x="0"/>
      </fieldsUsage>
    </cacheHierarchy>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4467593" backgroundQuery="1" createdVersion="8" refreshedVersion="8" minRefreshableVersion="3" recordCount="0" supportSubquery="1" supportAdvancedDrill="1" xr:uid="{1D5E7EC5-9189-425B-8755-4CD7845EB051}">
  <cacheSource type="external" connectionId="3"/>
  <cacheFields count="1">
    <cacheField name="[Measures].[Total Sales]" caption="Total Sales" numFmtId="0" hierarchy="32"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oneField="1">
      <fieldsUsage count="1">
        <fieldUsage x="0"/>
      </fieldsUsage>
    </cacheHierarchy>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hidden="1"/>
    <cacheHierarchy uniqueName="[Measures].[_Total Sales Status]" caption="_Total Sales Status" measure="1" iconSet="11" displayFolder="" measureGroup="Online Sales Project" count="0" hidden="1"/>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Da" refreshedDate="46047.782165393517" backgroundQuery="1" createdVersion="8" refreshedVersion="8" minRefreshableVersion="3" recordCount="0" supportSubquery="1" supportAdvancedDrill="1" xr:uid="{BF2CB9DC-2FF1-49F0-BFDE-1995DFCEB229}">
  <cacheSource type="external" connectionId="3"/>
  <cacheFields count="2">
    <cacheField name="[Measures].[_Total Sales Goal]" caption="_Total Sales Goal" numFmtId="0" hierarchy="36" level="32767"/>
    <cacheField name="[Measures].[_Total Sales Status]" caption="_Total Sales Status" numFmtId="0" hierarchy="37" level="32767"/>
  </cacheFields>
  <cacheHierarchies count="40">
    <cacheHierarchy uniqueName="[Online Sales Project].[Invoice No]" caption="Invoice No" attribute="1" defaultMemberUniqueName="[Online Sales Project].[Invoice No].[All]" allUniqueName="[Online Sales Project].[Invoice No].[All]" dimensionUniqueName="[Online Sales Project]" displayFolder="" count="0" memberValueDatatype="20" unbalanced="0"/>
    <cacheHierarchy uniqueName="[Online Sales Project].[Stock Code]" caption="Stock Code" attribute="1" defaultMemberUniqueName="[Online Sales Project].[Stock Code].[All]" allUniqueName="[Online Sales Project].[Stock Code].[All]" dimensionUniqueName="[Online Sales Project]" displayFolder="" count="0" memberValueDatatype="130" unbalanced="0"/>
    <cacheHierarchy uniqueName="[Online Sales Project].[Description]" caption="Description" attribute="1" defaultMemberUniqueName="[Online Sales Project].[Description].[All]" allUniqueName="[Online Sales Project].[Description].[All]" dimensionUniqueName="[Online Sales Project]" displayFolder="" count="0" memberValueDatatype="130" unbalanced="0"/>
    <cacheHierarchy uniqueName="[Online Sales Project].[Invoice Date]" caption="Invoice Date" attribute="1" time="1" defaultMemberUniqueName="[Online Sales Project].[Invoice Date].[All]" allUniqueName="[Online Sales Project].[Invoice Date].[All]" dimensionUniqueName="[Online Sales Project]" displayFolder="" count="0" memberValueDatatype="7" unbalanced="0"/>
    <cacheHierarchy uniqueName="[Online Sales Project].[Invoice Time]" caption="Invoice Time" attribute="1" time="1" defaultMemberUniqueName="[Online Sales Project].[Invoice Time].[All]" allUniqueName="[Online Sales Project].[Invoice Time].[All]" dimensionUniqueName="[Online Sales Project]" displayFolder="" count="0" memberValueDatatype="7" unbalanced="0"/>
    <cacheHierarchy uniqueName="[Online Sales Project].[Quarter]" caption="Quarter" attribute="1" defaultMemberUniqueName="[Online Sales Project].[Quarter].[All]" allUniqueName="[Online Sales Project].[Quarter].[All]" dimensionUniqueName="[Online Sales Project]" displayFolder="" count="0" memberValueDatatype="20" unbalanced="0"/>
    <cacheHierarchy uniqueName="[Online Sales Project].[Month Name]" caption="Month Name" attribute="1" defaultMemberUniqueName="[Online Sales Project].[Month Name].[All]" allUniqueName="[Online Sales Project].[Month Name].[All]" dimensionUniqueName="[Online Sales Project]" displayFolder="" count="0" memberValueDatatype="130" unbalanced="0"/>
    <cacheHierarchy uniqueName="[Online Sales Project].[Day Name]" caption="Day Name" attribute="1" defaultMemberUniqueName="[Online Sales Project].[Day Name].[All]" allUniqueName="[Online Sales Project].[Day Name].[All]" dimensionUniqueName="[Online Sales Project]" displayFolder="" count="0" memberValueDatatype="130" unbalanced="0"/>
    <cacheHierarchy uniqueName="[Online Sales Project].[Customer ID]" caption="Customer ID" attribute="1" defaultMemberUniqueName="[Online Sales Project].[Customer ID].[All]" allUniqueName="[Online Sales Project].[Customer ID].[All]" dimensionUniqueName="[Online Sales Project]" displayFolder="" count="0" memberValueDatatype="20" unbalanced="0"/>
    <cacheHierarchy uniqueName="[Online Sales Project].[Country]" caption="Country" attribute="1" defaultMemberUniqueName="[Online Sales Project].[Country].[All]" allUniqueName="[Online Sales Project].[Country].[All]" dimensionUniqueName="[Online Sales Project]" displayFolder="" count="0" memberValueDatatype="130" unbalanced="0"/>
    <cacheHierarchy uniqueName="[Online Sales Project].[Payment Method]" caption="Payment Method" attribute="1" defaultMemberUniqueName="[Online Sales Project].[Payment Method].[All]" allUniqueName="[Online Sales Project].[Payment Method].[All]" dimensionUniqueName="[Online Sales Project]" displayFolder="" count="0" memberValueDatatype="130" unbalanced="0"/>
    <cacheHierarchy uniqueName="[Online Sales Project].[Category]" caption="Category" attribute="1" defaultMemberUniqueName="[Online Sales Project].[Category].[All]" allUniqueName="[Online Sales Project].[Category].[All]" dimensionUniqueName="[Online Sales Project]" displayFolder="" count="0" memberValueDatatype="130" unbalanced="0"/>
    <cacheHierarchy uniqueName="[Online Sales Project].[Sales Channel]" caption="Sales Channel" attribute="1" defaultMemberUniqueName="[Online Sales Project].[Sales Channel].[All]" allUniqueName="[Online Sales Project].[Sales Channel].[All]" dimensionUniqueName="[Online Sales Project]" displayFolder="" count="0" memberValueDatatype="130" unbalanced="0"/>
    <cacheHierarchy uniqueName="[Online Sales Project].[Return Status]" caption="Return Status" attribute="1" defaultMemberUniqueName="[Online Sales Project].[Return Status].[All]" allUniqueName="[Online Sales Project].[Return Status].[All]" dimensionUniqueName="[Online Sales Project]" displayFolder="" count="0" memberValueDatatype="130" unbalanced="0"/>
    <cacheHierarchy uniqueName="[Online Sales Project].[Shipment Provider]" caption="Shipment Provider" attribute="1" defaultMemberUniqueName="[Online Sales Project].[Shipment Provider].[All]" allUniqueName="[Online Sales Project].[Shipment Provider].[All]" dimensionUniqueName="[Online Sales Project]" displayFolder="" count="0" memberValueDatatype="130" unbalanced="0"/>
    <cacheHierarchy uniqueName="[Online Sales Project].[Warehouse Location]" caption="Warehouse Location" attribute="1" defaultMemberUniqueName="[Online Sales Project].[Warehouse Location].[All]" allUniqueName="[Online Sales Project].[Warehouse Location].[All]" dimensionUniqueName="[Online Sales Project]" displayFolder="" count="0" memberValueDatatype="130" unbalanced="0"/>
    <cacheHierarchy uniqueName="[Online Sales Project].[Order Priority]" caption="Order Priority" attribute="1" defaultMemberUniqueName="[Online Sales Project].[Order Priority].[All]" allUniqueName="[Online Sales Project].[Order Priority].[All]" dimensionUniqueName="[Online Sales Project]" displayFolder="" count="0" memberValueDatatype="130" unbalanced="0"/>
    <cacheHierarchy uniqueName="[Online Sales Project].[Discount]" caption="Discount" attribute="1" defaultMemberUniqueName="[Online Sales Project].[Discount].[All]" allUniqueName="[Online Sales Project].[Discount].[All]" dimensionUniqueName="[Online Sales Project]" displayFolder="" count="0" memberValueDatatype="5" unbalanced="0"/>
    <cacheHierarchy uniqueName="[Online Sales Project].[Quantity]" caption="Quantity" attribute="1" defaultMemberUniqueName="[Online Sales Project].[Quantity].[All]" allUniqueName="[Online Sales Project].[Quantity].[All]" dimensionUniqueName="[Online Sales Project]" displayFolder="" count="0" memberValueDatatype="20" unbalanced="0"/>
    <cacheHierarchy uniqueName="[Online Sales Project].[Unit Price]" caption="Unit Price" attribute="1" defaultMemberUniqueName="[Online Sales Project].[Unit Price].[All]" allUniqueName="[Online Sales Project].[Unit Price].[All]" dimensionUniqueName="[Online Sales Project]" displayFolder="" count="0" memberValueDatatype="6" unbalanced="0"/>
    <cacheHierarchy uniqueName="[Online Sales Project].[Shipping Cost]" caption="Shipping Cost" attribute="1" defaultMemberUniqueName="[Online Sales Project].[Shipping Cost].[All]" allUniqueName="[Online Sales Project].[Shipping Cost].[All]" dimensionUniqueName="[Online Sales Project]" displayFolder="" count="0" memberValueDatatype="6" unbalanced="0"/>
    <cacheHierarchy uniqueName="[Online Sales Project].[Sales]" caption="Sales" attribute="1" defaultMemberUniqueName="[Online Sales Project].[Sales].[All]" allUniqueName="[Online Sales Project].[Sales].[All]" dimensionUniqueName="[Online Sales Project]" displayFolder="" count="0" memberValueDatatype="6" unbalanced="0"/>
    <cacheHierarchy uniqueName="[Online Sales Project].[Profit]" caption="Profit" attribute="1" defaultMemberUniqueName="[Online Sales Project].[Profit].[All]" allUniqueName="[Online Sales Project].[Profit].[All]" dimensionUniqueName="[Online Sales Project]" displayFolder="" count="0" memberValueDatatype="6" unbalanced="0"/>
    <cacheHierarchy uniqueName="[Online Sales Project].[Invoice Date (Year)]" caption="Invoice Date (Year)" attribute="1" defaultMemberUniqueName="[Online Sales Project].[Invoice Date (Year)].[All]" allUniqueName="[Online Sales Project].[Invoice Date (Year)].[All]" dimensionUniqueName="[Online Sales Project]" displayFolder="" count="0" memberValueDatatype="130" unbalanced="0"/>
    <cacheHierarchy uniqueName="[Online Sales Project].[Invoice Date (Quarter)]" caption="Invoice Date (Quarter)" attribute="1" defaultMemberUniqueName="[Online Sales Project].[Invoice Date (Quarter)].[All]" allUniqueName="[Online Sales Project].[Invoice Date (Quarter)].[All]" dimensionUniqueName="[Online Sales Project]" displayFolder="" count="0" memberValueDatatype="130" unbalanced="0"/>
    <cacheHierarchy uniqueName="[Online Sales Project].[Invoice Date (Month)]" caption="Invoice Date (Month)" attribute="1" defaultMemberUniqueName="[Online Sales Project].[Invoice Date (Month)].[All]" allUniqueName="[Online Sales Project].[Invoice Date (Month)].[All]" dimensionUniqueName="[Online Sales Project]" displayFolder="" count="0" memberValueDatatype="130" unbalanced="0"/>
    <cacheHierarchy uniqueName="[Online Sales Project].[Invoice Date (Month Index)]" caption="Invoice Date (Month Index)" attribute="1" defaultMemberUniqueName="[Online Sales Project].[Invoice Date (Month Index)].[All]" allUniqueName="[Online Sales Project].[Invoice Date (Month Index)].[All]" dimensionUniqueName="[Online Sales Project]" displayFolder="" count="0" memberValueDatatype="20" unbalanced="0" hidden="1"/>
    <cacheHierarchy uniqueName="[Measures].[Shipment Providers]" caption="Shipment Providers" measure="1" displayFolder="" measureGroup="Online Sales Project" count="0"/>
    <cacheHierarchy uniqueName="[Measures].[Total Stocks]" caption="Total Stocks" measure="1" displayFolder="" measureGroup="Online Sales Project" count="0"/>
    <cacheHierarchy uniqueName="[Measures].[Payment methods]" caption="Payment methods" measure="1" displayFolder="" measureGroup="Online Sales Project" count="0"/>
    <cacheHierarchy uniqueName="[Measures].[Goods Returned]" caption="Goods Returned" measure="1" displayFolder="" measureGroup="Online Sales Project" count="0"/>
    <cacheHierarchy uniqueName="[Measures].[Goods not returned]" caption="Goods not returned" measure="1" displayFolder="" measureGroup="Online Sales Project" count="0"/>
    <cacheHierarchy uniqueName="[Measures].[Total Sales]" caption="Total Sales" measure="1" displayFolder="" measureGroup="Online Sales Project" count="0"/>
    <cacheHierarchy uniqueName="[Measures].[Total Quantity sold]" caption="Total Quantity sold" measure="1" displayFolder="" measureGroup="Online Sales Project" count="0"/>
    <cacheHierarchy uniqueName="[Measures].[__XL_Count Online Sales Project]" caption="__XL_Count Online Sales Project" measure="1" displayFolder="" measureGroup="Online Sales Project" count="0" hidden="1"/>
    <cacheHierarchy uniqueName="[Measures].[__No measures defined]" caption="__No measures defined" measure="1" displayFolder="" count="0" hidden="1"/>
    <cacheHierarchy uniqueName="[Measures].[_Total Sales Goal]" caption="_Total Sales Goal" measure="1" displayFolder="" measureGroup="Online Sales Project" count="0" oneField="1" hidden="1">
      <fieldsUsage count="1">
        <fieldUsage x="0"/>
      </fieldsUsage>
    </cacheHierarchy>
    <cacheHierarchy uniqueName="[Measures].[_Total Sales Status]" caption="_Total Sales Status" measure="1" iconSet="11" displayFolder="" measureGroup="Online Sales Project" count="0" oneField="1" hidden="1">
      <fieldsUsage count="1">
        <fieldUsage x="1"/>
      </fieldsUsage>
    </cacheHierarchy>
    <cacheHierarchy uniqueName="[Measures].[_Total Quantity sold Goal]" caption="_Total Quantity sold Goal" measure="1" displayFolder="" measureGroup="Online Sales Project" count="0" hidden="1"/>
    <cacheHierarchy uniqueName="[Measures].[_Total Quantity sold Status]" caption="_Total Quantity sold Status" measure="1" iconSet="11" displayFolder="" measureGroup="Online Sales Project" count="0" hidden="1"/>
  </cacheHierarchies>
  <kpis count="2">
    <kpi uniqueName="Total Sales" caption="Total Sales" displayFolder="" measureGroup="Online Sales Project" parent="" value="[Measures].[Total Sales]" goal="[Measures].[_Total Sales Goal]" status="[Measures].[_Total Sales Status]" trend="" weight=""/>
    <kpi uniqueName="Total Quantity sold" caption="Total Quantity sold" displayFolder="" measureGroup="Online Sales Project" parent="" value="[Measures].[Total Quantity sold]" goal="[Measures].[_Total Quantity sold Goal]" status="[Measures].[_Total Quantity sold Status]" trend="" weight=""/>
  </kpis>
  <dimensions count="2">
    <dimension measure="1" name="Measures" uniqueName="[Measures]" caption="Measures"/>
    <dimension name="Online Sales Project" uniqueName="[Online Sales Project]" caption="Online Sales Project"/>
  </dimensions>
  <measureGroups count="1">
    <measureGroup name="Online Sales Project" caption="Online Sales Proje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6EDB40-DFE7-4FD8-8044-A239C71EA55B}" name="PivotTable12" cacheId="219" applyNumberFormats="0" applyBorderFormats="0" applyFontFormats="0" applyPatternFormats="0" applyAlignmentFormats="0" applyWidthHeightFormats="1" dataCaption="Values" tag="85c5dd4f-7be2-4ffe-ab32-cc2c943c671a" updatedVersion="8" minRefreshableVersion="3" useAutoFormatting="1" itemPrintTitles="1" createdVersion="8" indent="0" outline="1" outlineData="1" multipleFieldFilters="0" chartFormat="25">
  <location ref="A59:B7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Total Sales" fld="0" subtotal="count" baseField="0" baseItem="0"/>
  </dataFields>
  <chartFormats count="4">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24" format="76"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005051-4466-491E-9B49-51F38FD40756}" name="PivotTable9" cacheId="0" applyNumberFormats="0" applyBorderFormats="0" applyFontFormats="0" applyPatternFormats="0" applyAlignmentFormats="0" applyWidthHeightFormats="1" dataCaption="Values" tag="8911fcf3-3670-4349-b032-70df85f8d0ee" updatedVersion="8" minRefreshableVersion="3" useAutoFormatting="1" itemPrintTitles="1" createdVersion="8" indent="0" outline="1" outlineData="1" multipleFieldFilters="0">
  <location ref="I7:J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Total Quantity sold Goal" fld="0" subtotal="count" baseField="0" baseItem="0"/>
    <dataField name="Total Quantity sold Status" fld="1" subtotal="count" baseField="0" baseItem="0"/>
  </dataField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971C05-A679-4FC3-AFFB-E5D30DF99843}" name="PivotTable3" cacheId="5" applyNumberFormats="0" applyBorderFormats="0" applyFontFormats="0" applyPatternFormats="0" applyAlignmentFormats="0" applyWidthHeightFormats="1" dataCaption="Values" tag="2ec480ad-ab60-4857-8f53-e34b4d988405" updatedVersion="8" minRefreshableVersion="3" useAutoFormatting="1" itemPrintTitles="1" createdVersion="8"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6C3548-338D-4FA1-A963-DFD5C27502FD}" name="PivotTable8" cacheId="8" applyNumberFormats="0" applyBorderFormats="0" applyFontFormats="0" applyPatternFormats="0" applyAlignmentFormats="0" applyWidthHeightFormats="1" dataCaption="Values" tag="e344a30c-fafb-428a-a0b4-f5e21d89ba65" updatedVersion="8" minRefreshableVersion="3" useAutoFormatting="1" itemPrintTitles="1" createdVersion="8" indent="0" outline="1" outlineData="1" multipleFieldFilters="0">
  <location ref="I3:J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Total Sales Goal" fld="0" subtotal="count" baseField="0" baseItem="0"/>
    <dataField name="Total Sales Status" fld="1" subtotal="count" baseField="0" baseItem="0"/>
  </dataFields>
  <conditionalFormats count="1">
    <conditionalFormat scope="data" priority="2">
      <pivotAreas count="1">
        <pivotArea outline="0" fieldPosition="0">
          <references count="1">
            <reference field="4294967294" count="1" selected="0">
              <x v="1"/>
            </reference>
          </references>
        </pivotArea>
      </pivotAreas>
    </conditionalFormat>
  </conditional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3F431B-38E6-4A56-9150-ED8A7D3E62D4}" name="PivotTable2" cacheId="4" applyNumberFormats="0" applyBorderFormats="0" applyFontFormats="0" applyPatternFormats="0" applyAlignmentFormats="0" applyWidthHeightFormats="1" dataCaption="Values" tag="7bea149f-6ef9-4572-9c72-f06a34d1b144" updatedVersion="8" minRefreshableVersion="3" useAutoFormatting="1" itemPrintTitles="1" createdVersion="8" indent="0" outline="1" outlineData="1" multipleFieldFilters="0">
  <location ref="D3:D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2DFD08-57A4-45AD-8046-CE180B62DE4E}" name="PivotTable7" cacheId="1" applyNumberFormats="0" applyBorderFormats="0" applyFontFormats="0" applyPatternFormats="0" applyAlignmentFormats="0" applyWidthHeightFormats="1" dataCaption="Values" tag="a17d2f61-90b0-4782-bd22-61c059ee2ed6" updatedVersion="8" minRefreshableVersion="3" useAutoFormatting="1" itemPrintTitles="1" createdVersion="8"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D4B8FC-D8A8-420F-9590-4E887361B4FA}" name="PivotTable11" cacheId="216" applyNumberFormats="0" applyBorderFormats="0" applyFontFormats="0" applyPatternFormats="0" applyAlignmentFormats="0" applyWidthHeightFormats="1" dataCaption="Values" tag="29b9c03f-b5d5-46eb-a192-fcaa97cd4c8e" updatedVersion="8" minRefreshableVersion="3" useAutoFormatting="1" itemPrintTitles="1" createdVersion="8" indent="0" outline="1" outlineData="1" multipleFieldFilters="0" chartFormat="12">
  <location ref="A37:B49" firstHeaderRow="1" firstDataRow="1" firstDataCol="1"/>
  <pivotFields count="3">
    <pivotField dataField="1" subtotalTop="0" showAll="0" defaultSubtotal="0"/>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s>
  <rowFields count="1">
    <field x="2"/>
  </rowFields>
  <rowItems count="12">
    <i>
      <x v="9"/>
    </i>
    <i>
      <x v="8"/>
    </i>
    <i>
      <x v="7"/>
    </i>
    <i>
      <x/>
    </i>
    <i>
      <x v="2"/>
    </i>
    <i>
      <x v="1"/>
    </i>
    <i>
      <x v="6"/>
    </i>
    <i>
      <x v="10"/>
    </i>
    <i>
      <x v="4"/>
    </i>
    <i>
      <x v="5"/>
    </i>
    <i>
      <x v="3"/>
    </i>
    <i t="grand">
      <x/>
    </i>
  </rowItems>
  <colItems count="1">
    <i/>
  </colItems>
  <dataFields count="1">
    <dataField name="Total Sales" fld="0" subtotal="count" baseField="0" baseItem="0"/>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9ED4EA-84CC-4B8E-A203-74AF6A5AD170}" name="PivotTable1" cacheId="7" applyNumberFormats="0" applyBorderFormats="0" applyFontFormats="0" applyPatternFormats="0" applyAlignmentFormats="0" applyWidthHeightFormats="1" dataCaption="Values" tag="53b16690-d0b9-42b6-9dc0-9ea2b1dd9841"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Total Sales"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745610-BDDA-44E5-A609-916782EEC680}" name="PivotTable6" cacheId="6" applyNumberFormats="0" applyBorderFormats="0" applyFontFormats="0" applyPatternFormats="0" applyAlignmentFormats="0" applyWidthHeightFormats="1" dataCaption="Values" tag="57e90f0b-ec34-4af7-bd83-974cb320eae3" updatedVersion="8" minRefreshableVersion="3" useAutoFormatting="1" itemPrintTitles="1" createdVersion="8" indent="0" outline="1" outlineData="1" multipleFieldFilters="0">
  <location ref="F7:F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C6E722-72D8-48B7-8C75-923D18FC109F}" name="PivotTable10" cacheId="210" applyNumberFormats="0" applyBorderFormats="0" applyFontFormats="0" applyPatternFormats="0" applyAlignmentFormats="0" applyWidthHeightFormats="1" dataCaption="Values" tag="95425242-36c9-43f3-8623-b4a779e5894e" updatedVersion="8" minRefreshableVersion="3" useAutoFormatting="1" itemPrintTitles="1" createdVersion="8" indent="0" outline="1" outlineData="1" multipleFieldFilters="0" chartFormat="11">
  <location ref="A16:H33" firstHeaderRow="1" firstDataRow="5"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20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s>
    </pivotField>
    <pivotField axis="axisCol" allDrilled="1" subtotalTop="0" showAll="0" dataSourceSort="1" defaultSubtotal="0">
      <items count="3">
        <item x="0" e="0"/>
        <item x="1" e="0"/>
        <item x="2"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6">
        <item x="0" e="0"/>
        <item x="1" e="0"/>
        <item x="2" e="0"/>
        <item x="3" e="0"/>
        <item x="4" e="0"/>
        <item x="5" e="0"/>
      </items>
    </pivotField>
  </pivotFields>
  <rowFields count="1">
    <field x="1"/>
  </rowFields>
  <rowItems count="13">
    <i>
      <x/>
    </i>
    <i>
      <x v="1"/>
    </i>
    <i>
      <x v="2"/>
    </i>
    <i>
      <x v="3"/>
    </i>
    <i>
      <x v="4"/>
    </i>
    <i>
      <x v="5"/>
    </i>
    <i>
      <x v="6"/>
    </i>
    <i>
      <x v="7"/>
    </i>
    <i>
      <x v="8"/>
    </i>
    <i>
      <x v="9"/>
    </i>
    <i>
      <x v="10"/>
    </i>
    <i>
      <x v="11"/>
    </i>
    <i t="grand">
      <x/>
    </i>
  </rowItems>
  <colFields count="4">
    <field x="5"/>
    <field x="4"/>
    <field x="3"/>
    <field x="2"/>
  </colFields>
  <colItems count="7">
    <i>
      <x/>
    </i>
    <i>
      <x v="1"/>
    </i>
    <i>
      <x v="2"/>
    </i>
    <i>
      <x v="3"/>
    </i>
    <i>
      <x v="4"/>
    </i>
    <i>
      <x v="5"/>
    </i>
    <i t="grand">
      <x/>
    </i>
  </colItems>
  <dataFields count="1">
    <dataField name="Total Sales" fld="0" subtotal="count" baseField="0" baseItem="0"/>
  </dataFields>
  <chartFormats count="13">
    <chartFormat chart="2" format="0" series="1">
      <pivotArea type="data" outline="0" fieldPosition="0">
        <references count="2">
          <reference field="4294967294" count="1" selected="0">
            <x v="0"/>
          </reference>
          <reference field="5" count="1" selected="0">
            <x v="0"/>
          </reference>
        </references>
      </pivotArea>
    </chartFormat>
    <chartFormat chart="2" format="1" series="1">
      <pivotArea type="data" outline="0" fieldPosition="0">
        <references count="2">
          <reference field="4294967294" count="1" selected="0">
            <x v="0"/>
          </reference>
          <reference field="5" count="1" selected="0">
            <x v="1"/>
          </reference>
        </references>
      </pivotArea>
    </chartFormat>
    <chartFormat chart="2" format="2" series="1">
      <pivotArea type="data" outline="0" fieldPosition="0">
        <references count="2">
          <reference field="4294967294" count="1" selected="0">
            <x v="0"/>
          </reference>
          <reference field="5" count="1" selected="0">
            <x v="2"/>
          </reference>
        </references>
      </pivotArea>
    </chartFormat>
    <chartFormat chart="2" format="3" series="1">
      <pivotArea type="data" outline="0" fieldPosition="0">
        <references count="2">
          <reference field="4294967294" count="1" selected="0">
            <x v="0"/>
          </reference>
          <reference field="5" count="1" selected="0">
            <x v="3"/>
          </reference>
        </references>
      </pivotArea>
    </chartFormat>
    <chartFormat chart="2" format="4" series="1">
      <pivotArea type="data" outline="0" fieldPosition="0">
        <references count="2">
          <reference field="4294967294" count="1" selected="0">
            <x v="0"/>
          </reference>
          <reference field="5" count="1" selected="0">
            <x v="4"/>
          </reference>
        </references>
      </pivotArea>
    </chartFormat>
    <chartFormat chart="2" format="5" series="1">
      <pivotArea type="data" outline="0" fieldPosition="0">
        <references count="2">
          <reference field="4294967294" count="1" selected="0">
            <x v="0"/>
          </reference>
          <reference field="5" count="1" selected="0">
            <x v="5"/>
          </reference>
        </references>
      </pivotArea>
    </chartFormat>
    <chartFormat chart="2" format="6">
      <pivotArea type="data" outline="0" fieldPosition="0">
        <references count="3">
          <reference field="4294967294" count="1" selected="0">
            <x v="0"/>
          </reference>
          <reference field="1" count="1" selected="0">
            <x v="9"/>
          </reference>
          <reference field="5" count="1" selected="0">
            <x v="3"/>
          </reference>
        </references>
      </pivotArea>
    </chartFormat>
    <chartFormat chart="10" format="13" series="1">
      <pivotArea type="data" outline="0" fieldPosition="0">
        <references count="2">
          <reference field="4294967294" count="1" selected="0">
            <x v="0"/>
          </reference>
          <reference field="5" count="1" selected="0">
            <x v="0"/>
          </reference>
        </references>
      </pivotArea>
    </chartFormat>
    <chartFormat chart="10" format="14" series="1">
      <pivotArea type="data" outline="0" fieldPosition="0">
        <references count="2">
          <reference field="4294967294" count="1" selected="0">
            <x v="0"/>
          </reference>
          <reference field="5" count="1" selected="0">
            <x v="1"/>
          </reference>
        </references>
      </pivotArea>
    </chartFormat>
    <chartFormat chart="10" format="15" series="1">
      <pivotArea type="data" outline="0" fieldPosition="0">
        <references count="2">
          <reference field="4294967294" count="1" selected="0">
            <x v="0"/>
          </reference>
          <reference field="5" count="1" selected="0">
            <x v="2"/>
          </reference>
        </references>
      </pivotArea>
    </chartFormat>
    <chartFormat chart="10" format="16" series="1">
      <pivotArea type="data" outline="0" fieldPosition="0">
        <references count="2">
          <reference field="4294967294" count="1" selected="0">
            <x v="0"/>
          </reference>
          <reference field="5" count="1" selected="0">
            <x v="3"/>
          </reference>
        </references>
      </pivotArea>
    </chartFormat>
    <chartFormat chart="10" format="17" series="1">
      <pivotArea type="data" outline="0" fieldPosition="0">
        <references count="2">
          <reference field="4294967294" count="1" selected="0">
            <x v="0"/>
          </reference>
          <reference field="5" count="1" selected="0">
            <x v="4"/>
          </reference>
        </references>
      </pivotArea>
    </chartFormat>
    <chartFormat chart="10" format="18" series="1">
      <pivotArea type="data" outline="0" fieldPosition="0">
        <references count="2">
          <reference field="4294967294" count="1" selected="0">
            <x v="0"/>
          </reference>
          <reference field="5"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9"/>
  </rowHierarchiesUsage>
  <colHierarchiesUsage count="4">
    <colHierarchyUsage hierarchyUsage="23"/>
    <colHierarchyUsage hierarchyUsage="24"/>
    <colHierarchyUsage hierarchyUsage="25"/>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39645E-6D27-48DF-9536-1DB86C4E286E}" name="PivotTable5" cacheId="2" applyNumberFormats="0" applyBorderFormats="0" applyFontFormats="0" applyPatternFormats="0" applyAlignmentFormats="0" applyWidthHeightFormats="1" dataCaption="Values" tag="e1f8b01d-d6e5-438c-902a-42a042213e5c" updatedVersion="8" minRefreshableVersion="3" useAutoFormatting="1" itemPrintTitles="1" createdVersion="8" indent="0" outline="1" outlineData="1" multipleFieldFilters="0">
  <location ref="D7:D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A524E9-5942-420B-8853-501D4D167A17}" name="PivotTable4" cacheId="3" applyNumberFormats="0" applyBorderFormats="0" applyFontFormats="0" applyPatternFormats="0" applyAlignmentFormats="0" applyWidthHeightFormats="1" dataCaption="Values" tag="dfeb75ac-6056-43c4-ae67-d8f24c4ce67b" updatedVersion="8" minRefreshableVersion="3" useAutoFormatting="1" itemPrintTitles="1" createdVersion="8" indent="0" outline="1" outlineData="1" multipleFieldFilters="0">
  <location ref="F3:F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 Sales Proje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71B5A0-906F-4349-9EE8-7E624A309BF5}" autoFormatId="16" applyNumberFormats="0" applyBorderFormats="0" applyFontFormats="0" applyPatternFormats="0" applyAlignmentFormats="0" applyWidthHeightFormats="0">
  <queryTableRefresh nextId="28">
    <queryTableFields count="27">
      <queryTableField id="1" name="Invoice No" tableColumnId="1"/>
      <queryTableField id="2" name="Stock Code" tableColumnId="2"/>
      <queryTableField id="3" name="Description" tableColumnId="3"/>
      <queryTableField id="4" name="Invoice Date" tableColumnId="4"/>
      <queryTableField id="5" name="Invoice Time" tableColumnId="5"/>
      <queryTableField id="6" name="Quarter" tableColumnId="6"/>
      <queryTableField id="7" name="Month Name" tableColumnId="7"/>
      <queryTableField id="8" name="Day Name" tableColumnId="8"/>
      <queryTableField id="9" name="Customer ID" tableColumnId="9"/>
      <queryTableField id="10" name="Country" tableColumnId="10"/>
      <queryTableField id="11" name="Payment Method" tableColumnId="11"/>
      <queryTableField id="12" name="Category" tableColumnId="12"/>
      <queryTableField id="13" name="Sales Channel" tableColumnId="13"/>
      <queryTableField id="14" name="Return Status" tableColumnId="14"/>
      <queryTableField id="15" name="Shipment Provider" tableColumnId="15"/>
      <queryTableField id="16" name="Warehouse Location" tableColumnId="16"/>
      <queryTableField id="17" name="Order Priority" tableColumnId="17"/>
      <queryTableField id="18" name="Discount" tableColumnId="18"/>
      <queryTableField id="19" name="Quantity" tableColumnId="19"/>
      <queryTableField id="20" name="Unit Price" tableColumnId="20"/>
      <queryTableField id="21" name="Shipping Cost" tableColumnId="21"/>
      <queryTableField id="22" name="Sales" tableColumnId="22"/>
      <queryTableField id="23" name="Profit" tableColumnId="23"/>
      <queryTableField id="24" name="Invoice Date (Year)" tableColumnId="24"/>
      <queryTableField id="25" name="Invoice Date (Quarter)" tableColumnId="25"/>
      <queryTableField id="26" name="Invoice Date (Month Index)" tableColumnId="26"/>
      <queryTableField id="27" name="Invoice Date (Month)" tableColumnId="27"/>
    </queryTableFields>
  </queryTableRefresh>
  <extLst>
    <ext xmlns:x15="http://schemas.microsoft.com/office/spreadsheetml/2010/11/main" uri="{883FBD77-0823-4a55-B5E3-86C4891E6966}">
      <x15:queryTable sourceDataName="Query - Online Sales Projec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cription" xr10:uid="{DB52D7AE-9E29-4B45-B8C4-E3205CC031AF}" sourceName="[Online Sales Project].[Description]">
  <pivotTables>
    <pivotTable tabId="2" name="PivotTable11"/>
  </pivotTables>
  <data>
    <olap pivotCacheId="111439474">
      <levels count="2">
        <level uniqueName="[Online Sales Project].[Description].[(All)]" sourceCaption="(All)" count="0"/>
        <level uniqueName="[Online Sales Project].[Description].[Description]" sourceCaption="Description" count="11">
          <ranges>
            <range startItem="0">
              <i n="[Online Sales Project].[Description].&amp;[Backpack]" c="Backpack"/>
              <i n="[Online Sales Project].[Description].&amp;[Blue Pen]" c="Blue Pen"/>
              <i n="[Online Sales Project].[Description].&amp;[Desk Lamp]" c="Desk Lamp"/>
              <i n="[Online Sales Project].[Description].&amp;[Headphones]" c="Headphones"/>
              <i n="[Online Sales Project].[Description].&amp;[Notebook]" c="Notebook"/>
              <i n="[Online Sales Project].[Description].&amp;[Office Chair]" c="Office Chair"/>
              <i n="[Online Sales Project].[Description].&amp;[T-shirt]" c="T-shirt"/>
              <i n="[Online Sales Project].[Description].&amp;[USB Cable]" c="USB Cable"/>
              <i n="[Online Sales Project].[Description].&amp;[Wall Clock]" c="Wall Clock"/>
              <i n="[Online Sales Project].[Description].&amp;[White Mug]" c="White Mug"/>
              <i n="[Online Sales Project].[Description].&amp;[Wireless Mouse]" c="Wireless Mouse"/>
            </range>
          </ranges>
        </level>
      </levels>
      <selections count="1">
        <selection n="[Online Sales Project].[Descrip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C3460C5-661E-49AE-AE96-3500A5B27935}" sourceName="[Online Sales Project].[Country]">
  <pivotTables>
    <pivotTable tabId="2" name="PivotTable10"/>
  </pivotTables>
  <data>
    <olap pivotCacheId="111439474">
      <levels count="2">
        <level uniqueName="[Online Sales Project].[Country].[(All)]" sourceCaption="(All)" count="0"/>
        <level uniqueName="[Online Sales Project].[Country].[Country]" sourceCaption="Country" count="12">
          <ranges>
            <range startItem="0">
              <i n="[Online Sales Project].[Country].&amp;[Australia]" c="Australia"/>
              <i n="[Online Sales Project].[Country].&amp;[Belgium]" c="Belgium"/>
              <i n="[Online Sales Project].[Country].&amp;[France]" c="France"/>
              <i n="[Online Sales Project].[Country].&amp;[Germany]" c="Germany"/>
              <i n="[Online Sales Project].[Country].&amp;[Italy]" c="Italy"/>
              <i n="[Online Sales Project].[Country].&amp;[Netherlands]" c="Netherlands"/>
              <i n="[Online Sales Project].[Country].&amp;[Norway]" c="Norway"/>
              <i n="[Online Sales Project].[Country].&amp;[Portugal]" c="Portugal"/>
              <i n="[Online Sales Project].[Country].&amp;[Spain]" c="Spain"/>
              <i n="[Online Sales Project].[Country].&amp;[Sweden]" c="Sweden"/>
              <i n="[Online Sales Project].[Country].&amp;[United Kingdom]" c="United Kingdom"/>
              <i n="[Online Sales Project].[Country].&amp;[United States]" c="United States"/>
            </range>
          </ranges>
        </level>
      </levels>
      <selections count="1">
        <selection n="[Online Sales Project].[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tion" xr10:uid="{A6B25D51-FFA3-4437-99EB-B5FDD83AB7C1}" cache="Slicer_Description" caption="Description" startItem="1" level="1" style="SlicerStyleLight3" rowHeight="251883"/>
  <slicer name="Country" xr10:uid="{E5B1F83F-3D4C-4320-B838-2D6188A38906}" cache="Slicer_Country" caption="Country" startItem="4" level="1" style="SlicerStyleLight3"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E2669D-4AB1-468C-BFDF-20FF04AAA968}" name="Online_Sales_Project" displayName="Online_Sales_Project" ref="A1:AA44805" tableType="queryTable" totalsRowShown="0">
  <autoFilter ref="A1:AA44805" xr:uid="{7EE2669D-4AB1-468C-BFDF-20FF04AAA968}"/>
  <tableColumns count="27">
    <tableColumn id="1" xr3:uid="{E2B687FF-857D-4CD7-A859-3E18C8D117B0}" uniqueName="1" name="Invoice No" queryTableFieldId="1"/>
    <tableColumn id="2" xr3:uid="{169FBF9A-AB57-4ED2-B5DF-67CA20249D11}" uniqueName="2" name="Stock Code" queryTableFieldId="2" dataDxfId="13"/>
    <tableColumn id="3" xr3:uid="{C7F416B9-8F5B-4B1C-A06D-B96B9F5CC2C5}" uniqueName="3" name="Description" queryTableFieldId="3" dataDxfId="12"/>
    <tableColumn id="4" xr3:uid="{B136B45B-E1CA-467A-A634-E45C06B9F29D}" uniqueName="4" name="Invoice Date" queryTableFieldId="4" dataDxfId="11"/>
    <tableColumn id="5" xr3:uid="{BBB40567-1AE8-435D-A340-3CCF85FC4E62}" uniqueName="5" name="Invoice Time" queryTableFieldId="5" dataDxfId="10"/>
    <tableColumn id="6" xr3:uid="{662A20ED-3896-494B-A938-638F425BAAFD}" uniqueName="6" name="Quarter" queryTableFieldId="6"/>
    <tableColumn id="7" xr3:uid="{D3CCE9A2-8792-430E-B9FF-C3DF830A0D89}" uniqueName="7" name="Month Name" queryTableFieldId="7" dataDxfId="9"/>
    <tableColumn id="8" xr3:uid="{62767333-32CC-43DF-8565-5E96CDCDD531}" uniqueName="8" name="Day Name" queryTableFieldId="8" dataDxfId="8"/>
    <tableColumn id="9" xr3:uid="{621EDCE8-F9C6-48F5-9074-6EE30D610B97}" uniqueName="9" name="Customer ID" queryTableFieldId="9"/>
    <tableColumn id="10" xr3:uid="{F7EE4A1E-1AFA-4AE4-AD50-17BE0EBC7A40}" uniqueName="10" name="Country" queryTableFieldId="10" dataDxfId="7"/>
    <tableColumn id="11" xr3:uid="{4FB52A5D-1152-4281-90C5-6DB4BCF61EB1}" uniqueName="11" name="Payment Method" queryTableFieldId="11" dataDxfId="6"/>
    <tableColumn id="12" xr3:uid="{56E79CD9-55A0-4F79-B8F5-313549F8313B}" uniqueName="12" name="Category" queryTableFieldId="12" dataDxfId="5"/>
    <tableColumn id="13" xr3:uid="{2DF38B93-3A0B-4B4C-AEFE-4F70C80838DE}" uniqueName="13" name="Sales Channel" queryTableFieldId="13" dataDxfId="4"/>
    <tableColumn id="14" xr3:uid="{8FCB158E-6244-48EA-B744-D1C6B64BF485}" uniqueName="14" name="Return Status" queryTableFieldId="14" dataDxfId="3"/>
    <tableColumn id="15" xr3:uid="{E676E920-3E44-48F0-B55B-517864AB65BD}" uniqueName="15" name="Shipment Provider" queryTableFieldId="15" dataDxfId="2"/>
    <tableColumn id="16" xr3:uid="{3AB332D3-988D-420D-9E24-D21E8E65C6AD}" uniqueName="16" name="Warehouse Location" queryTableFieldId="16" dataDxfId="1"/>
    <tableColumn id="17" xr3:uid="{50321F18-79B8-46EB-973B-9D5EAA229439}" uniqueName="17" name="Order Priority" queryTableFieldId="17" dataDxfId="0"/>
    <tableColumn id="18" xr3:uid="{BDA4AE68-1E50-4F0A-9B07-F8399CBBB700}" uniqueName="18" name="Discount" queryTableFieldId="18"/>
    <tableColumn id="19" xr3:uid="{9BD7C0E7-FF56-4A2F-990B-200AE50CD829}" uniqueName="19" name="Quantity" queryTableFieldId="19"/>
    <tableColumn id="20" xr3:uid="{9456F383-AF2E-49C7-A135-62C956ACED1B}" uniqueName="20" name="Unit Price" queryTableFieldId="20"/>
    <tableColumn id="21" xr3:uid="{A014B13B-45C2-46A6-B2D3-ED1F5E820425}" uniqueName="21" name="Shipping Cost" queryTableFieldId="21"/>
    <tableColumn id="22" xr3:uid="{CAC9E80E-83CC-4688-B911-86DAA0A9E754}" uniqueName="22" name="Sales" queryTableFieldId="22"/>
    <tableColumn id="23" xr3:uid="{2CA491EB-E857-4C8A-B21C-0630CB6EA7D0}" uniqueName="23" name="Profit" queryTableFieldId="23"/>
    <tableColumn id="24" xr3:uid="{0AB6ACED-201F-4990-8E0E-760DC7CDE61D}" uniqueName="24" name="Invoice Date (Year)" queryTableFieldId="24"/>
    <tableColumn id="25" xr3:uid="{4A4C92AF-6927-47D1-86E3-2FED321370E5}" uniqueName="25" name="Invoice Date (Quarter)" queryTableFieldId="25"/>
    <tableColumn id="26" xr3:uid="{2BADF18C-EC6A-4563-A348-DA214678CFA0}" uniqueName="26" name="Invoice Date (Month Index)" queryTableFieldId="26"/>
    <tableColumn id="27" xr3:uid="{2667823B-2F0B-49D1-A368-F8E84BC6F2DC}" uniqueName="27" name="Invoice Date (Month)"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2CE9B-2150-478D-B68D-FE0EC0F22F88}">
  <dimension ref="A1:AA44805"/>
  <sheetViews>
    <sheetView zoomScaleNormal="100" workbookViewId="0">
      <selection sqref="A1:AA44805"/>
    </sheetView>
  </sheetViews>
  <sheetFormatPr defaultRowHeight="14.5" x14ac:dyDescent="0.35"/>
  <cols>
    <col min="1" max="1" width="11.81640625" bestFit="1" customWidth="1"/>
    <col min="2" max="2" width="12.54296875" bestFit="1" customWidth="1"/>
    <col min="3" max="3" width="13.6328125" bestFit="1" customWidth="1"/>
    <col min="4" max="4" width="13.453125" bestFit="1" customWidth="1"/>
    <col min="5" max="5" width="13.6328125" bestFit="1" customWidth="1"/>
    <col min="6" max="6" width="9.36328125" bestFit="1" customWidth="1"/>
    <col min="7" max="7" width="13.6328125" bestFit="1" customWidth="1"/>
    <col min="8" max="8" width="11.54296875" bestFit="1" customWidth="1"/>
    <col min="9" max="9" width="13.453125" bestFit="1" customWidth="1"/>
    <col min="10" max="10" width="13.54296875" bestFit="1" customWidth="1"/>
    <col min="11" max="11" width="17.1796875" bestFit="1" customWidth="1"/>
    <col min="12" max="12" width="10.7265625" bestFit="1" customWidth="1"/>
    <col min="13" max="13" width="15.1796875" bestFit="1" customWidth="1"/>
    <col min="14" max="14" width="14.453125" bestFit="1" customWidth="1"/>
    <col min="15" max="15" width="18.6328125" bestFit="1" customWidth="1"/>
    <col min="16" max="16" width="20.1796875" bestFit="1" customWidth="1"/>
    <col min="17" max="17" width="14.08984375" bestFit="1" customWidth="1"/>
    <col min="18" max="18" width="10.6328125" bestFit="1" customWidth="1"/>
    <col min="19" max="19" width="10.26953125" bestFit="1" customWidth="1"/>
    <col min="20" max="20" width="11.26953125" bestFit="1" customWidth="1"/>
    <col min="21" max="21" width="14.7265625" bestFit="1" customWidth="1"/>
    <col min="22" max="22" width="7.81640625" bestFit="1" customWidth="1"/>
    <col min="23" max="23" width="8.453125" bestFit="1" customWidth="1"/>
    <col min="24" max="24" width="18.90625" bestFit="1" customWidth="1"/>
    <col min="25" max="25" width="21.54296875" bestFit="1" customWidth="1"/>
    <col min="26" max="26" width="25.6328125" bestFit="1" customWidth="1"/>
    <col min="27" max="27" width="20.54296875" bestFit="1" customWidth="1"/>
  </cols>
  <sheetData>
    <row r="1" spans="1:2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1107</v>
      </c>
      <c r="Y1" t="s">
        <v>1108</v>
      </c>
      <c r="Z1" t="s">
        <v>1109</v>
      </c>
      <c r="AA1" t="s">
        <v>1110</v>
      </c>
    </row>
    <row r="2" spans="1:27" x14ac:dyDescent="0.35">
      <c r="A2">
        <v>704365</v>
      </c>
      <c r="B2" t="s">
        <v>23</v>
      </c>
      <c r="C2" t="s">
        <v>24</v>
      </c>
      <c r="D2" s="1">
        <v>43834</v>
      </c>
      <c r="E2" s="2">
        <v>0.16666666666666666</v>
      </c>
      <c r="F2">
        <v>1</v>
      </c>
      <c r="G2" t="s">
        <v>25</v>
      </c>
      <c r="H2" t="s">
        <v>26</v>
      </c>
      <c r="I2">
        <v>16761</v>
      </c>
      <c r="J2" t="s">
        <v>27</v>
      </c>
      <c r="K2" t="s">
        <v>28</v>
      </c>
      <c r="L2" t="s">
        <v>29</v>
      </c>
      <c r="M2" t="s">
        <v>30</v>
      </c>
      <c r="N2" t="s">
        <v>31</v>
      </c>
      <c r="O2" t="s">
        <v>32</v>
      </c>
      <c r="P2" t="s">
        <v>33</v>
      </c>
      <c r="Q2" t="s">
        <v>34</v>
      </c>
      <c r="R2">
        <v>0.22</v>
      </c>
      <c r="S2">
        <v>14</v>
      </c>
      <c r="T2">
        <v>66.41</v>
      </c>
      <c r="U2">
        <v>22.68</v>
      </c>
      <c r="V2">
        <v>929.74</v>
      </c>
      <c r="W2">
        <v>-20.634599999999999</v>
      </c>
      <c r="X2" t="s">
        <v>1111</v>
      </c>
      <c r="Y2" t="s">
        <v>1112</v>
      </c>
      <c r="Z2">
        <v>1</v>
      </c>
      <c r="AA2" t="s">
        <v>1113</v>
      </c>
    </row>
    <row r="3" spans="1:27" x14ac:dyDescent="0.35">
      <c r="A3">
        <v>518400</v>
      </c>
      <c r="B3" t="s">
        <v>35</v>
      </c>
      <c r="C3" t="s">
        <v>36</v>
      </c>
      <c r="D3" s="1">
        <v>43842</v>
      </c>
      <c r="E3" s="2">
        <v>0.79166666666666663</v>
      </c>
      <c r="F3">
        <v>1</v>
      </c>
      <c r="G3" t="s">
        <v>25</v>
      </c>
      <c r="H3" t="s">
        <v>37</v>
      </c>
      <c r="I3">
        <v>67413</v>
      </c>
      <c r="J3" t="s">
        <v>38</v>
      </c>
      <c r="K3" t="s">
        <v>28</v>
      </c>
      <c r="L3" t="s">
        <v>29</v>
      </c>
      <c r="M3" t="s">
        <v>39</v>
      </c>
      <c r="N3" t="s">
        <v>31</v>
      </c>
      <c r="O3" t="s">
        <v>32</v>
      </c>
      <c r="P3" t="s">
        <v>33</v>
      </c>
      <c r="Q3" t="s">
        <v>34</v>
      </c>
      <c r="R3">
        <v>0.05</v>
      </c>
      <c r="S3">
        <v>14</v>
      </c>
      <c r="T3">
        <v>29.94</v>
      </c>
      <c r="U3">
        <v>18.71</v>
      </c>
      <c r="V3">
        <v>419.16</v>
      </c>
      <c r="W3">
        <v>-18.500399999999999</v>
      </c>
      <c r="X3" t="s">
        <v>1111</v>
      </c>
      <c r="Y3" t="s">
        <v>1112</v>
      </c>
      <c r="Z3">
        <v>1</v>
      </c>
      <c r="AA3" t="s">
        <v>1113</v>
      </c>
    </row>
    <row r="4" spans="1:27" x14ac:dyDescent="0.35">
      <c r="A4">
        <v>536341</v>
      </c>
      <c r="B4" t="s">
        <v>40</v>
      </c>
      <c r="C4" t="s">
        <v>41</v>
      </c>
      <c r="D4" s="1">
        <v>43870</v>
      </c>
      <c r="E4" s="2">
        <v>0.83333333333333337</v>
      </c>
      <c r="F4">
        <v>1</v>
      </c>
      <c r="G4" t="s">
        <v>42</v>
      </c>
      <c r="H4" t="s">
        <v>37</v>
      </c>
      <c r="I4">
        <v>95692</v>
      </c>
      <c r="J4" t="s">
        <v>43</v>
      </c>
      <c r="K4" t="s">
        <v>28</v>
      </c>
      <c r="L4" t="s">
        <v>29</v>
      </c>
      <c r="M4" t="s">
        <v>39</v>
      </c>
      <c r="N4" t="s">
        <v>31</v>
      </c>
      <c r="O4" t="s">
        <v>32</v>
      </c>
      <c r="P4" t="s">
        <v>33</v>
      </c>
      <c r="Q4" t="s">
        <v>34</v>
      </c>
      <c r="R4">
        <v>0.08</v>
      </c>
      <c r="S4">
        <v>20</v>
      </c>
      <c r="T4">
        <v>18.61</v>
      </c>
      <c r="U4">
        <v>22.24</v>
      </c>
      <c r="V4">
        <v>372.2</v>
      </c>
      <c r="W4">
        <v>-21.9422</v>
      </c>
      <c r="X4" t="s">
        <v>1111</v>
      </c>
      <c r="Y4" t="s">
        <v>1112</v>
      </c>
      <c r="Z4">
        <v>2</v>
      </c>
      <c r="AA4" t="s">
        <v>1114</v>
      </c>
    </row>
    <row r="5" spans="1:27" x14ac:dyDescent="0.35">
      <c r="A5">
        <v>123321</v>
      </c>
      <c r="B5" t="s">
        <v>44</v>
      </c>
      <c r="C5" t="s">
        <v>45</v>
      </c>
      <c r="D5" s="1">
        <v>43875</v>
      </c>
      <c r="E5" s="2">
        <v>0.33333333333333331</v>
      </c>
      <c r="F5">
        <v>1</v>
      </c>
      <c r="G5" t="s">
        <v>42</v>
      </c>
      <c r="H5" t="s">
        <v>46</v>
      </c>
      <c r="I5">
        <v>97829</v>
      </c>
      <c r="J5" t="s">
        <v>27</v>
      </c>
      <c r="K5" t="s">
        <v>28</v>
      </c>
      <c r="L5" t="s">
        <v>29</v>
      </c>
      <c r="M5" t="s">
        <v>30</v>
      </c>
      <c r="N5" t="s">
        <v>31</v>
      </c>
      <c r="O5" t="s">
        <v>32</v>
      </c>
      <c r="P5" t="s">
        <v>33</v>
      </c>
      <c r="Q5" t="s">
        <v>34</v>
      </c>
      <c r="R5">
        <v>0.18</v>
      </c>
      <c r="S5">
        <v>35</v>
      </c>
      <c r="T5">
        <v>89.65</v>
      </c>
      <c r="U5">
        <v>13.22</v>
      </c>
      <c r="V5">
        <v>3137.75</v>
      </c>
      <c r="W5">
        <v>-7.5720000000000001</v>
      </c>
      <c r="X5" t="s">
        <v>1111</v>
      </c>
      <c r="Y5" t="s">
        <v>1112</v>
      </c>
      <c r="Z5">
        <v>2</v>
      </c>
      <c r="AA5" t="s">
        <v>1114</v>
      </c>
    </row>
    <row r="6" spans="1:27" x14ac:dyDescent="0.35">
      <c r="A6">
        <v>535048</v>
      </c>
      <c r="B6" t="s">
        <v>47</v>
      </c>
      <c r="C6" t="s">
        <v>48</v>
      </c>
      <c r="D6" s="1">
        <v>43883</v>
      </c>
      <c r="E6" s="2">
        <v>0.5</v>
      </c>
      <c r="F6">
        <v>1</v>
      </c>
      <c r="G6" t="s">
        <v>42</v>
      </c>
      <c r="H6" t="s">
        <v>26</v>
      </c>
      <c r="I6">
        <v>98209</v>
      </c>
      <c r="J6" t="s">
        <v>49</v>
      </c>
      <c r="K6" t="s">
        <v>28</v>
      </c>
      <c r="L6" t="s">
        <v>29</v>
      </c>
      <c r="M6" t="s">
        <v>30</v>
      </c>
      <c r="N6" t="s">
        <v>31</v>
      </c>
      <c r="O6" t="s">
        <v>32</v>
      </c>
      <c r="P6" t="s">
        <v>33</v>
      </c>
      <c r="Q6" t="s">
        <v>34</v>
      </c>
      <c r="R6">
        <v>0.14000000000000001</v>
      </c>
      <c r="S6">
        <v>15</v>
      </c>
      <c r="T6">
        <v>22.86</v>
      </c>
      <c r="U6">
        <v>26.27</v>
      </c>
      <c r="V6">
        <v>342.9</v>
      </c>
      <c r="W6">
        <v>-25.789899999999999</v>
      </c>
      <c r="X6" t="s">
        <v>1111</v>
      </c>
      <c r="Y6" t="s">
        <v>1112</v>
      </c>
      <c r="Z6">
        <v>2</v>
      </c>
      <c r="AA6" t="s">
        <v>1114</v>
      </c>
    </row>
    <row r="7" spans="1:27" x14ac:dyDescent="0.35">
      <c r="A7">
        <v>548532</v>
      </c>
      <c r="B7" t="s">
        <v>50</v>
      </c>
      <c r="C7" t="s">
        <v>51</v>
      </c>
      <c r="D7" s="1">
        <v>43956</v>
      </c>
      <c r="E7" s="2">
        <v>0.58333333333333337</v>
      </c>
      <c r="F7">
        <v>2</v>
      </c>
      <c r="G7" t="s">
        <v>52</v>
      </c>
      <c r="H7" t="s">
        <v>53</v>
      </c>
      <c r="I7">
        <v>37778</v>
      </c>
      <c r="J7" t="s">
        <v>38</v>
      </c>
      <c r="K7" t="s">
        <v>28</v>
      </c>
      <c r="L7" t="s">
        <v>29</v>
      </c>
      <c r="M7" t="s">
        <v>30</v>
      </c>
      <c r="N7" t="s">
        <v>31</v>
      </c>
      <c r="O7" t="s">
        <v>32</v>
      </c>
      <c r="P7" t="s">
        <v>33</v>
      </c>
      <c r="Q7" t="s">
        <v>34</v>
      </c>
      <c r="R7">
        <v>0.32</v>
      </c>
      <c r="S7">
        <v>17</v>
      </c>
      <c r="T7">
        <v>56.16</v>
      </c>
      <c r="U7">
        <v>28.72</v>
      </c>
      <c r="V7">
        <v>954.72</v>
      </c>
      <c r="W7">
        <v>-25.664899999999999</v>
      </c>
      <c r="X7" t="s">
        <v>1111</v>
      </c>
      <c r="Y7" t="s">
        <v>1115</v>
      </c>
      <c r="Z7">
        <v>5</v>
      </c>
      <c r="AA7" t="s">
        <v>52</v>
      </c>
    </row>
    <row r="8" spans="1:27" x14ac:dyDescent="0.35">
      <c r="A8">
        <v>898022</v>
      </c>
      <c r="B8" t="s">
        <v>54</v>
      </c>
      <c r="C8" t="s">
        <v>41</v>
      </c>
      <c r="D8" s="1">
        <v>44012</v>
      </c>
      <c r="E8" s="2">
        <v>0.20833333333333334</v>
      </c>
      <c r="F8">
        <v>2</v>
      </c>
      <c r="G8" t="s">
        <v>55</v>
      </c>
      <c r="H8" t="s">
        <v>53</v>
      </c>
      <c r="I8">
        <v>60912</v>
      </c>
      <c r="J8" t="s">
        <v>38</v>
      </c>
      <c r="K8" t="s">
        <v>28</v>
      </c>
      <c r="L8" t="s">
        <v>29</v>
      </c>
      <c r="M8" t="s">
        <v>30</v>
      </c>
      <c r="N8" t="s">
        <v>31</v>
      </c>
      <c r="O8" t="s">
        <v>32</v>
      </c>
      <c r="P8" t="s">
        <v>33</v>
      </c>
      <c r="Q8" t="s">
        <v>34</v>
      </c>
      <c r="R8">
        <v>0.19</v>
      </c>
      <c r="S8">
        <v>7</v>
      </c>
      <c r="T8">
        <v>56.95</v>
      </c>
      <c r="U8">
        <v>6.01</v>
      </c>
      <c r="V8">
        <v>398.65</v>
      </c>
      <c r="W8">
        <v>-5.2526000000000002</v>
      </c>
      <c r="X8" t="s">
        <v>1111</v>
      </c>
      <c r="Y8" t="s">
        <v>1115</v>
      </c>
      <c r="Z8">
        <v>6</v>
      </c>
      <c r="AA8" t="s">
        <v>1116</v>
      </c>
    </row>
    <row r="9" spans="1:27" x14ac:dyDescent="0.35">
      <c r="A9">
        <v>987291</v>
      </c>
      <c r="B9" t="s">
        <v>56</v>
      </c>
      <c r="C9" t="s">
        <v>48</v>
      </c>
      <c r="D9" s="1">
        <v>44014</v>
      </c>
      <c r="E9" s="2">
        <v>0.70833333333333337</v>
      </c>
      <c r="F9">
        <v>3</v>
      </c>
      <c r="G9" t="s">
        <v>57</v>
      </c>
      <c r="H9" t="s">
        <v>58</v>
      </c>
      <c r="I9">
        <v>32690</v>
      </c>
      <c r="J9" t="s">
        <v>59</v>
      </c>
      <c r="K9" t="s">
        <v>28</v>
      </c>
      <c r="L9" t="s">
        <v>29</v>
      </c>
      <c r="M9" t="s">
        <v>39</v>
      </c>
      <c r="N9" t="s">
        <v>31</v>
      </c>
      <c r="O9" t="s">
        <v>32</v>
      </c>
      <c r="P9" t="s">
        <v>33</v>
      </c>
      <c r="Q9" t="s">
        <v>34</v>
      </c>
      <c r="R9">
        <v>0.2</v>
      </c>
      <c r="S9">
        <v>33</v>
      </c>
      <c r="T9">
        <v>2.16</v>
      </c>
      <c r="U9">
        <v>21.76</v>
      </c>
      <c r="V9">
        <v>71.28</v>
      </c>
      <c r="W9">
        <v>-21.6174</v>
      </c>
      <c r="X9" t="s">
        <v>1111</v>
      </c>
      <c r="Y9" t="s">
        <v>1117</v>
      </c>
      <c r="Z9">
        <v>7</v>
      </c>
      <c r="AA9" t="s">
        <v>1118</v>
      </c>
    </row>
    <row r="10" spans="1:27" x14ac:dyDescent="0.35">
      <c r="A10">
        <v>813987</v>
      </c>
      <c r="B10" t="s">
        <v>60</v>
      </c>
      <c r="C10" t="s">
        <v>61</v>
      </c>
      <c r="D10" s="1">
        <v>44031</v>
      </c>
      <c r="E10" s="2">
        <v>0.5</v>
      </c>
      <c r="F10">
        <v>3</v>
      </c>
      <c r="G10" t="s">
        <v>57</v>
      </c>
      <c r="H10" t="s">
        <v>37</v>
      </c>
      <c r="I10">
        <v>78208</v>
      </c>
      <c r="J10" t="s">
        <v>43</v>
      </c>
      <c r="K10" t="s">
        <v>28</v>
      </c>
      <c r="L10" t="s">
        <v>29</v>
      </c>
      <c r="M10" t="s">
        <v>30</v>
      </c>
      <c r="N10" t="s">
        <v>31</v>
      </c>
      <c r="O10" t="s">
        <v>32</v>
      </c>
      <c r="P10" t="s">
        <v>33</v>
      </c>
      <c r="Q10" t="s">
        <v>34</v>
      </c>
      <c r="R10">
        <v>0.15</v>
      </c>
      <c r="S10">
        <v>16</v>
      </c>
      <c r="T10">
        <v>72.180000000000007</v>
      </c>
      <c r="U10">
        <v>29.24</v>
      </c>
      <c r="V10">
        <v>1154.8800000000001</v>
      </c>
      <c r="W10">
        <v>-27.5077</v>
      </c>
      <c r="X10" t="s">
        <v>1111</v>
      </c>
      <c r="Y10" t="s">
        <v>1117</v>
      </c>
      <c r="Z10">
        <v>7</v>
      </c>
      <c r="AA10" t="s">
        <v>1118</v>
      </c>
    </row>
    <row r="11" spans="1:27" x14ac:dyDescent="0.35">
      <c r="A11">
        <v>967918</v>
      </c>
      <c r="B11" t="s">
        <v>62</v>
      </c>
      <c r="C11" t="s">
        <v>63</v>
      </c>
      <c r="D11" s="1">
        <v>44047</v>
      </c>
      <c r="E11" s="2">
        <v>0.875</v>
      </c>
      <c r="F11">
        <v>3</v>
      </c>
      <c r="G11" t="s">
        <v>64</v>
      </c>
      <c r="H11" t="s">
        <v>53</v>
      </c>
      <c r="I11">
        <v>37148</v>
      </c>
      <c r="J11" t="s">
        <v>65</v>
      </c>
      <c r="K11" t="s">
        <v>28</v>
      </c>
      <c r="L11" t="s">
        <v>29</v>
      </c>
      <c r="M11" t="s">
        <v>30</v>
      </c>
      <c r="N11" t="s">
        <v>31</v>
      </c>
      <c r="O11" t="s">
        <v>32</v>
      </c>
      <c r="P11" t="s">
        <v>33</v>
      </c>
      <c r="Q11" t="s">
        <v>34</v>
      </c>
      <c r="R11">
        <v>0.45</v>
      </c>
      <c r="S11">
        <v>44</v>
      </c>
      <c r="T11">
        <v>78.69</v>
      </c>
      <c r="U11">
        <v>16.829999999999998</v>
      </c>
      <c r="V11">
        <v>3462.36</v>
      </c>
      <c r="W11">
        <v>-1.2494000000000001</v>
      </c>
      <c r="X11" t="s">
        <v>1111</v>
      </c>
      <c r="Y11" t="s">
        <v>1117</v>
      </c>
      <c r="Z11">
        <v>8</v>
      </c>
      <c r="AA11" t="s">
        <v>1119</v>
      </c>
    </row>
    <row r="12" spans="1:27" x14ac:dyDescent="0.35">
      <c r="A12">
        <v>504303</v>
      </c>
      <c r="B12" t="s">
        <v>66</v>
      </c>
      <c r="C12" t="s">
        <v>61</v>
      </c>
      <c r="D12" s="1">
        <v>44060</v>
      </c>
      <c r="E12" s="2">
        <v>4.1666666666666664E-2</v>
      </c>
      <c r="F12">
        <v>3</v>
      </c>
      <c r="G12" t="s">
        <v>64</v>
      </c>
      <c r="H12" t="s">
        <v>67</v>
      </c>
      <c r="I12">
        <v>75241</v>
      </c>
      <c r="J12" t="s">
        <v>59</v>
      </c>
      <c r="K12" t="s">
        <v>28</v>
      </c>
      <c r="L12" t="s">
        <v>29</v>
      </c>
      <c r="M12" t="s">
        <v>30</v>
      </c>
      <c r="N12" t="s">
        <v>31</v>
      </c>
      <c r="O12" t="s">
        <v>32</v>
      </c>
      <c r="P12" t="s">
        <v>33</v>
      </c>
      <c r="Q12" t="s">
        <v>34</v>
      </c>
      <c r="R12">
        <v>7.0000000000000007E-2</v>
      </c>
      <c r="S12">
        <v>13</v>
      </c>
      <c r="T12">
        <v>61.46</v>
      </c>
      <c r="U12">
        <v>5.74</v>
      </c>
      <c r="V12">
        <v>798.98</v>
      </c>
      <c r="W12">
        <v>-5.1806999999999999</v>
      </c>
      <c r="X12" t="s">
        <v>1111</v>
      </c>
      <c r="Y12" t="s">
        <v>1117</v>
      </c>
      <c r="Z12">
        <v>8</v>
      </c>
      <c r="AA12" t="s">
        <v>1119</v>
      </c>
    </row>
    <row r="13" spans="1:27" x14ac:dyDescent="0.35">
      <c r="A13">
        <v>664430</v>
      </c>
      <c r="B13" t="s">
        <v>68</v>
      </c>
      <c r="C13" t="s">
        <v>45</v>
      </c>
      <c r="D13" s="1">
        <v>44065</v>
      </c>
      <c r="E13" s="2">
        <v>0.125</v>
      </c>
      <c r="F13">
        <v>3</v>
      </c>
      <c r="G13" t="s">
        <v>64</v>
      </c>
      <c r="H13" t="s">
        <v>26</v>
      </c>
      <c r="I13">
        <v>33248</v>
      </c>
      <c r="J13" t="s">
        <v>49</v>
      </c>
      <c r="K13" t="s">
        <v>28</v>
      </c>
      <c r="L13" t="s">
        <v>29</v>
      </c>
      <c r="M13" t="s">
        <v>30</v>
      </c>
      <c r="N13" t="s">
        <v>31</v>
      </c>
      <c r="O13" t="s">
        <v>32</v>
      </c>
      <c r="P13" t="s">
        <v>33</v>
      </c>
      <c r="Q13" t="s">
        <v>34</v>
      </c>
      <c r="R13">
        <v>0.19</v>
      </c>
      <c r="S13">
        <v>1</v>
      </c>
      <c r="T13">
        <v>91.36</v>
      </c>
      <c r="U13">
        <v>7.1</v>
      </c>
      <c r="V13">
        <v>91.36</v>
      </c>
      <c r="W13">
        <v>-6.9264000000000001</v>
      </c>
      <c r="X13" t="s">
        <v>1111</v>
      </c>
      <c r="Y13" t="s">
        <v>1117</v>
      </c>
      <c r="Z13">
        <v>8</v>
      </c>
      <c r="AA13" t="s">
        <v>1119</v>
      </c>
    </row>
    <row r="14" spans="1:27" x14ac:dyDescent="0.35">
      <c r="A14">
        <v>750102</v>
      </c>
      <c r="B14" t="s">
        <v>69</v>
      </c>
      <c r="C14" t="s">
        <v>36</v>
      </c>
      <c r="D14" s="1">
        <v>44072</v>
      </c>
      <c r="E14" s="2">
        <v>0.625</v>
      </c>
      <c r="F14">
        <v>3</v>
      </c>
      <c r="G14" t="s">
        <v>64</v>
      </c>
      <c r="H14" t="s">
        <v>26</v>
      </c>
      <c r="I14">
        <v>69889</v>
      </c>
      <c r="J14" t="s">
        <v>65</v>
      </c>
      <c r="K14" t="s">
        <v>28</v>
      </c>
      <c r="L14" t="s">
        <v>29</v>
      </c>
      <c r="M14" t="s">
        <v>39</v>
      </c>
      <c r="N14" t="s">
        <v>31</v>
      </c>
      <c r="O14" t="s">
        <v>32</v>
      </c>
      <c r="P14" t="s">
        <v>33</v>
      </c>
      <c r="Q14" t="s">
        <v>34</v>
      </c>
      <c r="R14">
        <v>0.13</v>
      </c>
      <c r="S14">
        <v>1</v>
      </c>
      <c r="T14">
        <v>94.98</v>
      </c>
      <c r="U14">
        <v>11.05</v>
      </c>
      <c r="V14">
        <v>94.98</v>
      </c>
      <c r="W14">
        <v>-10.926500000000001</v>
      </c>
      <c r="X14" t="s">
        <v>1111</v>
      </c>
      <c r="Y14" t="s">
        <v>1117</v>
      </c>
      <c r="Z14">
        <v>8</v>
      </c>
      <c r="AA14" t="s">
        <v>1119</v>
      </c>
    </row>
    <row r="15" spans="1:27" x14ac:dyDescent="0.35">
      <c r="A15">
        <v>222672</v>
      </c>
      <c r="B15" t="s">
        <v>70</v>
      </c>
      <c r="C15" t="s">
        <v>61</v>
      </c>
      <c r="D15" s="1">
        <v>44105</v>
      </c>
      <c r="E15" s="2">
        <v>0.625</v>
      </c>
      <c r="F15">
        <v>4</v>
      </c>
      <c r="G15" t="s">
        <v>71</v>
      </c>
      <c r="H15" t="s">
        <v>58</v>
      </c>
      <c r="I15">
        <v>14394</v>
      </c>
      <c r="J15" t="s">
        <v>72</v>
      </c>
      <c r="K15" t="s">
        <v>28</v>
      </c>
      <c r="L15" t="s">
        <v>29</v>
      </c>
      <c r="M15" t="s">
        <v>30</v>
      </c>
      <c r="N15" t="s">
        <v>31</v>
      </c>
      <c r="O15" t="s">
        <v>32</v>
      </c>
      <c r="P15" t="s">
        <v>33</v>
      </c>
      <c r="Q15" t="s">
        <v>34</v>
      </c>
      <c r="R15">
        <v>0.03</v>
      </c>
      <c r="S15">
        <v>11</v>
      </c>
      <c r="T15">
        <v>37.799999999999997</v>
      </c>
      <c r="U15">
        <v>7.73</v>
      </c>
      <c r="V15">
        <v>415.8</v>
      </c>
      <c r="W15">
        <v>-7.6052999999999997</v>
      </c>
      <c r="X15" t="s">
        <v>1111</v>
      </c>
      <c r="Y15" t="s">
        <v>1120</v>
      </c>
      <c r="Z15">
        <v>10</v>
      </c>
      <c r="AA15" t="s">
        <v>1121</v>
      </c>
    </row>
    <row r="16" spans="1:27" x14ac:dyDescent="0.35">
      <c r="A16">
        <v>351842</v>
      </c>
      <c r="B16" t="s">
        <v>73</v>
      </c>
      <c r="C16" t="s">
        <v>61</v>
      </c>
      <c r="D16" s="1">
        <v>44221</v>
      </c>
      <c r="E16" s="2">
        <v>0.41666666666666669</v>
      </c>
      <c r="F16">
        <v>1</v>
      </c>
      <c r="G16" t="s">
        <v>25</v>
      </c>
      <c r="H16" t="s">
        <v>67</v>
      </c>
      <c r="I16">
        <v>98742</v>
      </c>
      <c r="J16" t="s">
        <v>43</v>
      </c>
      <c r="K16" t="s">
        <v>28</v>
      </c>
      <c r="L16" t="s">
        <v>29</v>
      </c>
      <c r="M16" t="s">
        <v>39</v>
      </c>
      <c r="N16" t="s">
        <v>31</v>
      </c>
      <c r="O16" t="s">
        <v>32</v>
      </c>
      <c r="P16" t="s">
        <v>33</v>
      </c>
      <c r="Q16" t="s">
        <v>34</v>
      </c>
      <c r="R16">
        <v>0.19</v>
      </c>
      <c r="S16">
        <v>36</v>
      </c>
      <c r="T16">
        <v>83.69</v>
      </c>
      <c r="U16">
        <v>29.89</v>
      </c>
      <c r="V16">
        <v>3012.84</v>
      </c>
      <c r="W16">
        <v>-24.165600000000001</v>
      </c>
      <c r="X16" t="s">
        <v>1122</v>
      </c>
      <c r="Y16" t="s">
        <v>1112</v>
      </c>
      <c r="Z16">
        <v>1</v>
      </c>
      <c r="AA16" t="s">
        <v>1113</v>
      </c>
    </row>
    <row r="17" spans="1:27" x14ac:dyDescent="0.35">
      <c r="A17">
        <v>624720</v>
      </c>
      <c r="B17" t="s">
        <v>74</v>
      </c>
      <c r="C17" t="s">
        <v>24</v>
      </c>
      <c r="D17" s="1">
        <v>44352</v>
      </c>
      <c r="E17" s="2">
        <v>0.95833333333333337</v>
      </c>
      <c r="F17">
        <v>2</v>
      </c>
      <c r="G17" t="s">
        <v>55</v>
      </c>
      <c r="H17" t="s">
        <v>26</v>
      </c>
      <c r="I17">
        <v>29672</v>
      </c>
      <c r="J17" t="s">
        <v>38</v>
      </c>
      <c r="K17" t="s">
        <v>28</v>
      </c>
      <c r="L17" t="s">
        <v>29</v>
      </c>
      <c r="M17" t="s">
        <v>30</v>
      </c>
      <c r="N17" t="s">
        <v>31</v>
      </c>
      <c r="O17" t="s">
        <v>32</v>
      </c>
      <c r="P17" t="s">
        <v>33</v>
      </c>
      <c r="Q17" t="s">
        <v>34</v>
      </c>
      <c r="R17">
        <v>0.38</v>
      </c>
      <c r="S17">
        <v>2</v>
      </c>
      <c r="T17">
        <v>33.44</v>
      </c>
      <c r="U17">
        <v>28.46</v>
      </c>
      <c r="V17">
        <v>66.88</v>
      </c>
      <c r="W17">
        <v>-28.2059</v>
      </c>
      <c r="X17" t="s">
        <v>1122</v>
      </c>
      <c r="Y17" t="s">
        <v>1115</v>
      </c>
      <c r="Z17">
        <v>6</v>
      </c>
      <c r="AA17" t="s">
        <v>1116</v>
      </c>
    </row>
    <row r="18" spans="1:27" x14ac:dyDescent="0.35">
      <c r="A18">
        <v>781214</v>
      </c>
      <c r="B18" t="s">
        <v>75</v>
      </c>
      <c r="C18" t="s">
        <v>41</v>
      </c>
      <c r="D18" s="1">
        <v>44385</v>
      </c>
      <c r="E18" s="2">
        <v>0.875</v>
      </c>
      <c r="F18">
        <v>3</v>
      </c>
      <c r="G18" t="s">
        <v>57</v>
      </c>
      <c r="H18" t="s">
        <v>58</v>
      </c>
      <c r="I18">
        <v>66760</v>
      </c>
      <c r="J18" t="s">
        <v>72</v>
      </c>
      <c r="K18" t="s">
        <v>28</v>
      </c>
      <c r="L18" t="s">
        <v>29</v>
      </c>
      <c r="M18" t="s">
        <v>30</v>
      </c>
      <c r="N18" t="s">
        <v>31</v>
      </c>
      <c r="O18" t="s">
        <v>32</v>
      </c>
      <c r="P18" t="s">
        <v>33</v>
      </c>
      <c r="Q18" t="s">
        <v>34</v>
      </c>
      <c r="R18">
        <v>0.01</v>
      </c>
      <c r="S18">
        <v>2</v>
      </c>
      <c r="T18">
        <v>1.27</v>
      </c>
      <c r="U18">
        <v>22.42</v>
      </c>
      <c r="V18">
        <v>2.54</v>
      </c>
      <c r="W18">
        <v>-22.419699999999999</v>
      </c>
      <c r="X18" t="s">
        <v>1122</v>
      </c>
      <c r="Y18" t="s">
        <v>1117</v>
      </c>
      <c r="Z18">
        <v>7</v>
      </c>
      <c r="AA18" t="s">
        <v>1118</v>
      </c>
    </row>
    <row r="19" spans="1:27" x14ac:dyDescent="0.35">
      <c r="A19">
        <v>251967</v>
      </c>
      <c r="B19" t="s">
        <v>76</v>
      </c>
      <c r="C19" t="s">
        <v>45</v>
      </c>
      <c r="D19" s="1">
        <v>44405</v>
      </c>
      <c r="E19" s="2">
        <v>0.16666666666666666</v>
      </c>
      <c r="F19">
        <v>3</v>
      </c>
      <c r="G19" t="s">
        <v>57</v>
      </c>
      <c r="H19" t="s">
        <v>77</v>
      </c>
      <c r="I19">
        <v>52332</v>
      </c>
      <c r="J19" t="s">
        <v>65</v>
      </c>
      <c r="K19" t="s">
        <v>28</v>
      </c>
      <c r="L19" t="s">
        <v>29</v>
      </c>
      <c r="M19" t="s">
        <v>39</v>
      </c>
      <c r="N19" t="s">
        <v>31</v>
      </c>
      <c r="O19" t="s">
        <v>32</v>
      </c>
      <c r="P19" t="s">
        <v>33</v>
      </c>
      <c r="Q19" t="s">
        <v>34</v>
      </c>
      <c r="R19">
        <v>0.34</v>
      </c>
      <c r="S19">
        <v>24</v>
      </c>
      <c r="T19">
        <v>7.42</v>
      </c>
      <c r="U19">
        <v>24.25</v>
      </c>
      <c r="V19">
        <v>178.08</v>
      </c>
      <c r="W19">
        <v>-23.644500000000001</v>
      </c>
      <c r="X19" t="s">
        <v>1122</v>
      </c>
      <c r="Y19" t="s">
        <v>1117</v>
      </c>
      <c r="Z19">
        <v>7</v>
      </c>
      <c r="AA19" t="s">
        <v>1118</v>
      </c>
    </row>
    <row r="20" spans="1:27" x14ac:dyDescent="0.35">
      <c r="A20">
        <v>678668</v>
      </c>
      <c r="B20" t="s">
        <v>78</v>
      </c>
      <c r="C20" t="s">
        <v>61</v>
      </c>
      <c r="D20" s="1">
        <v>44517</v>
      </c>
      <c r="E20" s="2">
        <v>0.83333333333333337</v>
      </c>
      <c r="F20">
        <v>4</v>
      </c>
      <c r="G20" t="s">
        <v>79</v>
      </c>
      <c r="H20" t="s">
        <v>77</v>
      </c>
      <c r="I20">
        <v>43414</v>
      </c>
      <c r="J20" t="s">
        <v>49</v>
      </c>
      <c r="K20" t="s">
        <v>28</v>
      </c>
      <c r="L20" t="s">
        <v>29</v>
      </c>
      <c r="M20" t="s">
        <v>39</v>
      </c>
      <c r="N20" t="s">
        <v>31</v>
      </c>
      <c r="O20" t="s">
        <v>32</v>
      </c>
      <c r="P20" t="s">
        <v>33</v>
      </c>
      <c r="Q20" t="s">
        <v>34</v>
      </c>
      <c r="R20">
        <v>0.46</v>
      </c>
      <c r="S20">
        <v>39</v>
      </c>
      <c r="T20">
        <v>77.23</v>
      </c>
      <c r="U20">
        <v>9.5399999999999991</v>
      </c>
      <c r="V20">
        <v>3011.97</v>
      </c>
      <c r="W20">
        <v>4.3151000000000002</v>
      </c>
      <c r="X20" t="s">
        <v>1122</v>
      </c>
      <c r="Y20" t="s">
        <v>1120</v>
      </c>
      <c r="Z20">
        <v>11</v>
      </c>
      <c r="AA20" t="s">
        <v>1123</v>
      </c>
    </row>
    <row r="21" spans="1:27" x14ac:dyDescent="0.35">
      <c r="A21">
        <v>750009</v>
      </c>
      <c r="B21" t="s">
        <v>80</v>
      </c>
      <c r="C21" t="s">
        <v>81</v>
      </c>
      <c r="D21" s="1">
        <v>44549</v>
      </c>
      <c r="E21" s="2">
        <v>0.41666666666666669</v>
      </c>
      <c r="F21">
        <v>4</v>
      </c>
      <c r="G21" t="s">
        <v>82</v>
      </c>
      <c r="H21" t="s">
        <v>37</v>
      </c>
      <c r="I21">
        <v>42155</v>
      </c>
      <c r="J21" t="s">
        <v>83</v>
      </c>
      <c r="K21" t="s">
        <v>28</v>
      </c>
      <c r="L21" t="s">
        <v>29</v>
      </c>
      <c r="M21" t="s">
        <v>39</v>
      </c>
      <c r="N21" t="s">
        <v>31</v>
      </c>
      <c r="O21" t="s">
        <v>32</v>
      </c>
      <c r="P21" t="s">
        <v>33</v>
      </c>
      <c r="Q21" t="s">
        <v>34</v>
      </c>
      <c r="R21">
        <v>0.41</v>
      </c>
      <c r="S21">
        <v>14</v>
      </c>
      <c r="T21">
        <v>22.78</v>
      </c>
      <c r="U21">
        <v>23.01</v>
      </c>
      <c r="V21">
        <v>318.92</v>
      </c>
      <c r="W21">
        <v>-21.702400000000001</v>
      </c>
      <c r="X21" t="s">
        <v>1122</v>
      </c>
      <c r="Y21" t="s">
        <v>1120</v>
      </c>
      <c r="Z21">
        <v>12</v>
      </c>
      <c r="AA21" t="s">
        <v>1124</v>
      </c>
    </row>
    <row r="22" spans="1:27" x14ac:dyDescent="0.35">
      <c r="A22">
        <v>434341</v>
      </c>
      <c r="B22" t="s">
        <v>84</v>
      </c>
      <c r="C22" t="s">
        <v>81</v>
      </c>
      <c r="D22" s="1">
        <v>44552</v>
      </c>
      <c r="E22" s="2">
        <v>0.20833333333333334</v>
      </c>
      <c r="F22">
        <v>4</v>
      </c>
      <c r="G22" t="s">
        <v>82</v>
      </c>
      <c r="H22" t="s">
        <v>77</v>
      </c>
      <c r="I22">
        <v>72128</v>
      </c>
      <c r="J22" t="s">
        <v>27</v>
      </c>
      <c r="K22" t="s">
        <v>28</v>
      </c>
      <c r="L22" t="s">
        <v>29</v>
      </c>
      <c r="M22" t="s">
        <v>39</v>
      </c>
      <c r="N22" t="s">
        <v>31</v>
      </c>
      <c r="O22" t="s">
        <v>32</v>
      </c>
      <c r="P22" t="s">
        <v>33</v>
      </c>
      <c r="Q22" t="s">
        <v>34</v>
      </c>
      <c r="R22">
        <v>0.28999999999999998</v>
      </c>
      <c r="S22">
        <v>37</v>
      </c>
      <c r="T22">
        <v>4.34</v>
      </c>
      <c r="U22">
        <v>23.74</v>
      </c>
      <c r="V22">
        <v>160.58000000000001</v>
      </c>
      <c r="W22">
        <v>-23.2743</v>
      </c>
      <c r="X22" t="s">
        <v>1122</v>
      </c>
      <c r="Y22" t="s">
        <v>1120</v>
      </c>
      <c r="Z22">
        <v>12</v>
      </c>
      <c r="AA22" t="s">
        <v>1124</v>
      </c>
    </row>
    <row r="23" spans="1:27" x14ac:dyDescent="0.35">
      <c r="A23">
        <v>783429</v>
      </c>
      <c r="B23" t="s">
        <v>85</v>
      </c>
      <c r="C23" t="s">
        <v>81</v>
      </c>
      <c r="D23" s="1">
        <v>44562</v>
      </c>
      <c r="E23" s="2">
        <v>0.20833333333333334</v>
      </c>
      <c r="F23">
        <v>1</v>
      </c>
      <c r="G23" t="s">
        <v>25</v>
      </c>
      <c r="H23" t="s">
        <v>26</v>
      </c>
      <c r="I23">
        <v>91159</v>
      </c>
      <c r="J23" t="s">
        <v>38</v>
      </c>
      <c r="K23" t="s">
        <v>28</v>
      </c>
      <c r="L23" t="s">
        <v>29</v>
      </c>
      <c r="M23" t="s">
        <v>30</v>
      </c>
      <c r="N23" t="s">
        <v>31</v>
      </c>
      <c r="O23" t="s">
        <v>32</v>
      </c>
      <c r="P23" t="s">
        <v>33</v>
      </c>
      <c r="Q23" t="s">
        <v>34</v>
      </c>
      <c r="R23">
        <v>0</v>
      </c>
      <c r="S23">
        <v>2</v>
      </c>
      <c r="T23">
        <v>91.96</v>
      </c>
      <c r="U23">
        <v>22.82</v>
      </c>
      <c r="V23">
        <v>183.92</v>
      </c>
      <c r="W23">
        <v>-22.82</v>
      </c>
      <c r="X23" t="s">
        <v>1125</v>
      </c>
      <c r="Y23" t="s">
        <v>1112</v>
      </c>
      <c r="Z23">
        <v>1</v>
      </c>
      <c r="AA23" t="s">
        <v>1113</v>
      </c>
    </row>
    <row r="24" spans="1:27" x14ac:dyDescent="0.35">
      <c r="A24">
        <v>551800</v>
      </c>
      <c r="B24" t="s">
        <v>86</v>
      </c>
      <c r="C24" t="s">
        <v>48</v>
      </c>
      <c r="D24" s="1">
        <v>44596</v>
      </c>
      <c r="E24" s="2">
        <v>0.95833333333333337</v>
      </c>
      <c r="F24">
        <v>1</v>
      </c>
      <c r="G24" t="s">
        <v>42</v>
      </c>
      <c r="H24" t="s">
        <v>46</v>
      </c>
      <c r="I24">
        <v>29047</v>
      </c>
      <c r="J24" t="s">
        <v>83</v>
      </c>
      <c r="K24" t="s">
        <v>28</v>
      </c>
      <c r="L24" t="s">
        <v>29</v>
      </c>
      <c r="M24" t="s">
        <v>30</v>
      </c>
      <c r="N24" t="s">
        <v>31</v>
      </c>
      <c r="O24" t="s">
        <v>32</v>
      </c>
      <c r="P24" t="s">
        <v>33</v>
      </c>
      <c r="Q24" t="s">
        <v>34</v>
      </c>
      <c r="R24">
        <v>0.48</v>
      </c>
      <c r="S24">
        <v>15</v>
      </c>
      <c r="T24">
        <v>51.32</v>
      </c>
      <c r="U24">
        <v>5.44</v>
      </c>
      <c r="V24">
        <v>769.8</v>
      </c>
      <c r="W24">
        <v>-1.7450000000000001</v>
      </c>
      <c r="X24" t="s">
        <v>1125</v>
      </c>
      <c r="Y24" t="s">
        <v>1112</v>
      </c>
      <c r="Z24">
        <v>2</v>
      </c>
      <c r="AA24" t="s">
        <v>1114</v>
      </c>
    </row>
    <row r="25" spans="1:27" x14ac:dyDescent="0.35">
      <c r="A25">
        <v>456737</v>
      </c>
      <c r="B25" t="s">
        <v>87</v>
      </c>
      <c r="C25" t="s">
        <v>88</v>
      </c>
      <c r="D25" s="1">
        <v>44607</v>
      </c>
      <c r="E25" s="2">
        <v>8.3333333333333329E-2</v>
      </c>
      <c r="F25">
        <v>1</v>
      </c>
      <c r="G25" t="s">
        <v>42</v>
      </c>
      <c r="H25" t="s">
        <v>53</v>
      </c>
      <c r="I25">
        <v>53996</v>
      </c>
      <c r="J25" t="s">
        <v>72</v>
      </c>
      <c r="K25" t="s">
        <v>28</v>
      </c>
      <c r="L25" t="s">
        <v>29</v>
      </c>
      <c r="M25" t="s">
        <v>39</v>
      </c>
      <c r="N25" t="s">
        <v>31</v>
      </c>
      <c r="O25" t="s">
        <v>32</v>
      </c>
      <c r="P25" t="s">
        <v>33</v>
      </c>
      <c r="Q25" t="s">
        <v>34</v>
      </c>
      <c r="R25">
        <v>0.28999999999999998</v>
      </c>
      <c r="S25">
        <v>10</v>
      </c>
      <c r="T25">
        <v>90.68</v>
      </c>
      <c r="U25">
        <v>25.85</v>
      </c>
      <c r="V25">
        <v>906.8</v>
      </c>
      <c r="W25">
        <v>-23.220300000000002</v>
      </c>
      <c r="X25" t="s">
        <v>1125</v>
      </c>
      <c r="Y25" t="s">
        <v>1112</v>
      </c>
      <c r="Z25">
        <v>2</v>
      </c>
      <c r="AA25" t="s">
        <v>1114</v>
      </c>
    </row>
    <row r="26" spans="1:27" x14ac:dyDescent="0.35">
      <c r="A26">
        <v>114425</v>
      </c>
      <c r="B26" t="s">
        <v>89</v>
      </c>
      <c r="C26" t="s">
        <v>61</v>
      </c>
      <c r="D26" s="1">
        <v>44627</v>
      </c>
      <c r="E26" s="2">
        <v>0.70833333333333337</v>
      </c>
      <c r="F26">
        <v>1</v>
      </c>
      <c r="G26" t="s">
        <v>90</v>
      </c>
      <c r="H26" t="s">
        <v>67</v>
      </c>
      <c r="I26">
        <v>10716</v>
      </c>
      <c r="J26" t="s">
        <v>49</v>
      </c>
      <c r="K26" t="s">
        <v>28</v>
      </c>
      <c r="L26" t="s">
        <v>29</v>
      </c>
      <c r="M26" t="s">
        <v>39</v>
      </c>
      <c r="N26" t="s">
        <v>31</v>
      </c>
      <c r="O26" t="s">
        <v>32</v>
      </c>
      <c r="P26" t="s">
        <v>33</v>
      </c>
      <c r="Q26" t="s">
        <v>34</v>
      </c>
      <c r="R26">
        <v>0.18</v>
      </c>
      <c r="S26">
        <v>8</v>
      </c>
      <c r="T26">
        <v>34.76</v>
      </c>
      <c r="U26">
        <v>9.43</v>
      </c>
      <c r="V26">
        <v>278.08</v>
      </c>
      <c r="W26">
        <v>-8.9295000000000009</v>
      </c>
      <c r="X26" t="s">
        <v>1125</v>
      </c>
      <c r="Y26" t="s">
        <v>1112</v>
      </c>
      <c r="Z26">
        <v>3</v>
      </c>
      <c r="AA26" t="s">
        <v>1126</v>
      </c>
    </row>
    <row r="27" spans="1:27" x14ac:dyDescent="0.35">
      <c r="A27">
        <v>453085</v>
      </c>
      <c r="B27" t="s">
        <v>91</v>
      </c>
      <c r="C27" t="s">
        <v>41</v>
      </c>
      <c r="D27" s="1">
        <v>44649</v>
      </c>
      <c r="E27" s="2">
        <v>0.375</v>
      </c>
      <c r="F27">
        <v>1</v>
      </c>
      <c r="G27" t="s">
        <v>90</v>
      </c>
      <c r="H27" t="s">
        <v>53</v>
      </c>
      <c r="I27">
        <v>76840</v>
      </c>
      <c r="J27" t="s">
        <v>83</v>
      </c>
      <c r="K27" t="s">
        <v>28</v>
      </c>
      <c r="L27" t="s">
        <v>29</v>
      </c>
      <c r="M27" t="s">
        <v>39</v>
      </c>
      <c r="N27" t="s">
        <v>31</v>
      </c>
      <c r="O27" t="s">
        <v>32</v>
      </c>
      <c r="P27" t="s">
        <v>33</v>
      </c>
      <c r="Q27" t="s">
        <v>34</v>
      </c>
      <c r="R27">
        <v>0.03</v>
      </c>
      <c r="S27">
        <v>49</v>
      </c>
      <c r="T27">
        <v>91.7</v>
      </c>
      <c r="U27">
        <v>24.27</v>
      </c>
      <c r="V27">
        <v>4493.3</v>
      </c>
      <c r="W27">
        <v>-22.922000000000001</v>
      </c>
      <c r="X27" t="s">
        <v>1125</v>
      </c>
      <c r="Y27" t="s">
        <v>1112</v>
      </c>
      <c r="Z27">
        <v>3</v>
      </c>
      <c r="AA27" t="s">
        <v>1126</v>
      </c>
    </row>
    <row r="28" spans="1:27" x14ac:dyDescent="0.35">
      <c r="A28">
        <v>248408</v>
      </c>
      <c r="B28" t="s">
        <v>92</v>
      </c>
      <c r="C28" t="s">
        <v>36</v>
      </c>
      <c r="D28" s="1">
        <v>44673</v>
      </c>
      <c r="E28" s="2">
        <v>0.91666666666666663</v>
      </c>
      <c r="F28">
        <v>2</v>
      </c>
      <c r="G28" t="s">
        <v>93</v>
      </c>
      <c r="H28" t="s">
        <v>46</v>
      </c>
      <c r="I28">
        <v>84804</v>
      </c>
      <c r="J28" t="s">
        <v>83</v>
      </c>
      <c r="K28" t="s">
        <v>28</v>
      </c>
      <c r="L28" t="s">
        <v>29</v>
      </c>
      <c r="M28" t="s">
        <v>39</v>
      </c>
      <c r="N28" t="s">
        <v>31</v>
      </c>
      <c r="O28" t="s">
        <v>32</v>
      </c>
      <c r="P28" t="s">
        <v>33</v>
      </c>
      <c r="Q28" t="s">
        <v>34</v>
      </c>
      <c r="R28">
        <v>0.22</v>
      </c>
      <c r="S28">
        <v>19</v>
      </c>
      <c r="T28">
        <v>97.82</v>
      </c>
      <c r="U28">
        <v>15.83</v>
      </c>
      <c r="V28">
        <v>1858.58</v>
      </c>
      <c r="W28">
        <v>-11.741099999999999</v>
      </c>
      <c r="X28" t="s">
        <v>1125</v>
      </c>
      <c r="Y28" t="s">
        <v>1115</v>
      </c>
      <c r="Z28">
        <v>4</v>
      </c>
      <c r="AA28" t="s">
        <v>1127</v>
      </c>
    </row>
    <row r="29" spans="1:27" x14ac:dyDescent="0.35">
      <c r="A29">
        <v>246104</v>
      </c>
      <c r="B29" t="s">
        <v>94</v>
      </c>
      <c r="C29" t="s">
        <v>51</v>
      </c>
      <c r="D29" s="1">
        <v>44730</v>
      </c>
      <c r="E29" s="2">
        <v>0.125</v>
      </c>
      <c r="F29">
        <v>2</v>
      </c>
      <c r="G29" t="s">
        <v>55</v>
      </c>
      <c r="H29" t="s">
        <v>26</v>
      </c>
      <c r="I29">
        <v>65437</v>
      </c>
      <c r="J29" t="s">
        <v>83</v>
      </c>
      <c r="K29" t="s">
        <v>28</v>
      </c>
      <c r="L29" t="s">
        <v>29</v>
      </c>
      <c r="M29" t="s">
        <v>39</v>
      </c>
      <c r="N29" t="s">
        <v>31</v>
      </c>
      <c r="O29" t="s">
        <v>32</v>
      </c>
      <c r="P29" t="s">
        <v>33</v>
      </c>
      <c r="Q29" t="s">
        <v>34</v>
      </c>
      <c r="R29">
        <v>0.32</v>
      </c>
      <c r="S29">
        <v>14</v>
      </c>
      <c r="T29">
        <v>30.34</v>
      </c>
      <c r="U29">
        <v>22.39</v>
      </c>
      <c r="V29">
        <v>424.76</v>
      </c>
      <c r="W29">
        <v>-21.030799999999999</v>
      </c>
      <c r="X29" t="s">
        <v>1125</v>
      </c>
      <c r="Y29" t="s">
        <v>1115</v>
      </c>
      <c r="Z29">
        <v>6</v>
      </c>
      <c r="AA29" t="s">
        <v>1116</v>
      </c>
    </row>
    <row r="30" spans="1:27" x14ac:dyDescent="0.35">
      <c r="A30">
        <v>145706</v>
      </c>
      <c r="B30" t="s">
        <v>95</v>
      </c>
      <c r="C30" t="s">
        <v>24</v>
      </c>
      <c r="D30" s="1">
        <v>44840</v>
      </c>
      <c r="E30" s="2">
        <v>0.66666666666666663</v>
      </c>
      <c r="F30">
        <v>4</v>
      </c>
      <c r="G30" t="s">
        <v>71</v>
      </c>
      <c r="H30" t="s">
        <v>58</v>
      </c>
      <c r="I30">
        <v>58997</v>
      </c>
      <c r="J30" t="s">
        <v>96</v>
      </c>
      <c r="K30" t="s">
        <v>28</v>
      </c>
      <c r="L30" t="s">
        <v>29</v>
      </c>
      <c r="M30" t="s">
        <v>39</v>
      </c>
      <c r="N30" t="s">
        <v>31</v>
      </c>
      <c r="O30" t="s">
        <v>32</v>
      </c>
      <c r="P30" t="s">
        <v>33</v>
      </c>
      <c r="Q30" t="s">
        <v>34</v>
      </c>
      <c r="R30">
        <v>0.25</v>
      </c>
      <c r="S30">
        <v>26</v>
      </c>
      <c r="T30">
        <v>86.97</v>
      </c>
      <c r="U30">
        <v>25.66</v>
      </c>
      <c r="V30">
        <v>2261.2199999999998</v>
      </c>
      <c r="W30">
        <v>-20.007000000000001</v>
      </c>
      <c r="X30" t="s">
        <v>1125</v>
      </c>
      <c r="Y30" t="s">
        <v>1120</v>
      </c>
      <c r="Z30">
        <v>10</v>
      </c>
      <c r="AA30" t="s">
        <v>1121</v>
      </c>
    </row>
    <row r="31" spans="1:27" x14ac:dyDescent="0.35">
      <c r="A31">
        <v>468602</v>
      </c>
      <c r="B31" t="s">
        <v>97</v>
      </c>
      <c r="C31" t="s">
        <v>98</v>
      </c>
      <c r="D31" s="1">
        <v>44865</v>
      </c>
      <c r="E31" s="2">
        <v>0.375</v>
      </c>
      <c r="F31">
        <v>4</v>
      </c>
      <c r="G31" t="s">
        <v>71</v>
      </c>
      <c r="H31" t="s">
        <v>67</v>
      </c>
      <c r="I31">
        <v>61517</v>
      </c>
      <c r="J31" t="s">
        <v>49</v>
      </c>
      <c r="K31" t="s">
        <v>28</v>
      </c>
      <c r="L31" t="s">
        <v>29</v>
      </c>
      <c r="M31" t="s">
        <v>39</v>
      </c>
      <c r="N31" t="s">
        <v>31</v>
      </c>
      <c r="O31" t="s">
        <v>32</v>
      </c>
      <c r="P31" t="s">
        <v>33</v>
      </c>
      <c r="Q31" t="s">
        <v>34</v>
      </c>
      <c r="R31">
        <v>0.44</v>
      </c>
      <c r="S31">
        <v>18</v>
      </c>
      <c r="T31">
        <v>28.48</v>
      </c>
      <c r="U31">
        <v>9.33</v>
      </c>
      <c r="V31">
        <v>512.64</v>
      </c>
      <c r="W31">
        <v>-7.0743999999999998</v>
      </c>
      <c r="X31" t="s">
        <v>1125</v>
      </c>
      <c r="Y31" t="s">
        <v>1120</v>
      </c>
      <c r="Z31">
        <v>10</v>
      </c>
      <c r="AA31" t="s">
        <v>1121</v>
      </c>
    </row>
    <row r="32" spans="1:27" x14ac:dyDescent="0.35">
      <c r="A32">
        <v>198231</v>
      </c>
      <c r="B32" t="s">
        <v>99</v>
      </c>
      <c r="C32" t="s">
        <v>61</v>
      </c>
      <c r="D32" s="1">
        <v>44872</v>
      </c>
      <c r="E32" s="2">
        <v>0.83333333333333337</v>
      </c>
      <c r="F32">
        <v>4</v>
      </c>
      <c r="G32" t="s">
        <v>79</v>
      </c>
      <c r="H32" t="s">
        <v>67</v>
      </c>
      <c r="I32">
        <v>41166</v>
      </c>
      <c r="J32" t="s">
        <v>83</v>
      </c>
      <c r="K32" t="s">
        <v>28</v>
      </c>
      <c r="L32" t="s">
        <v>29</v>
      </c>
      <c r="M32" t="s">
        <v>30</v>
      </c>
      <c r="N32" t="s">
        <v>31</v>
      </c>
      <c r="O32" t="s">
        <v>32</v>
      </c>
      <c r="P32" t="s">
        <v>33</v>
      </c>
      <c r="Q32" t="s">
        <v>34</v>
      </c>
      <c r="R32">
        <v>0.2</v>
      </c>
      <c r="S32">
        <v>1</v>
      </c>
      <c r="T32">
        <v>63.61</v>
      </c>
      <c r="U32">
        <v>23.67</v>
      </c>
      <c r="V32">
        <v>63.61</v>
      </c>
      <c r="W32">
        <v>-23.5428</v>
      </c>
      <c r="X32" t="s">
        <v>1125</v>
      </c>
      <c r="Y32" t="s">
        <v>1120</v>
      </c>
      <c r="Z32">
        <v>11</v>
      </c>
      <c r="AA32" t="s">
        <v>1123</v>
      </c>
    </row>
    <row r="33" spans="1:27" x14ac:dyDescent="0.35">
      <c r="A33">
        <v>953826</v>
      </c>
      <c r="B33" t="s">
        <v>100</v>
      </c>
      <c r="C33" t="s">
        <v>61</v>
      </c>
      <c r="D33" s="1">
        <v>44910</v>
      </c>
      <c r="E33" s="2">
        <v>0.66666666666666663</v>
      </c>
      <c r="F33">
        <v>4</v>
      </c>
      <c r="G33" t="s">
        <v>82</v>
      </c>
      <c r="H33" t="s">
        <v>58</v>
      </c>
      <c r="I33">
        <v>18142</v>
      </c>
      <c r="J33" t="s">
        <v>49</v>
      </c>
      <c r="K33" t="s">
        <v>28</v>
      </c>
      <c r="L33" t="s">
        <v>29</v>
      </c>
      <c r="M33" t="s">
        <v>39</v>
      </c>
      <c r="N33" t="s">
        <v>31</v>
      </c>
      <c r="O33" t="s">
        <v>32</v>
      </c>
      <c r="P33" t="s">
        <v>33</v>
      </c>
      <c r="Q33" t="s">
        <v>34</v>
      </c>
      <c r="R33">
        <v>0.28999999999999998</v>
      </c>
      <c r="S33">
        <v>11</v>
      </c>
      <c r="T33">
        <v>2.48</v>
      </c>
      <c r="U33">
        <v>24.68</v>
      </c>
      <c r="V33">
        <v>27.28</v>
      </c>
      <c r="W33">
        <v>-24.600899999999999</v>
      </c>
      <c r="X33" t="s">
        <v>1125</v>
      </c>
      <c r="Y33" t="s">
        <v>1120</v>
      </c>
      <c r="Z33">
        <v>12</v>
      </c>
      <c r="AA33" t="s">
        <v>1124</v>
      </c>
    </row>
    <row r="34" spans="1:27" x14ac:dyDescent="0.35">
      <c r="A34">
        <v>244776</v>
      </c>
      <c r="B34" t="s">
        <v>101</v>
      </c>
      <c r="C34" t="s">
        <v>41</v>
      </c>
      <c r="D34" s="1">
        <v>44952</v>
      </c>
      <c r="E34" s="2">
        <v>0.41666666666666669</v>
      </c>
      <c r="F34">
        <v>1</v>
      </c>
      <c r="G34" t="s">
        <v>25</v>
      </c>
      <c r="H34" t="s">
        <v>58</v>
      </c>
      <c r="I34">
        <v>92033</v>
      </c>
      <c r="J34" t="s">
        <v>49</v>
      </c>
      <c r="K34" t="s">
        <v>28</v>
      </c>
      <c r="L34" t="s">
        <v>29</v>
      </c>
      <c r="M34" t="s">
        <v>39</v>
      </c>
      <c r="N34" t="s">
        <v>31</v>
      </c>
      <c r="O34" t="s">
        <v>32</v>
      </c>
      <c r="P34" t="s">
        <v>33</v>
      </c>
      <c r="Q34" t="s">
        <v>34</v>
      </c>
      <c r="R34">
        <v>0.41</v>
      </c>
      <c r="S34">
        <v>17</v>
      </c>
      <c r="T34">
        <v>70.42</v>
      </c>
      <c r="U34">
        <v>27.93</v>
      </c>
      <c r="V34">
        <v>1197.1400000000001</v>
      </c>
      <c r="W34">
        <v>-23.021699999999999</v>
      </c>
      <c r="X34" t="s">
        <v>1128</v>
      </c>
      <c r="Y34" t="s">
        <v>1112</v>
      </c>
      <c r="Z34">
        <v>1</v>
      </c>
      <c r="AA34" t="s">
        <v>1113</v>
      </c>
    </row>
    <row r="35" spans="1:27" x14ac:dyDescent="0.35">
      <c r="A35">
        <v>249385</v>
      </c>
      <c r="B35" t="s">
        <v>91</v>
      </c>
      <c r="C35" t="s">
        <v>45</v>
      </c>
      <c r="D35" s="1">
        <v>44985</v>
      </c>
      <c r="E35" s="2">
        <v>0.95833333333333337</v>
      </c>
      <c r="F35">
        <v>1</v>
      </c>
      <c r="G35" t="s">
        <v>42</v>
      </c>
      <c r="H35" t="s">
        <v>53</v>
      </c>
      <c r="I35">
        <v>96657</v>
      </c>
      <c r="J35" t="s">
        <v>49</v>
      </c>
      <c r="K35" t="s">
        <v>28</v>
      </c>
      <c r="L35" t="s">
        <v>29</v>
      </c>
      <c r="M35" t="s">
        <v>39</v>
      </c>
      <c r="N35" t="s">
        <v>31</v>
      </c>
      <c r="O35" t="s">
        <v>32</v>
      </c>
      <c r="P35" t="s">
        <v>33</v>
      </c>
      <c r="Q35" t="s">
        <v>34</v>
      </c>
      <c r="R35">
        <v>0.01</v>
      </c>
      <c r="S35">
        <v>8</v>
      </c>
      <c r="T35">
        <v>13.6</v>
      </c>
      <c r="U35">
        <v>11.77</v>
      </c>
      <c r="V35">
        <v>108.8</v>
      </c>
      <c r="W35">
        <v>-11.7591</v>
      </c>
      <c r="X35" t="s">
        <v>1128</v>
      </c>
      <c r="Y35" t="s">
        <v>1112</v>
      </c>
      <c r="Z35">
        <v>2</v>
      </c>
      <c r="AA35" t="s">
        <v>1114</v>
      </c>
    </row>
    <row r="36" spans="1:27" x14ac:dyDescent="0.35">
      <c r="A36">
        <v>304781</v>
      </c>
      <c r="B36" t="s">
        <v>102</v>
      </c>
      <c r="C36" t="s">
        <v>51</v>
      </c>
      <c r="D36" s="1">
        <v>45033</v>
      </c>
      <c r="E36" s="2">
        <v>4.1666666666666664E-2</v>
      </c>
      <c r="F36">
        <v>2</v>
      </c>
      <c r="G36" t="s">
        <v>93</v>
      </c>
      <c r="H36" t="s">
        <v>67</v>
      </c>
      <c r="I36">
        <v>60078</v>
      </c>
      <c r="J36" t="s">
        <v>72</v>
      </c>
      <c r="K36" t="s">
        <v>28</v>
      </c>
      <c r="L36" t="s">
        <v>29</v>
      </c>
      <c r="M36" t="s">
        <v>30</v>
      </c>
      <c r="N36" t="s">
        <v>31</v>
      </c>
      <c r="O36" t="s">
        <v>32</v>
      </c>
      <c r="P36" t="s">
        <v>33</v>
      </c>
      <c r="Q36" t="s">
        <v>34</v>
      </c>
      <c r="R36">
        <v>0.43</v>
      </c>
      <c r="S36">
        <v>30</v>
      </c>
      <c r="T36">
        <v>38.5</v>
      </c>
      <c r="U36">
        <v>24.79</v>
      </c>
      <c r="V36">
        <v>1155</v>
      </c>
      <c r="W36">
        <v>-19.823499999999999</v>
      </c>
      <c r="X36" t="s">
        <v>1128</v>
      </c>
      <c r="Y36" t="s">
        <v>1115</v>
      </c>
      <c r="Z36">
        <v>4</v>
      </c>
      <c r="AA36" t="s">
        <v>1127</v>
      </c>
    </row>
    <row r="37" spans="1:27" x14ac:dyDescent="0.35">
      <c r="A37">
        <v>600314</v>
      </c>
      <c r="B37" t="s">
        <v>103</v>
      </c>
      <c r="C37" t="s">
        <v>45</v>
      </c>
      <c r="D37" s="1">
        <v>45093</v>
      </c>
      <c r="E37" s="2">
        <v>0.29166666666666669</v>
      </c>
      <c r="F37">
        <v>2</v>
      </c>
      <c r="G37" t="s">
        <v>55</v>
      </c>
      <c r="H37" t="s">
        <v>46</v>
      </c>
      <c r="I37">
        <v>79318</v>
      </c>
      <c r="J37" t="s">
        <v>27</v>
      </c>
      <c r="K37" t="s">
        <v>28</v>
      </c>
      <c r="L37" t="s">
        <v>29</v>
      </c>
      <c r="M37" t="s">
        <v>39</v>
      </c>
      <c r="N37" t="s">
        <v>31</v>
      </c>
      <c r="O37" t="s">
        <v>32</v>
      </c>
      <c r="P37" t="s">
        <v>33</v>
      </c>
      <c r="Q37" t="s">
        <v>34</v>
      </c>
      <c r="R37">
        <v>0.16</v>
      </c>
      <c r="S37">
        <v>1</v>
      </c>
      <c r="T37">
        <v>49.1</v>
      </c>
      <c r="U37">
        <v>28.42</v>
      </c>
      <c r="V37">
        <v>49.1</v>
      </c>
      <c r="W37">
        <v>-28.3414</v>
      </c>
      <c r="X37" t="s">
        <v>1128</v>
      </c>
      <c r="Y37" t="s">
        <v>1115</v>
      </c>
      <c r="Z37">
        <v>6</v>
      </c>
      <c r="AA37" t="s">
        <v>1116</v>
      </c>
    </row>
    <row r="38" spans="1:27" x14ac:dyDescent="0.35">
      <c r="A38">
        <v>453497</v>
      </c>
      <c r="B38" t="s">
        <v>104</v>
      </c>
      <c r="C38" t="s">
        <v>24</v>
      </c>
      <c r="D38" s="1">
        <v>45150</v>
      </c>
      <c r="E38" s="2">
        <v>0.75</v>
      </c>
      <c r="F38">
        <v>3</v>
      </c>
      <c r="G38" t="s">
        <v>64</v>
      </c>
      <c r="H38" t="s">
        <v>26</v>
      </c>
      <c r="I38">
        <v>86504</v>
      </c>
      <c r="J38" t="s">
        <v>83</v>
      </c>
      <c r="K38" t="s">
        <v>28</v>
      </c>
      <c r="L38" t="s">
        <v>29</v>
      </c>
      <c r="M38" t="s">
        <v>39</v>
      </c>
      <c r="N38" t="s">
        <v>31</v>
      </c>
      <c r="O38" t="s">
        <v>32</v>
      </c>
      <c r="P38" t="s">
        <v>33</v>
      </c>
      <c r="Q38" t="s">
        <v>34</v>
      </c>
      <c r="R38">
        <v>0.12</v>
      </c>
      <c r="S38">
        <v>17</v>
      </c>
      <c r="T38">
        <v>87.22</v>
      </c>
      <c r="U38">
        <v>26.65</v>
      </c>
      <c r="V38">
        <v>1482.74</v>
      </c>
      <c r="W38">
        <v>-24.870699999999999</v>
      </c>
      <c r="X38" t="s">
        <v>1128</v>
      </c>
      <c r="Y38" t="s">
        <v>1117</v>
      </c>
      <c r="Z38">
        <v>8</v>
      </c>
      <c r="AA38" t="s">
        <v>1119</v>
      </c>
    </row>
    <row r="39" spans="1:27" x14ac:dyDescent="0.35">
      <c r="A39">
        <v>404851</v>
      </c>
      <c r="B39" t="s">
        <v>105</v>
      </c>
      <c r="C39" t="s">
        <v>45</v>
      </c>
      <c r="D39" s="1">
        <v>45167</v>
      </c>
      <c r="E39" s="2">
        <v>0.45833333333333331</v>
      </c>
      <c r="F39">
        <v>3</v>
      </c>
      <c r="G39" t="s">
        <v>64</v>
      </c>
      <c r="H39" t="s">
        <v>53</v>
      </c>
      <c r="I39">
        <v>60985</v>
      </c>
      <c r="J39" t="s">
        <v>49</v>
      </c>
      <c r="K39" t="s">
        <v>28</v>
      </c>
      <c r="L39" t="s">
        <v>29</v>
      </c>
      <c r="M39" t="s">
        <v>30</v>
      </c>
      <c r="N39" t="s">
        <v>31</v>
      </c>
      <c r="O39" t="s">
        <v>32</v>
      </c>
      <c r="P39" t="s">
        <v>33</v>
      </c>
      <c r="Q39" t="s">
        <v>34</v>
      </c>
      <c r="R39">
        <v>0.49</v>
      </c>
      <c r="S39">
        <v>10</v>
      </c>
      <c r="T39">
        <v>86.28</v>
      </c>
      <c r="U39">
        <v>11.41</v>
      </c>
      <c r="V39">
        <v>862.8</v>
      </c>
      <c r="W39">
        <v>-7.1822999999999997</v>
      </c>
      <c r="X39" t="s">
        <v>1128</v>
      </c>
      <c r="Y39" t="s">
        <v>1117</v>
      </c>
      <c r="Z39">
        <v>8</v>
      </c>
      <c r="AA39" t="s">
        <v>1119</v>
      </c>
    </row>
    <row r="40" spans="1:27" x14ac:dyDescent="0.35">
      <c r="A40">
        <v>290496</v>
      </c>
      <c r="B40" t="s">
        <v>106</v>
      </c>
      <c r="C40" t="s">
        <v>36</v>
      </c>
      <c r="D40" s="1">
        <v>45180</v>
      </c>
      <c r="E40" s="2">
        <v>0.95833333333333337</v>
      </c>
      <c r="F40">
        <v>3</v>
      </c>
      <c r="G40" t="s">
        <v>107</v>
      </c>
      <c r="H40" t="s">
        <v>67</v>
      </c>
      <c r="I40">
        <v>77283</v>
      </c>
      <c r="J40" t="s">
        <v>65</v>
      </c>
      <c r="K40" t="s">
        <v>28</v>
      </c>
      <c r="L40" t="s">
        <v>29</v>
      </c>
      <c r="M40" t="s">
        <v>30</v>
      </c>
      <c r="N40" t="s">
        <v>31</v>
      </c>
      <c r="O40" t="s">
        <v>32</v>
      </c>
      <c r="P40" t="s">
        <v>33</v>
      </c>
      <c r="Q40" t="s">
        <v>34</v>
      </c>
      <c r="R40">
        <v>0.26</v>
      </c>
      <c r="S40">
        <v>10</v>
      </c>
      <c r="T40">
        <v>81.59</v>
      </c>
      <c r="U40">
        <v>6.82</v>
      </c>
      <c r="V40">
        <v>815.9</v>
      </c>
      <c r="W40">
        <v>-4.6986999999999997</v>
      </c>
      <c r="X40" t="s">
        <v>1128</v>
      </c>
      <c r="Y40" t="s">
        <v>1117</v>
      </c>
      <c r="Z40">
        <v>9</v>
      </c>
      <c r="AA40" t="s">
        <v>1129</v>
      </c>
    </row>
    <row r="41" spans="1:27" x14ac:dyDescent="0.35">
      <c r="A41">
        <v>511217</v>
      </c>
      <c r="B41" t="s">
        <v>108</v>
      </c>
      <c r="C41" t="s">
        <v>51</v>
      </c>
      <c r="D41" s="1">
        <v>45221</v>
      </c>
      <c r="E41" s="2">
        <v>0.45833333333333331</v>
      </c>
      <c r="F41">
        <v>4</v>
      </c>
      <c r="G41" t="s">
        <v>71</v>
      </c>
      <c r="H41" t="s">
        <v>37</v>
      </c>
      <c r="I41">
        <v>91431</v>
      </c>
      <c r="J41" t="s">
        <v>43</v>
      </c>
      <c r="K41" t="s">
        <v>28</v>
      </c>
      <c r="L41" t="s">
        <v>29</v>
      </c>
      <c r="M41" t="s">
        <v>30</v>
      </c>
      <c r="N41" t="s">
        <v>31</v>
      </c>
      <c r="O41" t="s">
        <v>32</v>
      </c>
      <c r="P41" t="s">
        <v>33</v>
      </c>
      <c r="Q41" t="s">
        <v>34</v>
      </c>
      <c r="R41">
        <v>0.17</v>
      </c>
      <c r="S41">
        <v>45</v>
      </c>
      <c r="T41">
        <v>43.44</v>
      </c>
      <c r="U41">
        <v>15.51</v>
      </c>
      <c r="V41">
        <v>1954.8</v>
      </c>
      <c r="W41">
        <v>-12.1868</v>
      </c>
      <c r="X41" t="s">
        <v>1128</v>
      </c>
      <c r="Y41" t="s">
        <v>1120</v>
      </c>
      <c r="Z41">
        <v>10</v>
      </c>
      <c r="AA41" t="s">
        <v>1121</v>
      </c>
    </row>
    <row r="42" spans="1:27" x14ac:dyDescent="0.35">
      <c r="A42">
        <v>474430</v>
      </c>
      <c r="B42" t="s">
        <v>109</v>
      </c>
      <c r="C42" t="s">
        <v>24</v>
      </c>
      <c r="D42" s="1">
        <v>45225</v>
      </c>
      <c r="E42" s="2">
        <v>0.20833333333333334</v>
      </c>
      <c r="F42">
        <v>4</v>
      </c>
      <c r="G42" t="s">
        <v>71</v>
      </c>
      <c r="H42" t="s">
        <v>58</v>
      </c>
      <c r="I42">
        <v>64587</v>
      </c>
      <c r="J42" t="s">
        <v>83</v>
      </c>
      <c r="K42" t="s">
        <v>28</v>
      </c>
      <c r="L42" t="s">
        <v>29</v>
      </c>
      <c r="M42" t="s">
        <v>39</v>
      </c>
      <c r="N42" t="s">
        <v>31</v>
      </c>
      <c r="O42" t="s">
        <v>32</v>
      </c>
      <c r="P42" t="s">
        <v>33</v>
      </c>
      <c r="Q42" t="s">
        <v>34</v>
      </c>
      <c r="R42">
        <v>0.13</v>
      </c>
      <c r="S42">
        <v>15</v>
      </c>
      <c r="T42">
        <v>68.069999999999993</v>
      </c>
      <c r="U42">
        <v>19.87</v>
      </c>
      <c r="V42">
        <v>1021.05</v>
      </c>
      <c r="W42">
        <v>-18.5426</v>
      </c>
      <c r="X42" t="s">
        <v>1128</v>
      </c>
      <c r="Y42" t="s">
        <v>1120</v>
      </c>
      <c r="Z42">
        <v>10</v>
      </c>
      <c r="AA42" t="s">
        <v>1121</v>
      </c>
    </row>
    <row r="43" spans="1:27" x14ac:dyDescent="0.35">
      <c r="A43">
        <v>498645</v>
      </c>
      <c r="B43" t="s">
        <v>110</v>
      </c>
      <c r="C43" t="s">
        <v>48</v>
      </c>
      <c r="D43" s="1">
        <v>45234</v>
      </c>
      <c r="E43" s="2">
        <v>0.95833333333333337</v>
      </c>
      <c r="F43">
        <v>4</v>
      </c>
      <c r="G43" t="s">
        <v>79</v>
      </c>
      <c r="H43" t="s">
        <v>26</v>
      </c>
      <c r="I43">
        <v>51618</v>
      </c>
      <c r="J43" t="s">
        <v>65</v>
      </c>
      <c r="K43" t="s">
        <v>28</v>
      </c>
      <c r="L43" t="s">
        <v>29</v>
      </c>
      <c r="M43" t="s">
        <v>39</v>
      </c>
      <c r="N43" t="s">
        <v>31</v>
      </c>
      <c r="O43" t="s">
        <v>32</v>
      </c>
      <c r="P43" t="s">
        <v>33</v>
      </c>
      <c r="Q43" t="s">
        <v>34</v>
      </c>
      <c r="R43">
        <v>0.16</v>
      </c>
      <c r="S43">
        <v>16</v>
      </c>
      <c r="T43">
        <v>30.45</v>
      </c>
      <c r="U43">
        <v>18.940000000000001</v>
      </c>
      <c r="V43">
        <v>487.2</v>
      </c>
      <c r="W43">
        <v>-18.160499999999999</v>
      </c>
      <c r="X43" t="s">
        <v>1128</v>
      </c>
      <c r="Y43" t="s">
        <v>1120</v>
      </c>
      <c r="Z43">
        <v>11</v>
      </c>
      <c r="AA43" t="s">
        <v>1123</v>
      </c>
    </row>
    <row r="44" spans="1:27" x14ac:dyDescent="0.35">
      <c r="A44">
        <v>961354</v>
      </c>
      <c r="B44" t="s">
        <v>111</v>
      </c>
      <c r="C44" t="s">
        <v>41</v>
      </c>
      <c r="D44" s="1">
        <v>45248</v>
      </c>
      <c r="E44" s="2">
        <v>0.375</v>
      </c>
      <c r="F44">
        <v>4</v>
      </c>
      <c r="G44" t="s">
        <v>79</v>
      </c>
      <c r="H44" t="s">
        <v>26</v>
      </c>
      <c r="I44">
        <v>17679</v>
      </c>
      <c r="J44" t="s">
        <v>43</v>
      </c>
      <c r="K44" t="s">
        <v>28</v>
      </c>
      <c r="L44" t="s">
        <v>29</v>
      </c>
      <c r="M44" t="s">
        <v>30</v>
      </c>
      <c r="N44" t="s">
        <v>31</v>
      </c>
      <c r="O44" t="s">
        <v>32</v>
      </c>
      <c r="P44" t="s">
        <v>33</v>
      </c>
      <c r="Q44" t="s">
        <v>34</v>
      </c>
      <c r="R44">
        <v>0.08</v>
      </c>
      <c r="S44">
        <v>2</v>
      </c>
      <c r="T44">
        <v>67.989999999999995</v>
      </c>
      <c r="U44">
        <v>21.34</v>
      </c>
      <c r="V44">
        <v>135.97999999999999</v>
      </c>
      <c r="W44">
        <v>-21.231200000000001</v>
      </c>
      <c r="X44" t="s">
        <v>1128</v>
      </c>
      <c r="Y44" t="s">
        <v>1120</v>
      </c>
      <c r="Z44">
        <v>11</v>
      </c>
      <c r="AA44" t="s">
        <v>1123</v>
      </c>
    </row>
    <row r="45" spans="1:27" x14ac:dyDescent="0.35">
      <c r="A45">
        <v>908886</v>
      </c>
      <c r="B45" t="s">
        <v>112</v>
      </c>
      <c r="C45" t="s">
        <v>63</v>
      </c>
      <c r="D45" s="1">
        <v>45327</v>
      </c>
      <c r="E45" s="2">
        <v>0.54166666666666663</v>
      </c>
      <c r="F45">
        <v>1</v>
      </c>
      <c r="G45" t="s">
        <v>42</v>
      </c>
      <c r="H45" t="s">
        <v>67</v>
      </c>
      <c r="I45">
        <v>47287</v>
      </c>
      <c r="J45" t="s">
        <v>113</v>
      </c>
      <c r="K45" t="s">
        <v>28</v>
      </c>
      <c r="L45" t="s">
        <v>29</v>
      </c>
      <c r="M45" t="s">
        <v>39</v>
      </c>
      <c r="N45" t="s">
        <v>31</v>
      </c>
      <c r="O45" t="s">
        <v>32</v>
      </c>
      <c r="P45" t="s">
        <v>33</v>
      </c>
      <c r="Q45" t="s">
        <v>34</v>
      </c>
      <c r="R45">
        <v>0.08</v>
      </c>
      <c r="S45">
        <v>42</v>
      </c>
      <c r="T45">
        <v>19.579999999999998</v>
      </c>
      <c r="U45">
        <v>26.01</v>
      </c>
      <c r="V45">
        <v>822.36</v>
      </c>
      <c r="W45">
        <v>-25.3521</v>
      </c>
      <c r="X45" t="s">
        <v>1130</v>
      </c>
      <c r="Y45" t="s">
        <v>1112</v>
      </c>
      <c r="Z45">
        <v>2</v>
      </c>
      <c r="AA45" t="s">
        <v>1114</v>
      </c>
    </row>
    <row r="46" spans="1:27" x14ac:dyDescent="0.35">
      <c r="A46">
        <v>258937</v>
      </c>
      <c r="B46" t="s">
        <v>114</v>
      </c>
      <c r="C46" t="s">
        <v>63</v>
      </c>
      <c r="D46" s="1">
        <v>45354</v>
      </c>
      <c r="E46" s="2">
        <v>0</v>
      </c>
      <c r="F46">
        <v>1</v>
      </c>
      <c r="G46" t="s">
        <v>90</v>
      </c>
      <c r="H46" t="s">
        <v>37</v>
      </c>
      <c r="I46">
        <v>30109</v>
      </c>
      <c r="J46" t="s">
        <v>59</v>
      </c>
      <c r="K46" t="s">
        <v>28</v>
      </c>
      <c r="L46" t="s">
        <v>29</v>
      </c>
      <c r="M46" t="s">
        <v>39</v>
      </c>
      <c r="N46" t="s">
        <v>31</v>
      </c>
      <c r="O46" t="s">
        <v>32</v>
      </c>
      <c r="P46" t="s">
        <v>33</v>
      </c>
      <c r="Q46" t="s">
        <v>34</v>
      </c>
      <c r="R46">
        <v>0.38</v>
      </c>
      <c r="S46">
        <v>6</v>
      </c>
      <c r="T46">
        <v>87.66</v>
      </c>
      <c r="U46">
        <v>20.6</v>
      </c>
      <c r="V46">
        <v>525.96</v>
      </c>
      <c r="W46">
        <v>-18.601400000000002</v>
      </c>
      <c r="X46" t="s">
        <v>1130</v>
      </c>
      <c r="Y46" t="s">
        <v>1112</v>
      </c>
      <c r="Z46">
        <v>3</v>
      </c>
      <c r="AA46" t="s">
        <v>1126</v>
      </c>
    </row>
    <row r="47" spans="1:27" x14ac:dyDescent="0.35">
      <c r="A47">
        <v>607914</v>
      </c>
      <c r="B47" t="s">
        <v>115</v>
      </c>
      <c r="C47" t="s">
        <v>41</v>
      </c>
      <c r="D47" s="1">
        <v>45355</v>
      </c>
      <c r="E47" s="2">
        <v>0.41666666666666669</v>
      </c>
      <c r="F47">
        <v>1</v>
      </c>
      <c r="G47" t="s">
        <v>90</v>
      </c>
      <c r="H47" t="s">
        <v>67</v>
      </c>
      <c r="I47">
        <v>68103</v>
      </c>
      <c r="J47" t="s">
        <v>96</v>
      </c>
      <c r="K47" t="s">
        <v>28</v>
      </c>
      <c r="L47" t="s">
        <v>29</v>
      </c>
      <c r="M47" t="s">
        <v>39</v>
      </c>
      <c r="N47" t="s">
        <v>31</v>
      </c>
      <c r="O47" t="s">
        <v>32</v>
      </c>
      <c r="P47" t="s">
        <v>33</v>
      </c>
      <c r="Q47" t="s">
        <v>34</v>
      </c>
      <c r="R47">
        <v>0.38</v>
      </c>
      <c r="S47">
        <v>35</v>
      </c>
      <c r="T47">
        <v>85.2</v>
      </c>
      <c r="U47">
        <v>15.45</v>
      </c>
      <c r="V47">
        <v>2982</v>
      </c>
      <c r="W47">
        <v>-4.1184000000000003</v>
      </c>
      <c r="X47" t="s">
        <v>1130</v>
      </c>
      <c r="Y47" t="s">
        <v>1112</v>
      </c>
      <c r="Z47">
        <v>3</v>
      </c>
      <c r="AA47" t="s">
        <v>1126</v>
      </c>
    </row>
    <row r="48" spans="1:27" x14ac:dyDescent="0.35">
      <c r="A48">
        <v>393919</v>
      </c>
      <c r="B48" t="s">
        <v>116</v>
      </c>
      <c r="C48" t="s">
        <v>24</v>
      </c>
      <c r="D48" s="1">
        <v>45380</v>
      </c>
      <c r="E48" s="2">
        <v>0</v>
      </c>
      <c r="F48">
        <v>1</v>
      </c>
      <c r="G48" t="s">
        <v>90</v>
      </c>
      <c r="H48" t="s">
        <v>46</v>
      </c>
      <c r="I48">
        <v>65767</v>
      </c>
      <c r="J48" t="s">
        <v>117</v>
      </c>
      <c r="K48" t="s">
        <v>28</v>
      </c>
      <c r="L48" t="s">
        <v>29</v>
      </c>
      <c r="M48" t="s">
        <v>39</v>
      </c>
      <c r="N48" t="s">
        <v>31</v>
      </c>
      <c r="O48" t="s">
        <v>32</v>
      </c>
      <c r="P48" t="s">
        <v>33</v>
      </c>
      <c r="Q48" t="s">
        <v>34</v>
      </c>
      <c r="R48">
        <v>0.39</v>
      </c>
      <c r="S48">
        <v>23</v>
      </c>
      <c r="T48">
        <v>40.479999999999997</v>
      </c>
      <c r="U48">
        <v>20.11</v>
      </c>
      <c r="V48">
        <v>931.04</v>
      </c>
      <c r="W48">
        <v>-16.478899999999999</v>
      </c>
      <c r="X48" t="s">
        <v>1130</v>
      </c>
      <c r="Y48" t="s">
        <v>1112</v>
      </c>
      <c r="Z48">
        <v>3</v>
      </c>
      <c r="AA48" t="s">
        <v>1126</v>
      </c>
    </row>
    <row r="49" spans="1:27" x14ac:dyDescent="0.35">
      <c r="A49">
        <v>548976</v>
      </c>
      <c r="B49" t="s">
        <v>118</v>
      </c>
      <c r="C49" t="s">
        <v>98</v>
      </c>
      <c r="D49" s="1">
        <v>45404</v>
      </c>
      <c r="E49" s="2">
        <v>0.75</v>
      </c>
      <c r="F49">
        <v>2</v>
      </c>
      <c r="G49" t="s">
        <v>93</v>
      </c>
      <c r="H49" t="s">
        <v>67</v>
      </c>
      <c r="I49">
        <v>11283</v>
      </c>
      <c r="J49" t="s">
        <v>117</v>
      </c>
      <c r="K49" t="s">
        <v>28</v>
      </c>
      <c r="L49" t="s">
        <v>29</v>
      </c>
      <c r="M49" t="s">
        <v>39</v>
      </c>
      <c r="N49" t="s">
        <v>31</v>
      </c>
      <c r="O49" t="s">
        <v>32</v>
      </c>
      <c r="P49" t="s">
        <v>33</v>
      </c>
      <c r="Q49" t="s">
        <v>34</v>
      </c>
      <c r="R49">
        <v>0.45</v>
      </c>
      <c r="S49">
        <v>32</v>
      </c>
      <c r="T49">
        <v>68.5</v>
      </c>
      <c r="U49">
        <v>5.42</v>
      </c>
      <c r="V49">
        <v>2192</v>
      </c>
      <c r="W49">
        <v>4.444</v>
      </c>
      <c r="X49" t="s">
        <v>1130</v>
      </c>
      <c r="Y49" t="s">
        <v>1115</v>
      </c>
      <c r="Z49">
        <v>4</v>
      </c>
      <c r="AA49" t="s">
        <v>1127</v>
      </c>
    </row>
    <row r="50" spans="1:27" x14ac:dyDescent="0.35">
      <c r="A50">
        <v>814664</v>
      </c>
      <c r="B50" t="s">
        <v>119</v>
      </c>
      <c r="C50" t="s">
        <v>48</v>
      </c>
      <c r="D50" s="1">
        <v>45431</v>
      </c>
      <c r="E50" s="2">
        <v>0.91666666666666663</v>
      </c>
      <c r="F50">
        <v>2</v>
      </c>
      <c r="G50" t="s">
        <v>52</v>
      </c>
      <c r="H50" t="s">
        <v>37</v>
      </c>
      <c r="I50">
        <v>32209</v>
      </c>
      <c r="J50" t="s">
        <v>38</v>
      </c>
      <c r="K50" t="s">
        <v>28</v>
      </c>
      <c r="L50" t="s">
        <v>29</v>
      </c>
      <c r="M50" t="s">
        <v>39</v>
      </c>
      <c r="N50" t="s">
        <v>31</v>
      </c>
      <c r="O50" t="s">
        <v>32</v>
      </c>
      <c r="P50" t="s">
        <v>33</v>
      </c>
      <c r="Q50" t="s">
        <v>34</v>
      </c>
      <c r="R50">
        <v>0.1</v>
      </c>
      <c r="S50">
        <v>43</v>
      </c>
      <c r="T50">
        <v>84.21</v>
      </c>
      <c r="U50">
        <v>16.510000000000002</v>
      </c>
      <c r="V50">
        <v>3621.03</v>
      </c>
      <c r="W50">
        <v>-12.888999999999999</v>
      </c>
      <c r="X50" t="s">
        <v>1130</v>
      </c>
      <c r="Y50" t="s">
        <v>1115</v>
      </c>
      <c r="Z50">
        <v>5</v>
      </c>
      <c r="AA50" t="s">
        <v>52</v>
      </c>
    </row>
    <row r="51" spans="1:27" x14ac:dyDescent="0.35">
      <c r="A51">
        <v>621579</v>
      </c>
      <c r="B51" t="s">
        <v>120</v>
      </c>
      <c r="C51" t="s">
        <v>41</v>
      </c>
      <c r="D51" s="1">
        <v>45440</v>
      </c>
      <c r="E51" s="2">
        <v>0.58333333333333337</v>
      </c>
      <c r="F51">
        <v>2</v>
      </c>
      <c r="G51" t="s">
        <v>52</v>
      </c>
      <c r="H51" t="s">
        <v>53</v>
      </c>
      <c r="I51">
        <v>30398</v>
      </c>
      <c r="J51" t="s">
        <v>59</v>
      </c>
      <c r="K51" t="s">
        <v>28</v>
      </c>
      <c r="L51" t="s">
        <v>29</v>
      </c>
      <c r="M51" t="s">
        <v>39</v>
      </c>
      <c r="N51" t="s">
        <v>31</v>
      </c>
      <c r="O51" t="s">
        <v>32</v>
      </c>
      <c r="P51" t="s">
        <v>33</v>
      </c>
      <c r="Q51" t="s">
        <v>34</v>
      </c>
      <c r="R51">
        <v>0.27</v>
      </c>
      <c r="S51">
        <v>16</v>
      </c>
      <c r="T51">
        <v>76.650000000000006</v>
      </c>
      <c r="U51">
        <v>14.6</v>
      </c>
      <c r="V51">
        <v>1226.4000000000001</v>
      </c>
      <c r="W51">
        <v>-11.2887</v>
      </c>
      <c r="X51" t="s">
        <v>1130</v>
      </c>
      <c r="Y51" t="s">
        <v>1115</v>
      </c>
      <c r="Z51">
        <v>5</v>
      </c>
      <c r="AA51" t="s">
        <v>52</v>
      </c>
    </row>
    <row r="52" spans="1:27" x14ac:dyDescent="0.35">
      <c r="A52">
        <v>299014</v>
      </c>
      <c r="B52" t="s">
        <v>121</v>
      </c>
      <c r="C52" t="s">
        <v>88</v>
      </c>
      <c r="D52" s="1">
        <v>45464</v>
      </c>
      <c r="E52" s="2">
        <v>4.1666666666666664E-2</v>
      </c>
      <c r="F52">
        <v>2</v>
      </c>
      <c r="G52" t="s">
        <v>55</v>
      </c>
      <c r="H52" t="s">
        <v>46</v>
      </c>
      <c r="I52">
        <v>94429</v>
      </c>
      <c r="J52" t="s">
        <v>43</v>
      </c>
      <c r="K52" t="s">
        <v>28</v>
      </c>
      <c r="L52" t="s">
        <v>29</v>
      </c>
      <c r="M52" t="s">
        <v>39</v>
      </c>
      <c r="N52" t="s">
        <v>31</v>
      </c>
      <c r="O52" t="s">
        <v>32</v>
      </c>
      <c r="P52" t="s">
        <v>33</v>
      </c>
      <c r="Q52" t="s">
        <v>34</v>
      </c>
      <c r="R52">
        <v>0.27</v>
      </c>
      <c r="S52">
        <v>1</v>
      </c>
      <c r="T52">
        <v>9.6199999999999992</v>
      </c>
      <c r="U52">
        <v>29.74</v>
      </c>
      <c r="V52">
        <v>9.6199999999999992</v>
      </c>
      <c r="W52">
        <v>-29.713999999999999</v>
      </c>
      <c r="X52" t="s">
        <v>1130</v>
      </c>
      <c r="Y52" t="s">
        <v>1115</v>
      </c>
      <c r="Z52">
        <v>6</v>
      </c>
      <c r="AA52" t="s">
        <v>1116</v>
      </c>
    </row>
    <row r="53" spans="1:27" x14ac:dyDescent="0.35">
      <c r="A53">
        <v>398950</v>
      </c>
      <c r="B53" t="s">
        <v>105</v>
      </c>
      <c r="C53" t="s">
        <v>63</v>
      </c>
      <c r="D53" s="1">
        <v>45469</v>
      </c>
      <c r="E53" s="2">
        <v>0.45833333333333331</v>
      </c>
      <c r="F53">
        <v>2</v>
      </c>
      <c r="G53" t="s">
        <v>55</v>
      </c>
      <c r="H53" t="s">
        <v>77</v>
      </c>
      <c r="I53">
        <v>14680</v>
      </c>
      <c r="J53" t="s">
        <v>122</v>
      </c>
      <c r="K53" t="s">
        <v>28</v>
      </c>
      <c r="L53" t="s">
        <v>29</v>
      </c>
      <c r="M53" t="s">
        <v>39</v>
      </c>
      <c r="N53" t="s">
        <v>31</v>
      </c>
      <c r="O53" t="s">
        <v>32</v>
      </c>
      <c r="P53" t="s">
        <v>33</v>
      </c>
      <c r="Q53" t="s">
        <v>34</v>
      </c>
      <c r="R53">
        <v>0.28999999999999998</v>
      </c>
      <c r="S53">
        <v>6</v>
      </c>
      <c r="T53">
        <v>97.67</v>
      </c>
      <c r="U53">
        <v>18.16</v>
      </c>
      <c r="V53">
        <v>586.02</v>
      </c>
      <c r="W53">
        <v>-16.4605</v>
      </c>
      <c r="X53" t="s">
        <v>1130</v>
      </c>
      <c r="Y53" t="s">
        <v>1115</v>
      </c>
      <c r="Z53">
        <v>6</v>
      </c>
      <c r="AA53" t="s">
        <v>1116</v>
      </c>
    </row>
    <row r="54" spans="1:27" x14ac:dyDescent="0.35">
      <c r="A54">
        <v>689277</v>
      </c>
      <c r="B54" t="s">
        <v>123</v>
      </c>
      <c r="C54" t="s">
        <v>63</v>
      </c>
      <c r="D54" s="1">
        <v>45484</v>
      </c>
      <c r="E54" s="2">
        <v>8.3333333333333329E-2</v>
      </c>
      <c r="F54">
        <v>3</v>
      </c>
      <c r="G54" t="s">
        <v>57</v>
      </c>
      <c r="H54" t="s">
        <v>58</v>
      </c>
      <c r="I54">
        <v>23071</v>
      </c>
      <c r="J54" t="s">
        <v>72</v>
      </c>
      <c r="K54" t="s">
        <v>28</v>
      </c>
      <c r="L54" t="s">
        <v>29</v>
      </c>
      <c r="M54" t="s">
        <v>39</v>
      </c>
      <c r="N54" t="s">
        <v>31</v>
      </c>
      <c r="O54" t="s">
        <v>32</v>
      </c>
      <c r="P54" t="s">
        <v>33</v>
      </c>
      <c r="Q54" t="s">
        <v>34</v>
      </c>
      <c r="R54">
        <v>0.48</v>
      </c>
      <c r="S54">
        <v>28</v>
      </c>
      <c r="T54">
        <v>75.69</v>
      </c>
      <c r="U54">
        <v>20.329999999999998</v>
      </c>
      <c r="V54">
        <v>2119.3200000000002</v>
      </c>
      <c r="W54">
        <v>-10.157299999999999</v>
      </c>
      <c r="X54" t="s">
        <v>1130</v>
      </c>
      <c r="Y54" t="s">
        <v>1117</v>
      </c>
      <c r="Z54">
        <v>7</v>
      </c>
      <c r="AA54" t="s">
        <v>1118</v>
      </c>
    </row>
    <row r="55" spans="1:27" x14ac:dyDescent="0.35">
      <c r="A55">
        <v>189440</v>
      </c>
      <c r="B55" t="s">
        <v>124</v>
      </c>
      <c r="C55" t="s">
        <v>88</v>
      </c>
      <c r="D55" s="1">
        <v>45523</v>
      </c>
      <c r="E55" s="2">
        <v>0.125</v>
      </c>
      <c r="F55">
        <v>3</v>
      </c>
      <c r="G55" t="s">
        <v>64</v>
      </c>
      <c r="H55" t="s">
        <v>67</v>
      </c>
      <c r="I55">
        <v>86943</v>
      </c>
      <c r="J55" t="s">
        <v>27</v>
      </c>
      <c r="K55" t="s">
        <v>28</v>
      </c>
      <c r="L55" t="s">
        <v>29</v>
      </c>
      <c r="M55" t="s">
        <v>30</v>
      </c>
      <c r="N55" t="s">
        <v>31</v>
      </c>
      <c r="O55" t="s">
        <v>32</v>
      </c>
      <c r="P55" t="s">
        <v>33</v>
      </c>
      <c r="Q55" t="s">
        <v>34</v>
      </c>
      <c r="R55">
        <v>0.21</v>
      </c>
      <c r="S55">
        <v>10</v>
      </c>
      <c r="T55">
        <v>32.82</v>
      </c>
      <c r="U55">
        <v>8.94</v>
      </c>
      <c r="V55">
        <v>328.2</v>
      </c>
      <c r="W55">
        <v>-8.2507999999999999</v>
      </c>
      <c r="X55" t="s">
        <v>1130</v>
      </c>
      <c r="Y55" t="s">
        <v>1117</v>
      </c>
      <c r="Z55">
        <v>8</v>
      </c>
      <c r="AA55" t="s">
        <v>1119</v>
      </c>
    </row>
    <row r="56" spans="1:27" x14ac:dyDescent="0.35">
      <c r="A56">
        <v>610635</v>
      </c>
      <c r="B56" t="s">
        <v>125</v>
      </c>
      <c r="C56" t="s">
        <v>48</v>
      </c>
      <c r="D56" s="1">
        <v>45545</v>
      </c>
      <c r="E56" s="2">
        <v>0.375</v>
      </c>
      <c r="F56">
        <v>3</v>
      </c>
      <c r="G56" t="s">
        <v>107</v>
      </c>
      <c r="H56" t="s">
        <v>53</v>
      </c>
      <c r="I56">
        <v>88608</v>
      </c>
      <c r="J56" t="s">
        <v>38</v>
      </c>
      <c r="K56" t="s">
        <v>28</v>
      </c>
      <c r="L56" t="s">
        <v>29</v>
      </c>
      <c r="M56" t="s">
        <v>30</v>
      </c>
      <c r="N56" t="s">
        <v>31</v>
      </c>
      <c r="O56" t="s">
        <v>32</v>
      </c>
      <c r="P56" t="s">
        <v>33</v>
      </c>
      <c r="Q56" t="s">
        <v>34</v>
      </c>
      <c r="R56">
        <v>0.08</v>
      </c>
      <c r="S56">
        <v>25</v>
      </c>
      <c r="T56">
        <v>31.15</v>
      </c>
      <c r="U56">
        <v>21.65</v>
      </c>
      <c r="V56">
        <v>778.75</v>
      </c>
      <c r="W56">
        <v>-21.027000000000001</v>
      </c>
      <c r="X56" t="s">
        <v>1130</v>
      </c>
      <c r="Y56" t="s">
        <v>1117</v>
      </c>
      <c r="Z56">
        <v>9</v>
      </c>
      <c r="AA56" t="s">
        <v>1129</v>
      </c>
    </row>
    <row r="57" spans="1:27" x14ac:dyDescent="0.35">
      <c r="A57">
        <v>546858</v>
      </c>
      <c r="B57" t="s">
        <v>126</v>
      </c>
      <c r="C57" t="s">
        <v>63</v>
      </c>
      <c r="D57" s="1">
        <v>45585</v>
      </c>
      <c r="E57" s="2">
        <v>0.95833333333333337</v>
      </c>
      <c r="F57">
        <v>4</v>
      </c>
      <c r="G57" t="s">
        <v>71</v>
      </c>
      <c r="H57" t="s">
        <v>37</v>
      </c>
      <c r="I57">
        <v>60132</v>
      </c>
      <c r="J57" t="s">
        <v>27</v>
      </c>
      <c r="K57" t="s">
        <v>28</v>
      </c>
      <c r="L57" t="s">
        <v>29</v>
      </c>
      <c r="M57" t="s">
        <v>30</v>
      </c>
      <c r="N57" t="s">
        <v>31</v>
      </c>
      <c r="O57" t="s">
        <v>32</v>
      </c>
      <c r="P57" t="s">
        <v>33</v>
      </c>
      <c r="Q57" t="s">
        <v>34</v>
      </c>
      <c r="R57">
        <v>0.15</v>
      </c>
      <c r="S57">
        <v>25</v>
      </c>
      <c r="T57">
        <v>25.68</v>
      </c>
      <c r="U57">
        <v>14.16</v>
      </c>
      <c r="V57">
        <v>642</v>
      </c>
      <c r="W57">
        <v>-13.196999999999999</v>
      </c>
      <c r="X57" t="s">
        <v>1130</v>
      </c>
      <c r="Y57" t="s">
        <v>1120</v>
      </c>
      <c r="Z57">
        <v>10</v>
      </c>
      <c r="AA57" t="s">
        <v>1121</v>
      </c>
    </row>
    <row r="58" spans="1:27" x14ac:dyDescent="0.35">
      <c r="A58">
        <v>918764</v>
      </c>
      <c r="B58" t="s">
        <v>127</v>
      </c>
      <c r="C58" t="s">
        <v>41</v>
      </c>
      <c r="D58" s="1">
        <v>45593</v>
      </c>
      <c r="E58" s="2">
        <v>0.125</v>
      </c>
      <c r="F58">
        <v>4</v>
      </c>
      <c r="G58" t="s">
        <v>71</v>
      </c>
      <c r="H58" t="s">
        <v>67</v>
      </c>
      <c r="I58">
        <v>36447</v>
      </c>
      <c r="J58" t="s">
        <v>117</v>
      </c>
      <c r="K58" t="s">
        <v>28</v>
      </c>
      <c r="L58" t="s">
        <v>29</v>
      </c>
      <c r="M58" t="s">
        <v>39</v>
      </c>
      <c r="N58" t="s">
        <v>31</v>
      </c>
      <c r="O58" t="s">
        <v>32</v>
      </c>
      <c r="P58" t="s">
        <v>33</v>
      </c>
      <c r="Q58" t="s">
        <v>34</v>
      </c>
      <c r="R58">
        <v>0.36</v>
      </c>
      <c r="S58">
        <v>37</v>
      </c>
      <c r="T58">
        <v>49.43</v>
      </c>
      <c r="U58">
        <v>13.23</v>
      </c>
      <c r="V58">
        <v>1828.91</v>
      </c>
      <c r="W58">
        <v>-6.6459000000000001</v>
      </c>
      <c r="X58" t="s">
        <v>1130</v>
      </c>
      <c r="Y58" t="s">
        <v>1120</v>
      </c>
      <c r="Z58">
        <v>10</v>
      </c>
      <c r="AA58" t="s">
        <v>1121</v>
      </c>
    </row>
    <row r="59" spans="1:27" x14ac:dyDescent="0.35">
      <c r="A59">
        <v>633592</v>
      </c>
      <c r="B59" t="s">
        <v>128</v>
      </c>
      <c r="C59" t="s">
        <v>36</v>
      </c>
      <c r="D59" s="1">
        <v>45615</v>
      </c>
      <c r="E59" s="2">
        <v>0.29166666666666669</v>
      </c>
      <c r="F59">
        <v>4</v>
      </c>
      <c r="G59" t="s">
        <v>79</v>
      </c>
      <c r="H59" t="s">
        <v>53</v>
      </c>
      <c r="I59">
        <v>29850</v>
      </c>
      <c r="J59" t="s">
        <v>113</v>
      </c>
      <c r="K59" t="s">
        <v>28</v>
      </c>
      <c r="L59" t="s">
        <v>29</v>
      </c>
      <c r="M59" t="s">
        <v>30</v>
      </c>
      <c r="N59" t="s">
        <v>31</v>
      </c>
      <c r="O59" t="s">
        <v>32</v>
      </c>
      <c r="P59" t="s">
        <v>33</v>
      </c>
      <c r="Q59" t="s">
        <v>34</v>
      </c>
      <c r="R59">
        <v>0.42</v>
      </c>
      <c r="S59">
        <v>27</v>
      </c>
      <c r="T59">
        <v>4.08</v>
      </c>
      <c r="U59">
        <v>13.91</v>
      </c>
      <c r="V59">
        <v>110.16</v>
      </c>
      <c r="W59">
        <v>-13.4473</v>
      </c>
      <c r="X59" t="s">
        <v>1130</v>
      </c>
      <c r="Y59" t="s">
        <v>1120</v>
      </c>
      <c r="Z59">
        <v>11</v>
      </c>
      <c r="AA59" t="s">
        <v>1123</v>
      </c>
    </row>
    <row r="60" spans="1:27" x14ac:dyDescent="0.35">
      <c r="A60">
        <v>169942</v>
      </c>
      <c r="B60" t="s">
        <v>129</v>
      </c>
      <c r="C60" t="s">
        <v>88</v>
      </c>
      <c r="D60" s="1">
        <v>45702</v>
      </c>
      <c r="E60" s="2">
        <v>0.875</v>
      </c>
      <c r="F60">
        <v>1</v>
      </c>
      <c r="G60" t="s">
        <v>42</v>
      </c>
      <c r="H60" t="s">
        <v>46</v>
      </c>
      <c r="I60">
        <v>87789</v>
      </c>
      <c r="J60" t="s">
        <v>113</v>
      </c>
      <c r="K60" t="s">
        <v>28</v>
      </c>
      <c r="L60" t="s">
        <v>29</v>
      </c>
      <c r="M60" t="s">
        <v>30</v>
      </c>
      <c r="N60" t="s">
        <v>31</v>
      </c>
      <c r="O60" t="s">
        <v>32</v>
      </c>
      <c r="P60" t="s">
        <v>33</v>
      </c>
      <c r="Q60" t="s">
        <v>34</v>
      </c>
      <c r="R60">
        <v>0.14000000000000001</v>
      </c>
      <c r="S60">
        <v>14</v>
      </c>
      <c r="T60">
        <v>9.48</v>
      </c>
      <c r="U60">
        <v>5.71</v>
      </c>
      <c r="V60">
        <v>132.72</v>
      </c>
      <c r="W60">
        <v>-5.5242000000000004</v>
      </c>
      <c r="X60" t="s">
        <v>1131</v>
      </c>
      <c r="Y60" t="s">
        <v>1112</v>
      </c>
      <c r="Z60">
        <v>2</v>
      </c>
      <c r="AA60" t="s">
        <v>1114</v>
      </c>
    </row>
    <row r="61" spans="1:27" x14ac:dyDescent="0.35">
      <c r="A61">
        <v>250672</v>
      </c>
      <c r="B61" t="s">
        <v>130</v>
      </c>
      <c r="C61" t="s">
        <v>45</v>
      </c>
      <c r="D61" s="1">
        <v>45706</v>
      </c>
      <c r="E61" s="2">
        <v>0.75</v>
      </c>
      <c r="F61">
        <v>1</v>
      </c>
      <c r="G61" t="s">
        <v>42</v>
      </c>
      <c r="H61" t="s">
        <v>53</v>
      </c>
      <c r="I61">
        <v>18724</v>
      </c>
      <c r="J61" t="s">
        <v>83</v>
      </c>
      <c r="K61" t="s">
        <v>28</v>
      </c>
      <c r="L61" t="s">
        <v>29</v>
      </c>
      <c r="M61" t="s">
        <v>39</v>
      </c>
      <c r="N61" t="s">
        <v>31</v>
      </c>
      <c r="O61" t="s">
        <v>32</v>
      </c>
      <c r="P61" t="s">
        <v>33</v>
      </c>
      <c r="Q61" t="s">
        <v>34</v>
      </c>
      <c r="R61">
        <v>0.09</v>
      </c>
      <c r="S61">
        <v>47</v>
      </c>
      <c r="T61">
        <v>78.31</v>
      </c>
      <c r="U61">
        <v>19.77</v>
      </c>
      <c r="V61">
        <v>3680.57</v>
      </c>
      <c r="W61">
        <v>-16.4575</v>
      </c>
      <c r="X61" t="s">
        <v>1131</v>
      </c>
      <c r="Y61" t="s">
        <v>1112</v>
      </c>
      <c r="Z61">
        <v>2</v>
      </c>
      <c r="AA61" t="s">
        <v>1114</v>
      </c>
    </row>
    <row r="62" spans="1:27" x14ac:dyDescent="0.35">
      <c r="A62">
        <v>165555</v>
      </c>
      <c r="B62" t="s">
        <v>131</v>
      </c>
      <c r="C62" t="s">
        <v>88</v>
      </c>
      <c r="D62" s="1">
        <v>45719</v>
      </c>
      <c r="E62" s="2">
        <v>0.29166666666666669</v>
      </c>
      <c r="F62">
        <v>1</v>
      </c>
      <c r="G62" t="s">
        <v>90</v>
      </c>
      <c r="H62" t="s">
        <v>67</v>
      </c>
      <c r="I62">
        <v>99751</v>
      </c>
      <c r="J62" t="s">
        <v>38</v>
      </c>
      <c r="K62" t="s">
        <v>28</v>
      </c>
      <c r="L62" t="s">
        <v>29</v>
      </c>
      <c r="M62" t="s">
        <v>30</v>
      </c>
      <c r="N62" t="s">
        <v>31</v>
      </c>
      <c r="O62" t="s">
        <v>32</v>
      </c>
      <c r="P62" t="s">
        <v>33</v>
      </c>
      <c r="Q62" t="s">
        <v>34</v>
      </c>
      <c r="R62">
        <v>0.12</v>
      </c>
      <c r="S62">
        <v>19</v>
      </c>
      <c r="T62">
        <v>92.55</v>
      </c>
      <c r="U62">
        <v>17.53</v>
      </c>
      <c r="V62">
        <v>1758.45</v>
      </c>
      <c r="W62">
        <v>-15.4199</v>
      </c>
      <c r="X62" t="s">
        <v>1131</v>
      </c>
      <c r="Y62" t="s">
        <v>1112</v>
      </c>
      <c r="Z62">
        <v>3</v>
      </c>
      <c r="AA62" t="s">
        <v>1126</v>
      </c>
    </row>
    <row r="63" spans="1:27" x14ac:dyDescent="0.35">
      <c r="A63">
        <v>442794</v>
      </c>
      <c r="B63" t="s">
        <v>132</v>
      </c>
      <c r="C63" t="s">
        <v>51</v>
      </c>
      <c r="D63" s="1">
        <v>45767</v>
      </c>
      <c r="E63" s="2">
        <v>0</v>
      </c>
      <c r="F63">
        <v>2</v>
      </c>
      <c r="G63" t="s">
        <v>93</v>
      </c>
      <c r="H63" t="s">
        <v>37</v>
      </c>
      <c r="I63">
        <v>50427</v>
      </c>
      <c r="J63" t="s">
        <v>27</v>
      </c>
      <c r="K63" t="s">
        <v>28</v>
      </c>
      <c r="L63" t="s">
        <v>29</v>
      </c>
      <c r="M63" t="s">
        <v>39</v>
      </c>
      <c r="N63" t="s">
        <v>31</v>
      </c>
      <c r="O63" t="s">
        <v>32</v>
      </c>
      <c r="P63" t="s">
        <v>33</v>
      </c>
      <c r="Q63" t="s">
        <v>34</v>
      </c>
      <c r="R63">
        <v>0.11</v>
      </c>
      <c r="S63">
        <v>36</v>
      </c>
      <c r="T63">
        <v>34.94</v>
      </c>
      <c r="U63">
        <v>5.1100000000000003</v>
      </c>
      <c r="V63">
        <v>1257.8399999999999</v>
      </c>
      <c r="W63">
        <v>-3.7263999999999999</v>
      </c>
      <c r="X63" t="s">
        <v>1131</v>
      </c>
      <c r="Y63" t="s">
        <v>1115</v>
      </c>
      <c r="Z63">
        <v>4</v>
      </c>
      <c r="AA63" t="s">
        <v>1127</v>
      </c>
    </row>
    <row r="64" spans="1:27" x14ac:dyDescent="0.35">
      <c r="A64">
        <v>440920</v>
      </c>
      <c r="B64" t="s">
        <v>133</v>
      </c>
      <c r="C64" t="s">
        <v>24</v>
      </c>
      <c r="D64" s="1">
        <v>45772</v>
      </c>
      <c r="E64" s="2">
        <v>0.625</v>
      </c>
      <c r="F64">
        <v>2</v>
      </c>
      <c r="G64" t="s">
        <v>93</v>
      </c>
      <c r="H64" t="s">
        <v>46</v>
      </c>
      <c r="I64">
        <v>20209</v>
      </c>
      <c r="J64" t="s">
        <v>65</v>
      </c>
      <c r="K64" t="s">
        <v>28</v>
      </c>
      <c r="L64" t="s">
        <v>29</v>
      </c>
      <c r="M64" t="s">
        <v>39</v>
      </c>
      <c r="N64" t="s">
        <v>31</v>
      </c>
      <c r="O64" t="s">
        <v>32</v>
      </c>
      <c r="P64" t="s">
        <v>33</v>
      </c>
      <c r="Q64" t="s">
        <v>34</v>
      </c>
      <c r="R64">
        <v>0.1</v>
      </c>
      <c r="S64">
        <v>22</v>
      </c>
      <c r="T64">
        <v>42.65</v>
      </c>
      <c r="U64">
        <v>25.38</v>
      </c>
      <c r="V64">
        <v>938.3</v>
      </c>
      <c r="W64">
        <v>-24.441700000000001</v>
      </c>
      <c r="X64" t="s">
        <v>1131</v>
      </c>
      <c r="Y64" t="s">
        <v>1115</v>
      </c>
      <c r="Z64">
        <v>4</v>
      </c>
      <c r="AA64" t="s">
        <v>1127</v>
      </c>
    </row>
    <row r="65" spans="1:27" x14ac:dyDescent="0.35">
      <c r="A65">
        <v>882420</v>
      </c>
      <c r="B65" t="s">
        <v>134</v>
      </c>
      <c r="C65" t="s">
        <v>98</v>
      </c>
      <c r="D65" s="1">
        <v>45868</v>
      </c>
      <c r="E65" s="2">
        <v>0.66666666666666663</v>
      </c>
      <c r="F65">
        <v>3</v>
      </c>
      <c r="G65" t="s">
        <v>57</v>
      </c>
      <c r="H65" t="s">
        <v>77</v>
      </c>
      <c r="I65">
        <v>65091</v>
      </c>
      <c r="J65" t="s">
        <v>38</v>
      </c>
      <c r="K65" t="s">
        <v>28</v>
      </c>
      <c r="L65" t="s">
        <v>29</v>
      </c>
      <c r="M65" t="s">
        <v>39</v>
      </c>
      <c r="N65" t="s">
        <v>31</v>
      </c>
      <c r="O65" t="s">
        <v>32</v>
      </c>
      <c r="P65" t="s">
        <v>33</v>
      </c>
      <c r="Q65" t="s">
        <v>34</v>
      </c>
      <c r="R65">
        <v>0.19</v>
      </c>
      <c r="S65">
        <v>4</v>
      </c>
      <c r="T65">
        <v>85.71</v>
      </c>
      <c r="U65">
        <v>27.22</v>
      </c>
      <c r="V65">
        <v>342.84</v>
      </c>
      <c r="W65">
        <v>-26.5686</v>
      </c>
      <c r="X65" t="s">
        <v>1131</v>
      </c>
      <c r="Y65" t="s">
        <v>1117</v>
      </c>
      <c r="Z65">
        <v>7</v>
      </c>
      <c r="AA65" t="s">
        <v>1118</v>
      </c>
    </row>
    <row r="66" spans="1:27" x14ac:dyDescent="0.35">
      <c r="A66">
        <v>781913</v>
      </c>
      <c r="B66" t="s">
        <v>135</v>
      </c>
      <c r="C66" t="s">
        <v>41</v>
      </c>
      <c r="D66" s="1">
        <v>45871</v>
      </c>
      <c r="E66" s="2">
        <v>0</v>
      </c>
      <c r="F66">
        <v>3</v>
      </c>
      <c r="G66" t="s">
        <v>64</v>
      </c>
      <c r="H66" t="s">
        <v>26</v>
      </c>
      <c r="I66">
        <v>64230</v>
      </c>
      <c r="J66" t="s">
        <v>113</v>
      </c>
      <c r="K66" t="s">
        <v>28</v>
      </c>
      <c r="L66" t="s">
        <v>29</v>
      </c>
      <c r="M66" t="s">
        <v>30</v>
      </c>
      <c r="N66" t="s">
        <v>31</v>
      </c>
      <c r="O66" t="s">
        <v>32</v>
      </c>
      <c r="P66" t="s">
        <v>33</v>
      </c>
      <c r="Q66" t="s">
        <v>34</v>
      </c>
      <c r="R66">
        <v>0.17</v>
      </c>
      <c r="S66">
        <v>41</v>
      </c>
      <c r="T66">
        <v>94.62</v>
      </c>
      <c r="U66">
        <v>5.77</v>
      </c>
      <c r="V66">
        <v>3879.42</v>
      </c>
      <c r="W66">
        <v>0.82499999999999996</v>
      </c>
      <c r="X66" t="s">
        <v>1131</v>
      </c>
      <c r="Y66" t="s">
        <v>1117</v>
      </c>
      <c r="Z66">
        <v>8</v>
      </c>
      <c r="AA66" t="s">
        <v>1119</v>
      </c>
    </row>
    <row r="67" spans="1:27" x14ac:dyDescent="0.35">
      <c r="A67">
        <v>105224</v>
      </c>
      <c r="B67" t="s">
        <v>136</v>
      </c>
      <c r="C67" t="s">
        <v>81</v>
      </c>
      <c r="D67" s="1">
        <v>45871</v>
      </c>
      <c r="E67" s="2">
        <v>0.70833333333333337</v>
      </c>
      <c r="F67">
        <v>3</v>
      </c>
      <c r="G67" t="s">
        <v>64</v>
      </c>
      <c r="H67" t="s">
        <v>26</v>
      </c>
      <c r="I67">
        <v>17487</v>
      </c>
      <c r="J67" t="s">
        <v>113</v>
      </c>
      <c r="K67" t="s">
        <v>28</v>
      </c>
      <c r="L67" t="s">
        <v>29</v>
      </c>
      <c r="M67" t="s">
        <v>39</v>
      </c>
      <c r="N67" t="s">
        <v>31</v>
      </c>
      <c r="O67" t="s">
        <v>32</v>
      </c>
      <c r="P67" t="s">
        <v>33</v>
      </c>
      <c r="Q67" t="s">
        <v>34</v>
      </c>
      <c r="R67">
        <v>0.16</v>
      </c>
      <c r="S67">
        <v>49</v>
      </c>
      <c r="T67">
        <v>78.290000000000006</v>
      </c>
      <c r="U67">
        <v>10.32</v>
      </c>
      <c r="V67">
        <v>3836.21</v>
      </c>
      <c r="W67">
        <v>-4.1821000000000002</v>
      </c>
      <c r="X67" t="s">
        <v>1131</v>
      </c>
      <c r="Y67" t="s">
        <v>1117</v>
      </c>
      <c r="Z67">
        <v>8</v>
      </c>
      <c r="AA67" t="s">
        <v>1119</v>
      </c>
    </row>
    <row r="68" spans="1:27" x14ac:dyDescent="0.35">
      <c r="A68">
        <v>354588</v>
      </c>
      <c r="B68" t="s">
        <v>137</v>
      </c>
      <c r="C68" t="s">
        <v>61</v>
      </c>
      <c r="D68" s="1">
        <v>45874</v>
      </c>
      <c r="E68" s="2">
        <v>4.1666666666666664E-2</v>
      </c>
      <c r="F68">
        <v>3</v>
      </c>
      <c r="G68" t="s">
        <v>64</v>
      </c>
      <c r="H68" t="s">
        <v>53</v>
      </c>
      <c r="I68">
        <v>78455</v>
      </c>
      <c r="J68" t="s">
        <v>65</v>
      </c>
      <c r="K68" t="s">
        <v>28</v>
      </c>
      <c r="L68" t="s">
        <v>29</v>
      </c>
      <c r="M68" t="s">
        <v>30</v>
      </c>
      <c r="N68" t="s">
        <v>31</v>
      </c>
      <c r="O68" t="s">
        <v>32</v>
      </c>
      <c r="P68" t="s">
        <v>33</v>
      </c>
      <c r="Q68" t="s">
        <v>34</v>
      </c>
      <c r="R68">
        <v>0.01</v>
      </c>
      <c r="S68">
        <v>38</v>
      </c>
      <c r="T68">
        <v>49.81</v>
      </c>
      <c r="U68">
        <v>10.46</v>
      </c>
      <c r="V68">
        <v>1892.78</v>
      </c>
      <c r="W68">
        <v>-10.2707</v>
      </c>
      <c r="X68" t="s">
        <v>1131</v>
      </c>
      <c r="Y68" t="s">
        <v>1117</v>
      </c>
      <c r="Z68">
        <v>8</v>
      </c>
      <c r="AA68" t="s">
        <v>1119</v>
      </c>
    </row>
    <row r="69" spans="1:27" x14ac:dyDescent="0.35">
      <c r="A69">
        <v>552676</v>
      </c>
      <c r="B69" t="s">
        <v>138</v>
      </c>
      <c r="C69" t="s">
        <v>98</v>
      </c>
      <c r="D69" s="1">
        <v>45879</v>
      </c>
      <c r="E69" s="2">
        <v>0.91666666666666663</v>
      </c>
      <c r="F69">
        <v>3</v>
      </c>
      <c r="G69" t="s">
        <v>64</v>
      </c>
      <c r="H69" t="s">
        <v>37</v>
      </c>
      <c r="I69">
        <v>45138</v>
      </c>
      <c r="J69" t="s">
        <v>27</v>
      </c>
      <c r="K69" t="s">
        <v>28</v>
      </c>
      <c r="L69" t="s">
        <v>29</v>
      </c>
      <c r="M69" t="s">
        <v>30</v>
      </c>
      <c r="N69" t="s">
        <v>31</v>
      </c>
      <c r="O69" t="s">
        <v>32</v>
      </c>
      <c r="P69" t="s">
        <v>33</v>
      </c>
      <c r="Q69" t="s">
        <v>34</v>
      </c>
      <c r="R69">
        <v>0.12</v>
      </c>
      <c r="S69">
        <v>42</v>
      </c>
      <c r="T69">
        <v>47.32</v>
      </c>
      <c r="U69">
        <v>12.9</v>
      </c>
      <c r="V69">
        <v>1987.44</v>
      </c>
      <c r="W69">
        <v>-10.5151</v>
      </c>
      <c r="X69" t="s">
        <v>1131</v>
      </c>
      <c r="Y69" t="s">
        <v>1117</v>
      </c>
      <c r="Z69">
        <v>8</v>
      </c>
      <c r="AA69" t="s">
        <v>1119</v>
      </c>
    </row>
    <row r="70" spans="1:27" x14ac:dyDescent="0.35">
      <c r="A70">
        <v>559773</v>
      </c>
      <c r="B70" t="s">
        <v>139</v>
      </c>
      <c r="C70" t="s">
        <v>61</v>
      </c>
      <c r="D70" s="1">
        <v>43834</v>
      </c>
      <c r="E70" s="2">
        <v>0.375</v>
      </c>
      <c r="F70">
        <v>1</v>
      </c>
      <c r="G70" t="s">
        <v>25</v>
      </c>
      <c r="H70" t="s">
        <v>26</v>
      </c>
      <c r="I70">
        <v>42562</v>
      </c>
      <c r="J70" t="s">
        <v>38</v>
      </c>
      <c r="K70" t="s">
        <v>28</v>
      </c>
      <c r="L70" t="s">
        <v>29</v>
      </c>
      <c r="M70" t="s">
        <v>39</v>
      </c>
      <c r="N70" t="s">
        <v>31</v>
      </c>
      <c r="O70" t="s">
        <v>140</v>
      </c>
      <c r="P70" t="s">
        <v>33</v>
      </c>
      <c r="Q70" t="s">
        <v>34</v>
      </c>
      <c r="R70">
        <v>0.18</v>
      </c>
      <c r="S70">
        <v>38</v>
      </c>
      <c r="T70">
        <v>81.28</v>
      </c>
      <c r="U70">
        <v>27.77</v>
      </c>
      <c r="V70">
        <v>3088.64</v>
      </c>
      <c r="W70">
        <v>-22.2104</v>
      </c>
      <c r="X70" t="s">
        <v>1111</v>
      </c>
      <c r="Y70" t="s">
        <v>1112</v>
      </c>
      <c r="Z70">
        <v>1</v>
      </c>
      <c r="AA70" t="s">
        <v>1113</v>
      </c>
    </row>
    <row r="71" spans="1:27" x14ac:dyDescent="0.35">
      <c r="A71">
        <v>710490</v>
      </c>
      <c r="B71" t="s">
        <v>44</v>
      </c>
      <c r="C71" t="s">
        <v>24</v>
      </c>
      <c r="D71" s="1">
        <v>43842</v>
      </c>
      <c r="E71" s="2">
        <v>0.875</v>
      </c>
      <c r="F71">
        <v>1</v>
      </c>
      <c r="G71" t="s">
        <v>25</v>
      </c>
      <c r="H71" t="s">
        <v>37</v>
      </c>
      <c r="I71">
        <v>59477</v>
      </c>
      <c r="J71" t="s">
        <v>49</v>
      </c>
      <c r="K71" t="s">
        <v>28</v>
      </c>
      <c r="L71" t="s">
        <v>29</v>
      </c>
      <c r="M71" t="s">
        <v>30</v>
      </c>
      <c r="N71" t="s">
        <v>31</v>
      </c>
      <c r="O71" t="s">
        <v>140</v>
      </c>
      <c r="P71" t="s">
        <v>33</v>
      </c>
      <c r="Q71" t="s">
        <v>34</v>
      </c>
      <c r="R71">
        <v>0.04</v>
      </c>
      <c r="S71">
        <v>38</v>
      </c>
      <c r="T71">
        <v>80.739999999999995</v>
      </c>
      <c r="U71">
        <v>24.53</v>
      </c>
      <c r="V71">
        <v>3068.12</v>
      </c>
      <c r="W71">
        <v>-23.302800000000001</v>
      </c>
      <c r="X71" t="s">
        <v>1111</v>
      </c>
      <c r="Y71" t="s">
        <v>1112</v>
      </c>
      <c r="Z71">
        <v>1</v>
      </c>
      <c r="AA71" t="s">
        <v>1113</v>
      </c>
    </row>
    <row r="72" spans="1:27" x14ac:dyDescent="0.35">
      <c r="A72">
        <v>476965</v>
      </c>
      <c r="B72" t="s">
        <v>141</v>
      </c>
      <c r="C72" t="s">
        <v>41</v>
      </c>
      <c r="D72" s="1">
        <v>43865</v>
      </c>
      <c r="E72" s="2">
        <v>8.3333333333333329E-2</v>
      </c>
      <c r="F72">
        <v>1</v>
      </c>
      <c r="G72" t="s">
        <v>42</v>
      </c>
      <c r="H72" t="s">
        <v>53</v>
      </c>
      <c r="I72">
        <v>57305</v>
      </c>
      <c r="J72" t="s">
        <v>49</v>
      </c>
      <c r="K72" t="s">
        <v>28</v>
      </c>
      <c r="L72" t="s">
        <v>29</v>
      </c>
      <c r="M72" t="s">
        <v>39</v>
      </c>
      <c r="N72" t="s">
        <v>31</v>
      </c>
      <c r="O72" t="s">
        <v>142</v>
      </c>
      <c r="P72" t="s">
        <v>33</v>
      </c>
      <c r="Q72" t="s">
        <v>34</v>
      </c>
      <c r="R72">
        <v>0.26</v>
      </c>
      <c r="S72">
        <v>25</v>
      </c>
      <c r="T72">
        <v>91.94</v>
      </c>
      <c r="U72">
        <v>7.74</v>
      </c>
      <c r="V72">
        <v>2298.5</v>
      </c>
      <c r="W72">
        <v>-1.7639</v>
      </c>
      <c r="X72" t="s">
        <v>1111</v>
      </c>
      <c r="Y72" t="s">
        <v>1112</v>
      </c>
      <c r="Z72">
        <v>2</v>
      </c>
      <c r="AA72" t="s">
        <v>1114</v>
      </c>
    </row>
    <row r="73" spans="1:27" x14ac:dyDescent="0.35">
      <c r="A73">
        <v>467436</v>
      </c>
      <c r="B73" t="s">
        <v>143</v>
      </c>
      <c r="C73" t="s">
        <v>63</v>
      </c>
      <c r="D73" s="1">
        <v>43881</v>
      </c>
      <c r="E73" s="2">
        <v>0.5</v>
      </c>
      <c r="F73">
        <v>1</v>
      </c>
      <c r="G73" t="s">
        <v>42</v>
      </c>
      <c r="H73" t="s">
        <v>58</v>
      </c>
      <c r="I73">
        <v>93739</v>
      </c>
      <c r="J73" t="s">
        <v>122</v>
      </c>
      <c r="K73" t="s">
        <v>28</v>
      </c>
      <c r="L73" t="s">
        <v>29</v>
      </c>
      <c r="M73" t="s">
        <v>39</v>
      </c>
      <c r="N73" t="s">
        <v>31</v>
      </c>
      <c r="O73" t="s">
        <v>142</v>
      </c>
      <c r="P73" t="s">
        <v>33</v>
      </c>
      <c r="Q73" t="s">
        <v>34</v>
      </c>
      <c r="R73">
        <v>0.12</v>
      </c>
      <c r="S73">
        <v>33</v>
      </c>
      <c r="T73">
        <v>60.37</v>
      </c>
      <c r="U73">
        <v>7.55</v>
      </c>
      <c r="V73">
        <v>1992.21</v>
      </c>
      <c r="W73">
        <v>-5.1593</v>
      </c>
      <c r="X73" t="s">
        <v>1111</v>
      </c>
      <c r="Y73" t="s">
        <v>1112</v>
      </c>
      <c r="Z73">
        <v>2</v>
      </c>
      <c r="AA73" t="s">
        <v>1114</v>
      </c>
    </row>
    <row r="74" spans="1:27" x14ac:dyDescent="0.35">
      <c r="A74">
        <v>791519</v>
      </c>
      <c r="B74" t="s">
        <v>144</v>
      </c>
      <c r="C74" t="s">
        <v>51</v>
      </c>
      <c r="D74" s="1">
        <v>43883</v>
      </c>
      <c r="E74" s="2">
        <v>0.25</v>
      </c>
      <c r="F74">
        <v>1</v>
      </c>
      <c r="G74" t="s">
        <v>42</v>
      </c>
      <c r="H74" t="s">
        <v>26</v>
      </c>
      <c r="I74">
        <v>23600</v>
      </c>
      <c r="J74" t="s">
        <v>122</v>
      </c>
      <c r="K74" t="s">
        <v>28</v>
      </c>
      <c r="L74" t="s">
        <v>29</v>
      </c>
      <c r="M74" t="s">
        <v>39</v>
      </c>
      <c r="N74" t="s">
        <v>31</v>
      </c>
      <c r="O74" t="s">
        <v>142</v>
      </c>
      <c r="P74" t="s">
        <v>33</v>
      </c>
      <c r="Q74" t="s">
        <v>34</v>
      </c>
      <c r="R74">
        <v>0</v>
      </c>
      <c r="S74">
        <v>46</v>
      </c>
      <c r="T74">
        <v>53.01</v>
      </c>
      <c r="U74">
        <v>18.3</v>
      </c>
      <c r="V74">
        <v>2438.46</v>
      </c>
      <c r="W74">
        <v>-18.3</v>
      </c>
      <c r="X74" t="s">
        <v>1111</v>
      </c>
      <c r="Y74" t="s">
        <v>1112</v>
      </c>
      <c r="Z74">
        <v>2</v>
      </c>
      <c r="AA74" t="s">
        <v>1114</v>
      </c>
    </row>
    <row r="75" spans="1:27" x14ac:dyDescent="0.35">
      <c r="A75">
        <v>840829</v>
      </c>
      <c r="B75" t="s">
        <v>145</v>
      </c>
      <c r="C75" t="s">
        <v>63</v>
      </c>
      <c r="D75" s="1">
        <v>43901</v>
      </c>
      <c r="E75" s="2">
        <v>0.83333333333333337</v>
      </c>
      <c r="F75">
        <v>1</v>
      </c>
      <c r="G75" t="s">
        <v>90</v>
      </c>
      <c r="H75" t="s">
        <v>77</v>
      </c>
      <c r="I75">
        <v>83456</v>
      </c>
      <c r="J75" t="s">
        <v>43</v>
      </c>
      <c r="K75" t="s">
        <v>28</v>
      </c>
      <c r="L75" t="s">
        <v>29</v>
      </c>
      <c r="M75" t="s">
        <v>39</v>
      </c>
      <c r="N75" t="s">
        <v>31</v>
      </c>
      <c r="O75" t="s">
        <v>140</v>
      </c>
      <c r="P75" t="s">
        <v>33</v>
      </c>
      <c r="Q75" t="s">
        <v>34</v>
      </c>
      <c r="R75">
        <v>0.27</v>
      </c>
      <c r="S75">
        <v>11</v>
      </c>
      <c r="T75">
        <v>4.21</v>
      </c>
      <c r="U75">
        <v>15.73</v>
      </c>
      <c r="V75">
        <v>46.31</v>
      </c>
      <c r="W75">
        <v>-15.605</v>
      </c>
      <c r="X75" t="s">
        <v>1111</v>
      </c>
      <c r="Y75" t="s">
        <v>1112</v>
      </c>
      <c r="Z75">
        <v>3</v>
      </c>
      <c r="AA75" t="s">
        <v>1126</v>
      </c>
    </row>
    <row r="76" spans="1:27" x14ac:dyDescent="0.35">
      <c r="A76">
        <v>611897</v>
      </c>
      <c r="B76" t="s">
        <v>141</v>
      </c>
      <c r="C76" t="s">
        <v>24</v>
      </c>
      <c r="D76" s="1">
        <v>43903</v>
      </c>
      <c r="E76" s="2">
        <v>0.33333333333333331</v>
      </c>
      <c r="F76">
        <v>1</v>
      </c>
      <c r="G76" t="s">
        <v>90</v>
      </c>
      <c r="H76" t="s">
        <v>46</v>
      </c>
      <c r="I76">
        <v>18999</v>
      </c>
      <c r="J76" t="s">
        <v>43</v>
      </c>
      <c r="K76" t="s">
        <v>28</v>
      </c>
      <c r="L76" t="s">
        <v>29</v>
      </c>
      <c r="M76" t="s">
        <v>39</v>
      </c>
      <c r="N76" t="s">
        <v>31</v>
      </c>
      <c r="O76" t="s">
        <v>146</v>
      </c>
      <c r="P76" t="s">
        <v>33</v>
      </c>
      <c r="Q76" t="s">
        <v>34</v>
      </c>
      <c r="R76">
        <v>0.06</v>
      </c>
      <c r="S76">
        <v>26</v>
      </c>
      <c r="T76">
        <v>91.62</v>
      </c>
      <c r="U76">
        <v>14.23</v>
      </c>
      <c r="V76">
        <v>2382.12</v>
      </c>
      <c r="W76">
        <v>-12.800700000000001</v>
      </c>
      <c r="X76" t="s">
        <v>1111</v>
      </c>
      <c r="Y76" t="s">
        <v>1112</v>
      </c>
      <c r="Z76">
        <v>3</v>
      </c>
      <c r="AA76" t="s">
        <v>1126</v>
      </c>
    </row>
    <row r="77" spans="1:27" x14ac:dyDescent="0.35">
      <c r="A77">
        <v>565966</v>
      </c>
      <c r="B77" t="s">
        <v>147</v>
      </c>
      <c r="C77" t="s">
        <v>36</v>
      </c>
      <c r="D77" s="1">
        <v>43909</v>
      </c>
      <c r="E77" s="2">
        <v>0.54166666666666663</v>
      </c>
      <c r="F77">
        <v>1</v>
      </c>
      <c r="G77" t="s">
        <v>90</v>
      </c>
      <c r="H77" t="s">
        <v>58</v>
      </c>
      <c r="I77">
        <v>22510</v>
      </c>
      <c r="J77" t="s">
        <v>72</v>
      </c>
      <c r="K77" t="s">
        <v>28</v>
      </c>
      <c r="L77" t="s">
        <v>29</v>
      </c>
      <c r="M77" t="s">
        <v>30</v>
      </c>
      <c r="N77" t="s">
        <v>31</v>
      </c>
      <c r="O77" t="s">
        <v>140</v>
      </c>
      <c r="P77" t="s">
        <v>33</v>
      </c>
      <c r="Q77" t="s">
        <v>34</v>
      </c>
      <c r="R77">
        <v>0.17</v>
      </c>
      <c r="S77">
        <v>21</v>
      </c>
      <c r="T77">
        <v>62.78</v>
      </c>
      <c r="U77">
        <v>25.98</v>
      </c>
      <c r="V77">
        <v>1318.38</v>
      </c>
      <c r="W77">
        <v>-23.738800000000001</v>
      </c>
      <c r="X77" t="s">
        <v>1111</v>
      </c>
      <c r="Y77" t="s">
        <v>1112</v>
      </c>
      <c r="Z77">
        <v>3</v>
      </c>
      <c r="AA77" t="s">
        <v>1126</v>
      </c>
    </row>
    <row r="78" spans="1:27" x14ac:dyDescent="0.35">
      <c r="A78">
        <v>275211</v>
      </c>
      <c r="B78" t="s">
        <v>148</v>
      </c>
      <c r="C78" t="s">
        <v>36</v>
      </c>
      <c r="D78" s="1">
        <v>43939</v>
      </c>
      <c r="E78" s="2">
        <v>0.875</v>
      </c>
      <c r="F78">
        <v>2</v>
      </c>
      <c r="G78" t="s">
        <v>93</v>
      </c>
      <c r="H78" t="s">
        <v>26</v>
      </c>
      <c r="I78">
        <v>28540</v>
      </c>
      <c r="J78" t="s">
        <v>72</v>
      </c>
      <c r="K78" t="s">
        <v>28</v>
      </c>
      <c r="L78" t="s">
        <v>29</v>
      </c>
      <c r="M78" t="s">
        <v>30</v>
      </c>
      <c r="N78" t="s">
        <v>31</v>
      </c>
      <c r="O78" t="s">
        <v>142</v>
      </c>
      <c r="P78" t="s">
        <v>33</v>
      </c>
      <c r="Q78" t="s">
        <v>34</v>
      </c>
      <c r="R78">
        <v>0.12</v>
      </c>
      <c r="S78">
        <v>8</v>
      </c>
      <c r="T78">
        <v>83.59</v>
      </c>
      <c r="U78">
        <v>26.71</v>
      </c>
      <c r="V78">
        <v>668.72</v>
      </c>
      <c r="W78">
        <v>-25.907499999999999</v>
      </c>
      <c r="X78" t="s">
        <v>1111</v>
      </c>
      <c r="Y78" t="s">
        <v>1115</v>
      </c>
      <c r="Z78">
        <v>4</v>
      </c>
      <c r="AA78" t="s">
        <v>1127</v>
      </c>
    </row>
    <row r="79" spans="1:27" x14ac:dyDescent="0.35">
      <c r="A79">
        <v>618727</v>
      </c>
      <c r="B79" t="s">
        <v>149</v>
      </c>
      <c r="C79" t="s">
        <v>61</v>
      </c>
      <c r="D79" s="1">
        <v>43941</v>
      </c>
      <c r="E79" s="2">
        <v>0.375</v>
      </c>
      <c r="F79">
        <v>2</v>
      </c>
      <c r="G79" t="s">
        <v>93</v>
      </c>
      <c r="H79" t="s">
        <v>67</v>
      </c>
      <c r="I79">
        <v>21436</v>
      </c>
      <c r="J79" t="s">
        <v>27</v>
      </c>
      <c r="K79" t="s">
        <v>28</v>
      </c>
      <c r="L79" t="s">
        <v>29</v>
      </c>
      <c r="M79" t="s">
        <v>30</v>
      </c>
      <c r="N79" t="s">
        <v>31</v>
      </c>
      <c r="O79" t="s">
        <v>140</v>
      </c>
      <c r="P79" t="s">
        <v>33</v>
      </c>
      <c r="Q79" t="s">
        <v>34</v>
      </c>
      <c r="R79">
        <v>0.19</v>
      </c>
      <c r="S79">
        <v>32</v>
      </c>
      <c r="T79">
        <v>75.45</v>
      </c>
      <c r="U79">
        <v>28.38</v>
      </c>
      <c r="V79">
        <v>2414.4</v>
      </c>
      <c r="W79">
        <v>-23.7926</v>
      </c>
      <c r="X79" t="s">
        <v>1111</v>
      </c>
      <c r="Y79" t="s">
        <v>1115</v>
      </c>
      <c r="Z79">
        <v>4</v>
      </c>
      <c r="AA79" t="s">
        <v>1127</v>
      </c>
    </row>
    <row r="80" spans="1:27" x14ac:dyDescent="0.35">
      <c r="A80">
        <v>332041</v>
      </c>
      <c r="B80" t="s">
        <v>150</v>
      </c>
      <c r="C80" t="s">
        <v>51</v>
      </c>
      <c r="D80" s="1">
        <v>43946</v>
      </c>
      <c r="E80" s="2">
        <v>0.25</v>
      </c>
      <c r="F80">
        <v>2</v>
      </c>
      <c r="G80" t="s">
        <v>93</v>
      </c>
      <c r="H80" t="s">
        <v>26</v>
      </c>
      <c r="I80">
        <v>96387</v>
      </c>
      <c r="J80" t="s">
        <v>65</v>
      </c>
      <c r="K80" t="s">
        <v>28</v>
      </c>
      <c r="L80" t="s">
        <v>29</v>
      </c>
      <c r="M80" t="s">
        <v>39</v>
      </c>
      <c r="N80" t="s">
        <v>31</v>
      </c>
      <c r="O80" t="s">
        <v>146</v>
      </c>
      <c r="P80" t="s">
        <v>33</v>
      </c>
      <c r="Q80" t="s">
        <v>34</v>
      </c>
      <c r="R80">
        <v>0.13</v>
      </c>
      <c r="S80">
        <v>23</v>
      </c>
      <c r="T80">
        <v>27.35</v>
      </c>
      <c r="U80">
        <v>28.51</v>
      </c>
      <c r="V80">
        <v>629.04999999999995</v>
      </c>
      <c r="W80">
        <v>-27.6922</v>
      </c>
      <c r="X80" t="s">
        <v>1111</v>
      </c>
      <c r="Y80" t="s">
        <v>1115</v>
      </c>
      <c r="Z80">
        <v>4</v>
      </c>
      <c r="AA80" t="s">
        <v>1127</v>
      </c>
    </row>
    <row r="81" spans="1:27" x14ac:dyDescent="0.35">
      <c r="A81">
        <v>757011</v>
      </c>
      <c r="B81" t="s">
        <v>151</v>
      </c>
      <c r="C81" t="s">
        <v>24</v>
      </c>
      <c r="D81" s="1">
        <v>43969</v>
      </c>
      <c r="E81" s="2">
        <v>0.625</v>
      </c>
      <c r="F81">
        <v>2</v>
      </c>
      <c r="G81" t="s">
        <v>52</v>
      </c>
      <c r="H81" t="s">
        <v>67</v>
      </c>
      <c r="I81">
        <v>79686</v>
      </c>
      <c r="J81" t="s">
        <v>43</v>
      </c>
      <c r="K81" t="s">
        <v>28</v>
      </c>
      <c r="L81" t="s">
        <v>29</v>
      </c>
      <c r="M81" t="s">
        <v>30</v>
      </c>
      <c r="N81" t="s">
        <v>31</v>
      </c>
      <c r="O81" t="s">
        <v>146</v>
      </c>
      <c r="P81" t="s">
        <v>33</v>
      </c>
      <c r="Q81" t="s">
        <v>34</v>
      </c>
      <c r="R81">
        <v>0.28999999999999998</v>
      </c>
      <c r="S81">
        <v>12</v>
      </c>
      <c r="T81">
        <v>30.09</v>
      </c>
      <c r="U81">
        <v>23.66</v>
      </c>
      <c r="V81">
        <v>361.08</v>
      </c>
      <c r="W81">
        <v>-22.6129</v>
      </c>
      <c r="X81" t="s">
        <v>1111</v>
      </c>
      <c r="Y81" t="s">
        <v>1115</v>
      </c>
      <c r="Z81">
        <v>5</v>
      </c>
      <c r="AA81" t="s">
        <v>52</v>
      </c>
    </row>
    <row r="82" spans="1:27" x14ac:dyDescent="0.35">
      <c r="A82">
        <v>120074</v>
      </c>
      <c r="B82" t="s">
        <v>152</v>
      </c>
      <c r="C82" t="s">
        <v>63</v>
      </c>
      <c r="D82" s="1">
        <v>43981</v>
      </c>
      <c r="E82" s="2">
        <v>0.66666666666666663</v>
      </c>
      <c r="F82">
        <v>2</v>
      </c>
      <c r="G82" t="s">
        <v>52</v>
      </c>
      <c r="H82" t="s">
        <v>26</v>
      </c>
      <c r="I82">
        <v>54240</v>
      </c>
      <c r="J82" t="s">
        <v>83</v>
      </c>
      <c r="K82" t="s">
        <v>28</v>
      </c>
      <c r="L82" t="s">
        <v>29</v>
      </c>
      <c r="M82" t="s">
        <v>39</v>
      </c>
      <c r="N82" t="s">
        <v>31</v>
      </c>
      <c r="O82" t="s">
        <v>146</v>
      </c>
      <c r="P82" t="s">
        <v>33</v>
      </c>
      <c r="Q82" t="s">
        <v>34</v>
      </c>
      <c r="R82">
        <v>0</v>
      </c>
      <c r="S82">
        <v>1</v>
      </c>
      <c r="T82">
        <v>67.05</v>
      </c>
      <c r="U82">
        <v>17.78</v>
      </c>
      <c r="V82">
        <v>67.05</v>
      </c>
      <c r="W82">
        <v>-17.78</v>
      </c>
      <c r="X82" t="s">
        <v>1111</v>
      </c>
      <c r="Y82" t="s">
        <v>1115</v>
      </c>
      <c r="Z82">
        <v>5</v>
      </c>
      <c r="AA82" t="s">
        <v>52</v>
      </c>
    </row>
    <row r="83" spans="1:27" x14ac:dyDescent="0.35">
      <c r="A83">
        <v>595384</v>
      </c>
      <c r="B83" t="s">
        <v>153</v>
      </c>
      <c r="C83" t="s">
        <v>41</v>
      </c>
      <c r="D83" s="1">
        <v>43983</v>
      </c>
      <c r="E83" s="2">
        <v>0</v>
      </c>
      <c r="F83">
        <v>2</v>
      </c>
      <c r="G83" t="s">
        <v>55</v>
      </c>
      <c r="H83" t="s">
        <v>67</v>
      </c>
      <c r="I83">
        <v>77056</v>
      </c>
      <c r="J83" t="s">
        <v>96</v>
      </c>
      <c r="K83" t="s">
        <v>28</v>
      </c>
      <c r="L83" t="s">
        <v>29</v>
      </c>
      <c r="M83" t="s">
        <v>39</v>
      </c>
      <c r="N83" t="s">
        <v>31</v>
      </c>
      <c r="O83" t="s">
        <v>142</v>
      </c>
      <c r="P83" t="s">
        <v>33</v>
      </c>
      <c r="Q83" t="s">
        <v>34</v>
      </c>
      <c r="R83">
        <v>0.04</v>
      </c>
      <c r="S83">
        <v>24</v>
      </c>
      <c r="T83">
        <v>74.14</v>
      </c>
      <c r="U83">
        <v>25.21</v>
      </c>
      <c r="V83">
        <v>1779.36</v>
      </c>
      <c r="W83">
        <v>-24.4983</v>
      </c>
      <c r="X83" t="s">
        <v>1111</v>
      </c>
      <c r="Y83" t="s">
        <v>1115</v>
      </c>
      <c r="Z83">
        <v>6</v>
      </c>
      <c r="AA83" t="s">
        <v>1116</v>
      </c>
    </row>
    <row r="84" spans="1:27" x14ac:dyDescent="0.35">
      <c r="A84">
        <v>138547</v>
      </c>
      <c r="B84" t="s">
        <v>154</v>
      </c>
      <c r="C84" t="s">
        <v>45</v>
      </c>
      <c r="D84" s="1">
        <v>43986</v>
      </c>
      <c r="E84" s="2">
        <v>8.3333333333333329E-2</v>
      </c>
      <c r="F84">
        <v>2</v>
      </c>
      <c r="G84" t="s">
        <v>55</v>
      </c>
      <c r="H84" t="s">
        <v>58</v>
      </c>
      <c r="I84">
        <v>29667</v>
      </c>
      <c r="J84" t="s">
        <v>43</v>
      </c>
      <c r="K84" t="s">
        <v>28</v>
      </c>
      <c r="L84" t="s">
        <v>29</v>
      </c>
      <c r="M84" t="s">
        <v>39</v>
      </c>
      <c r="N84" t="s">
        <v>31</v>
      </c>
      <c r="O84" t="s">
        <v>146</v>
      </c>
      <c r="P84" t="s">
        <v>33</v>
      </c>
      <c r="Q84" t="s">
        <v>34</v>
      </c>
      <c r="R84">
        <v>0.14000000000000001</v>
      </c>
      <c r="S84">
        <v>5</v>
      </c>
      <c r="T84">
        <v>89.2</v>
      </c>
      <c r="U84">
        <v>8.8699999999999992</v>
      </c>
      <c r="V84">
        <v>446</v>
      </c>
      <c r="W84">
        <v>-8.2455999999999996</v>
      </c>
      <c r="X84" t="s">
        <v>1111</v>
      </c>
      <c r="Y84" t="s">
        <v>1115</v>
      </c>
      <c r="Z84">
        <v>6</v>
      </c>
      <c r="AA84" t="s">
        <v>1116</v>
      </c>
    </row>
    <row r="85" spans="1:27" x14ac:dyDescent="0.35">
      <c r="A85">
        <v>237888</v>
      </c>
      <c r="B85" t="s">
        <v>155</v>
      </c>
      <c r="C85" t="s">
        <v>81</v>
      </c>
      <c r="D85" s="1">
        <v>43989</v>
      </c>
      <c r="E85" s="2">
        <v>0.83333333333333337</v>
      </c>
      <c r="F85">
        <v>2</v>
      </c>
      <c r="G85" t="s">
        <v>55</v>
      </c>
      <c r="H85" t="s">
        <v>37</v>
      </c>
      <c r="I85">
        <v>92551</v>
      </c>
      <c r="J85" t="s">
        <v>27</v>
      </c>
      <c r="K85" t="s">
        <v>28</v>
      </c>
      <c r="L85" t="s">
        <v>29</v>
      </c>
      <c r="M85" t="s">
        <v>30</v>
      </c>
      <c r="N85" t="s">
        <v>31</v>
      </c>
      <c r="O85" t="s">
        <v>140</v>
      </c>
      <c r="P85" t="s">
        <v>33</v>
      </c>
      <c r="Q85" t="s">
        <v>34</v>
      </c>
      <c r="R85">
        <v>0.18</v>
      </c>
      <c r="S85">
        <v>37</v>
      </c>
      <c r="T85">
        <v>82.54</v>
      </c>
      <c r="U85">
        <v>17.77</v>
      </c>
      <c r="V85">
        <v>3053.98</v>
      </c>
      <c r="W85">
        <v>-12.2728</v>
      </c>
      <c r="X85" t="s">
        <v>1111</v>
      </c>
      <c r="Y85" t="s">
        <v>1115</v>
      </c>
      <c r="Z85">
        <v>6</v>
      </c>
      <c r="AA85" t="s">
        <v>1116</v>
      </c>
    </row>
    <row r="86" spans="1:27" x14ac:dyDescent="0.35">
      <c r="A86">
        <v>285378</v>
      </c>
      <c r="B86" t="s">
        <v>156</v>
      </c>
      <c r="C86" t="s">
        <v>48</v>
      </c>
      <c r="D86" s="1">
        <v>43991</v>
      </c>
      <c r="E86" s="2">
        <v>8.3333333333333329E-2</v>
      </c>
      <c r="F86">
        <v>2</v>
      </c>
      <c r="G86" t="s">
        <v>55</v>
      </c>
      <c r="H86" t="s">
        <v>53</v>
      </c>
      <c r="I86">
        <v>89236</v>
      </c>
      <c r="J86" t="s">
        <v>122</v>
      </c>
      <c r="K86" t="s">
        <v>28</v>
      </c>
      <c r="L86" t="s">
        <v>29</v>
      </c>
      <c r="M86" t="s">
        <v>39</v>
      </c>
      <c r="N86" t="s">
        <v>31</v>
      </c>
      <c r="O86" t="s">
        <v>142</v>
      </c>
      <c r="P86" t="s">
        <v>33</v>
      </c>
      <c r="Q86" t="s">
        <v>34</v>
      </c>
      <c r="R86">
        <v>0.49</v>
      </c>
      <c r="S86">
        <v>4</v>
      </c>
      <c r="T86">
        <v>37.68</v>
      </c>
      <c r="U86">
        <v>17.239999999999998</v>
      </c>
      <c r="V86">
        <v>150.72</v>
      </c>
      <c r="W86">
        <v>-16.5015</v>
      </c>
      <c r="X86" t="s">
        <v>1111</v>
      </c>
      <c r="Y86" t="s">
        <v>1115</v>
      </c>
      <c r="Z86">
        <v>6</v>
      </c>
      <c r="AA86" t="s">
        <v>1116</v>
      </c>
    </row>
    <row r="87" spans="1:27" x14ac:dyDescent="0.35">
      <c r="A87">
        <v>302747</v>
      </c>
      <c r="B87" t="s">
        <v>157</v>
      </c>
      <c r="C87" t="s">
        <v>24</v>
      </c>
      <c r="D87" s="1">
        <v>44004</v>
      </c>
      <c r="E87" s="2">
        <v>0.83333333333333337</v>
      </c>
      <c r="F87">
        <v>2</v>
      </c>
      <c r="G87" t="s">
        <v>55</v>
      </c>
      <c r="H87" t="s">
        <v>67</v>
      </c>
      <c r="I87">
        <v>25061</v>
      </c>
      <c r="J87" t="s">
        <v>27</v>
      </c>
      <c r="K87" t="s">
        <v>28</v>
      </c>
      <c r="L87" t="s">
        <v>29</v>
      </c>
      <c r="M87" t="s">
        <v>30</v>
      </c>
      <c r="N87" t="s">
        <v>31</v>
      </c>
      <c r="O87" t="s">
        <v>140</v>
      </c>
      <c r="P87" t="s">
        <v>33</v>
      </c>
      <c r="Q87" t="s">
        <v>34</v>
      </c>
      <c r="R87">
        <v>0.23</v>
      </c>
      <c r="S87">
        <v>46</v>
      </c>
      <c r="T87">
        <v>26.63</v>
      </c>
      <c r="U87">
        <v>11.81</v>
      </c>
      <c r="V87">
        <v>1224.98</v>
      </c>
      <c r="W87">
        <v>-8.9924999999999997</v>
      </c>
      <c r="X87" t="s">
        <v>1111</v>
      </c>
      <c r="Y87" t="s">
        <v>1115</v>
      </c>
      <c r="Z87">
        <v>6</v>
      </c>
      <c r="AA87" t="s">
        <v>1116</v>
      </c>
    </row>
    <row r="88" spans="1:27" x14ac:dyDescent="0.35">
      <c r="A88">
        <v>578356</v>
      </c>
      <c r="B88" t="s">
        <v>158</v>
      </c>
      <c r="C88" t="s">
        <v>81</v>
      </c>
      <c r="D88" s="1">
        <v>44022</v>
      </c>
      <c r="E88" s="2">
        <v>0.29166666666666669</v>
      </c>
      <c r="F88">
        <v>3</v>
      </c>
      <c r="G88" t="s">
        <v>57</v>
      </c>
      <c r="H88" t="s">
        <v>46</v>
      </c>
      <c r="I88">
        <v>54061</v>
      </c>
      <c r="J88" t="s">
        <v>59</v>
      </c>
      <c r="K88" t="s">
        <v>28</v>
      </c>
      <c r="L88" t="s">
        <v>29</v>
      </c>
      <c r="M88" t="s">
        <v>39</v>
      </c>
      <c r="N88" t="s">
        <v>31</v>
      </c>
      <c r="O88" t="s">
        <v>146</v>
      </c>
      <c r="P88" t="s">
        <v>33</v>
      </c>
      <c r="Q88" t="s">
        <v>34</v>
      </c>
      <c r="R88">
        <v>0.04</v>
      </c>
      <c r="S88">
        <v>47</v>
      </c>
      <c r="T88">
        <v>71</v>
      </c>
      <c r="U88">
        <v>22.52</v>
      </c>
      <c r="V88">
        <v>3337</v>
      </c>
      <c r="W88">
        <v>-21.185199999999998</v>
      </c>
      <c r="X88" t="s">
        <v>1111</v>
      </c>
      <c r="Y88" t="s">
        <v>1117</v>
      </c>
      <c r="Z88">
        <v>7</v>
      </c>
      <c r="AA88" t="s">
        <v>1118</v>
      </c>
    </row>
    <row r="89" spans="1:27" x14ac:dyDescent="0.35">
      <c r="A89">
        <v>792924</v>
      </c>
      <c r="B89" t="s">
        <v>159</v>
      </c>
      <c r="C89" t="s">
        <v>63</v>
      </c>
      <c r="D89" s="1">
        <v>44044</v>
      </c>
      <c r="E89" s="2">
        <v>0.33333333333333331</v>
      </c>
      <c r="F89">
        <v>3</v>
      </c>
      <c r="G89" t="s">
        <v>64</v>
      </c>
      <c r="H89" t="s">
        <v>26</v>
      </c>
      <c r="I89">
        <v>51005</v>
      </c>
      <c r="J89" t="s">
        <v>113</v>
      </c>
      <c r="K89" t="s">
        <v>28</v>
      </c>
      <c r="L89" t="s">
        <v>29</v>
      </c>
      <c r="M89" t="s">
        <v>30</v>
      </c>
      <c r="N89" t="s">
        <v>31</v>
      </c>
      <c r="O89" t="s">
        <v>140</v>
      </c>
      <c r="P89" t="s">
        <v>33</v>
      </c>
      <c r="Q89" t="s">
        <v>34</v>
      </c>
      <c r="R89">
        <v>0.28000000000000003</v>
      </c>
      <c r="S89">
        <v>27</v>
      </c>
      <c r="T89">
        <v>38.24</v>
      </c>
      <c r="U89">
        <v>28.61</v>
      </c>
      <c r="V89">
        <v>1032.48</v>
      </c>
      <c r="W89">
        <v>-25.719100000000001</v>
      </c>
      <c r="X89" t="s">
        <v>1111</v>
      </c>
      <c r="Y89" t="s">
        <v>1117</v>
      </c>
      <c r="Z89">
        <v>8</v>
      </c>
      <c r="AA89" t="s">
        <v>1119</v>
      </c>
    </row>
    <row r="90" spans="1:27" x14ac:dyDescent="0.35">
      <c r="A90">
        <v>948692</v>
      </c>
      <c r="B90" t="s">
        <v>160</v>
      </c>
      <c r="C90" t="s">
        <v>98</v>
      </c>
      <c r="D90" s="1">
        <v>44051</v>
      </c>
      <c r="E90" s="2">
        <v>0.58333333333333337</v>
      </c>
      <c r="F90">
        <v>3</v>
      </c>
      <c r="G90" t="s">
        <v>64</v>
      </c>
      <c r="H90" t="s">
        <v>26</v>
      </c>
      <c r="I90">
        <v>58098</v>
      </c>
      <c r="J90" t="s">
        <v>122</v>
      </c>
      <c r="K90" t="s">
        <v>28</v>
      </c>
      <c r="L90" t="s">
        <v>29</v>
      </c>
      <c r="M90" t="s">
        <v>30</v>
      </c>
      <c r="N90" t="s">
        <v>31</v>
      </c>
      <c r="O90" t="s">
        <v>146</v>
      </c>
      <c r="P90" t="s">
        <v>33</v>
      </c>
      <c r="Q90" t="s">
        <v>34</v>
      </c>
      <c r="R90">
        <v>0.28999999999999998</v>
      </c>
      <c r="S90">
        <v>8</v>
      </c>
      <c r="T90">
        <v>99.72</v>
      </c>
      <c r="U90">
        <v>22.37</v>
      </c>
      <c r="V90">
        <v>797.76</v>
      </c>
      <c r="W90">
        <v>-20.0565</v>
      </c>
      <c r="X90" t="s">
        <v>1111</v>
      </c>
      <c r="Y90" t="s">
        <v>1117</v>
      </c>
      <c r="Z90">
        <v>8</v>
      </c>
      <c r="AA90" t="s">
        <v>1119</v>
      </c>
    </row>
    <row r="91" spans="1:27" x14ac:dyDescent="0.35">
      <c r="A91">
        <v>301604</v>
      </c>
      <c r="B91" t="s">
        <v>161</v>
      </c>
      <c r="C91" t="s">
        <v>45</v>
      </c>
      <c r="D91" s="1">
        <v>44077</v>
      </c>
      <c r="E91" s="2">
        <v>4.1666666666666664E-2</v>
      </c>
      <c r="F91">
        <v>3</v>
      </c>
      <c r="G91" t="s">
        <v>107</v>
      </c>
      <c r="H91" t="s">
        <v>58</v>
      </c>
      <c r="I91">
        <v>58804</v>
      </c>
      <c r="J91" t="s">
        <v>65</v>
      </c>
      <c r="K91" t="s">
        <v>28</v>
      </c>
      <c r="L91" t="s">
        <v>29</v>
      </c>
      <c r="M91" t="s">
        <v>30</v>
      </c>
      <c r="N91" t="s">
        <v>31</v>
      </c>
      <c r="O91" t="s">
        <v>140</v>
      </c>
      <c r="P91" t="s">
        <v>33</v>
      </c>
      <c r="Q91" t="s">
        <v>34</v>
      </c>
      <c r="R91">
        <v>0.2</v>
      </c>
      <c r="S91">
        <v>29</v>
      </c>
      <c r="T91">
        <v>28.31</v>
      </c>
      <c r="U91">
        <v>25.59</v>
      </c>
      <c r="V91">
        <v>820.99</v>
      </c>
      <c r="W91">
        <v>-23.948</v>
      </c>
      <c r="X91" t="s">
        <v>1111</v>
      </c>
      <c r="Y91" t="s">
        <v>1117</v>
      </c>
      <c r="Z91">
        <v>9</v>
      </c>
      <c r="AA91" t="s">
        <v>1129</v>
      </c>
    </row>
    <row r="92" spans="1:27" x14ac:dyDescent="0.35">
      <c r="A92">
        <v>741593</v>
      </c>
      <c r="B92" t="s">
        <v>162</v>
      </c>
      <c r="C92" t="s">
        <v>98</v>
      </c>
      <c r="D92" s="1">
        <v>44082</v>
      </c>
      <c r="E92" s="2">
        <v>0.5</v>
      </c>
      <c r="F92">
        <v>3</v>
      </c>
      <c r="G92" t="s">
        <v>107</v>
      </c>
      <c r="H92" t="s">
        <v>53</v>
      </c>
      <c r="I92">
        <v>82074</v>
      </c>
      <c r="J92" t="s">
        <v>83</v>
      </c>
      <c r="K92" t="s">
        <v>28</v>
      </c>
      <c r="L92" t="s">
        <v>29</v>
      </c>
      <c r="M92" t="s">
        <v>39</v>
      </c>
      <c r="N92" t="s">
        <v>31</v>
      </c>
      <c r="O92" t="s">
        <v>142</v>
      </c>
      <c r="P92" t="s">
        <v>33</v>
      </c>
      <c r="Q92" t="s">
        <v>34</v>
      </c>
      <c r="R92">
        <v>0.16</v>
      </c>
      <c r="S92">
        <v>39</v>
      </c>
      <c r="T92">
        <v>4.05</v>
      </c>
      <c r="U92">
        <v>26.64</v>
      </c>
      <c r="V92">
        <v>157.94999999999999</v>
      </c>
      <c r="W92">
        <v>-26.3873</v>
      </c>
      <c r="X92" t="s">
        <v>1111</v>
      </c>
      <c r="Y92" t="s">
        <v>1117</v>
      </c>
      <c r="Z92">
        <v>9</v>
      </c>
      <c r="AA92" t="s">
        <v>1129</v>
      </c>
    </row>
    <row r="93" spans="1:27" x14ac:dyDescent="0.35">
      <c r="A93">
        <v>367136</v>
      </c>
      <c r="B93" t="s">
        <v>163</v>
      </c>
      <c r="C93" t="s">
        <v>41</v>
      </c>
      <c r="D93" s="1">
        <v>44097</v>
      </c>
      <c r="E93" s="2">
        <v>0.20833333333333334</v>
      </c>
      <c r="F93">
        <v>3</v>
      </c>
      <c r="G93" t="s">
        <v>107</v>
      </c>
      <c r="H93" t="s">
        <v>77</v>
      </c>
      <c r="I93">
        <v>36053</v>
      </c>
      <c r="J93" t="s">
        <v>27</v>
      </c>
      <c r="K93" t="s">
        <v>28</v>
      </c>
      <c r="L93" t="s">
        <v>29</v>
      </c>
      <c r="M93" t="s">
        <v>30</v>
      </c>
      <c r="N93" t="s">
        <v>31</v>
      </c>
      <c r="O93" t="s">
        <v>140</v>
      </c>
      <c r="P93" t="s">
        <v>33</v>
      </c>
      <c r="Q93" t="s">
        <v>34</v>
      </c>
      <c r="R93">
        <v>0.26</v>
      </c>
      <c r="S93">
        <v>9</v>
      </c>
      <c r="T93">
        <v>32.479999999999997</v>
      </c>
      <c r="U93">
        <v>6.8</v>
      </c>
      <c r="V93">
        <v>292.32</v>
      </c>
      <c r="W93">
        <v>-6.04</v>
      </c>
      <c r="X93" t="s">
        <v>1111</v>
      </c>
      <c r="Y93" t="s">
        <v>1117</v>
      </c>
      <c r="Z93">
        <v>9</v>
      </c>
      <c r="AA93" t="s">
        <v>1129</v>
      </c>
    </row>
    <row r="94" spans="1:27" x14ac:dyDescent="0.35">
      <c r="A94">
        <v>110589</v>
      </c>
      <c r="B94" t="s">
        <v>164</v>
      </c>
      <c r="C94" t="s">
        <v>36</v>
      </c>
      <c r="D94" s="1">
        <v>44110</v>
      </c>
      <c r="E94" s="2">
        <v>0</v>
      </c>
      <c r="F94">
        <v>4</v>
      </c>
      <c r="G94" t="s">
        <v>71</v>
      </c>
      <c r="H94" t="s">
        <v>53</v>
      </c>
      <c r="I94">
        <v>99423</v>
      </c>
      <c r="J94" t="s">
        <v>83</v>
      </c>
      <c r="K94" t="s">
        <v>28</v>
      </c>
      <c r="L94" t="s">
        <v>29</v>
      </c>
      <c r="M94" t="s">
        <v>30</v>
      </c>
      <c r="N94" t="s">
        <v>31</v>
      </c>
      <c r="O94" t="s">
        <v>146</v>
      </c>
      <c r="P94" t="s">
        <v>33</v>
      </c>
      <c r="Q94" t="s">
        <v>34</v>
      </c>
      <c r="R94">
        <v>0.17</v>
      </c>
      <c r="S94">
        <v>15</v>
      </c>
      <c r="T94">
        <v>37.93</v>
      </c>
      <c r="U94">
        <v>12.3</v>
      </c>
      <c r="V94">
        <v>568.95000000000005</v>
      </c>
      <c r="W94">
        <v>-11.332800000000001</v>
      </c>
      <c r="X94" t="s">
        <v>1111</v>
      </c>
      <c r="Y94" t="s">
        <v>1120</v>
      </c>
      <c r="Z94">
        <v>10</v>
      </c>
      <c r="AA94" t="s">
        <v>1121</v>
      </c>
    </row>
    <row r="95" spans="1:27" x14ac:dyDescent="0.35">
      <c r="A95">
        <v>216547</v>
      </c>
      <c r="B95" t="s">
        <v>165</v>
      </c>
      <c r="C95" t="s">
        <v>48</v>
      </c>
      <c r="D95" s="1">
        <v>44119</v>
      </c>
      <c r="E95" s="2">
        <v>0.5</v>
      </c>
      <c r="F95">
        <v>4</v>
      </c>
      <c r="G95" t="s">
        <v>71</v>
      </c>
      <c r="H95" t="s">
        <v>58</v>
      </c>
      <c r="I95">
        <v>41211</v>
      </c>
      <c r="J95" t="s">
        <v>38</v>
      </c>
      <c r="K95" t="s">
        <v>28</v>
      </c>
      <c r="L95" t="s">
        <v>29</v>
      </c>
      <c r="M95" t="s">
        <v>30</v>
      </c>
      <c r="N95" t="s">
        <v>31</v>
      </c>
      <c r="O95" t="s">
        <v>140</v>
      </c>
      <c r="P95" t="s">
        <v>33</v>
      </c>
      <c r="Q95" t="s">
        <v>34</v>
      </c>
      <c r="R95">
        <v>0.21</v>
      </c>
      <c r="S95">
        <v>20</v>
      </c>
      <c r="T95">
        <v>29.07</v>
      </c>
      <c r="U95">
        <v>21</v>
      </c>
      <c r="V95">
        <v>581.4</v>
      </c>
      <c r="W95">
        <v>-19.7791</v>
      </c>
      <c r="X95" t="s">
        <v>1111</v>
      </c>
      <c r="Y95" t="s">
        <v>1120</v>
      </c>
      <c r="Z95">
        <v>10</v>
      </c>
      <c r="AA95" t="s">
        <v>1121</v>
      </c>
    </row>
    <row r="96" spans="1:27" x14ac:dyDescent="0.35">
      <c r="A96">
        <v>134753</v>
      </c>
      <c r="B96" t="s">
        <v>166</v>
      </c>
      <c r="C96" t="s">
        <v>98</v>
      </c>
      <c r="D96" s="1">
        <v>44128</v>
      </c>
      <c r="E96" s="2">
        <v>0.91666666666666663</v>
      </c>
      <c r="F96">
        <v>4</v>
      </c>
      <c r="G96" t="s">
        <v>71</v>
      </c>
      <c r="H96" t="s">
        <v>26</v>
      </c>
      <c r="I96">
        <v>47251</v>
      </c>
      <c r="J96" t="s">
        <v>59</v>
      </c>
      <c r="K96" t="s">
        <v>28</v>
      </c>
      <c r="L96" t="s">
        <v>29</v>
      </c>
      <c r="M96" t="s">
        <v>30</v>
      </c>
      <c r="N96" t="s">
        <v>31</v>
      </c>
      <c r="O96" t="s">
        <v>140</v>
      </c>
      <c r="P96" t="s">
        <v>33</v>
      </c>
      <c r="Q96" t="s">
        <v>34</v>
      </c>
      <c r="R96">
        <v>0.15</v>
      </c>
      <c r="S96">
        <v>29</v>
      </c>
      <c r="T96">
        <v>62.67</v>
      </c>
      <c r="U96">
        <v>22.72</v>
      </c>
      <c r="V96">
        <v>1817.43</v>
      </c>
      <c r="W96">
        <v>-19.9939</v>
      </c>
      <c r="X96" t="s">
        <v>1111</v>
      </c>
      <c r="Y96" t="s">
        <v>1120</v>
      </c>
      <c r="Z96">
        <v>10</v>
      </c>
      <c r="AA96" t="s">
        <v>1121</v>
      </c>
    </row>
    <row r="97" spans="1:27" x14ac:dyDescent="0.35">
      <c r="A97">
        <v>399182</v>
      </c>
      <c r="B97" t="s">
        <v>167</v>
      </c>
      <c r="C97" t="s">
        <v>36</v>
      </c>
      <c r="D97" s="1">
        <v>44144</v>
      </c>
      <c r="E97" s="2">
        <v>0.45833333333333331</v>
      </c>
      <c r="F97">
        <v>4</v>
      </c>
      <c r="G97" t="s">
        <v>79</v>
      </c>
      <c r="H97" t="s">
        <v>67</v>
      </c>
      <c r="I97">
        <v>26069</v>
      </c>
      <c r="J97" t="s">
        <v>96</v>
      </c>
      <c r="K97" t="s">
        <v>28</v>
      </c>
      <c r="L97" t="s">
        <v>29</v>
      </c>
      <c r="M97" t="s">
        <v>30</v>
      </c>
      <c r="N97" t="s">
        <v>31</v>
      </c>
      <c r="O97" t="s">
        <v>140</v>
      </c>
      <c r="P97" t="s">
        <v>33</v>
      </c>
      <c r="Q97" t="s">
        <v>34</v>
      </c>
      <c r="R97">
        <v>0.22</v>
      </c>
      <c r="S97">
        <v>15</v>
      </c>
      <c r="T97">
        <v>19.23</v>
      </c>
      <c r="U97">
        <v>5.9</v>
      </c>
      <c r="V97">
        <v>288.45</v>
      </c>
      <c r="W97">
        <v>-5.2653999999999996</v>
      </c>
      <c r="X97" t="s">
        <v>1111</v>
      </c>
      <c r="Y97" t="s">
        <v>1120</v>
      </c>
      <c r="Z97">
        <v>11</v>
      </c>
      <c r="AA97" t="s">
        <v>1123</v>
      </c>
    </row>
    <row r="98" spans="1:27" x14ac:dyDescent="0.35">
      <c r="A98">
        <v>999083</v>
      </c>
      <c r="B98" t="s">
        <v>168</v>
      </c>
      <c r="C98" t="s">
        <v>81</v>
      </c>
      <c r="D98" s="1">
        <v>44145</v>
      </c>
      <c r="E98" s="2">
        <v>0.91666666666666663</v>
      </c>
      <c r="F98">
        <v>4</v>
      </c>
      <c r="G98" t="s">
        <v>79</v>
      </c>
      <c r="H98" t="s">
        <v>53</v>
      </c>
      <c r="I98">
        <v>45442</v>
      </c>
      <c r="J98" t="s">
        <v>96</v>
      </c>
      <c r="K98" t="s">
        <v>28</v>
      </c>
      <c r="L98" t="s">
        <v>29</v>
      </c>
      <c r="M98" t="s">
        <v>30</v>
      </c>
      <c r="N98" t="s">
        <v>31</v>
      </c>
      <c r="O98" t="s">
        <v>146</v>
      </c>
      <c r="P98" t="s">
        <v>33</v>
      </c>
      <c r="Q98" t="s">
        <v>34</v>
      </c>
      <c r="R98">
        <v>0.26</v>
      </c>
      <c r="S98">
        <v>2</v>
      </c>
      <c r="T98">
        <v>92.56</v>
      </c>
      <c r="U98">
        <v>15.09</v>
      </c>
      <c r="V98">
        <v>185.12</v>
      </c>
      <c r="W98">
        <v>-14.608700000000001</v>
      </c>
      <c r="X98" t="s">
        <v>1111</v>
      </c>
      <c r="Y98" t="s">
        <v>1120</v>
      </c>
      <c r="Z98">
        <v>11</v>
      </c>
      <c r="AA98" t="s">
        <v>1123</v>
      </c>
    </row>
    <row r="99" spans="1:27" x14ac:dyDescent="0.35">
      <c r="A99">
        <v>979191</v>
      </c>
      <c r="B99" t="s">
        <v>169</v>
      </c>
      <c r="C99" t="s">
        <v>81</v>
      </c>
      <c r="D99" s="1">
        <v>44156</v>
      </c>
      <c r="E99" s="2">
        <v>0.375</v>
      </c>
      <c r="F99">
        <v>4</v>
      </c>
      <c r="G99" t="s">
        <v>79</v>
      </c>
      <c r="H99" t="s">
        <v>26</v>
      </c>
      <c r="I99">
        <v>18067</v>
      </c>
      <c r="J99" t="s">
        <v>117</v>
      </c>
      <c r="K99" t="s">
        <v>28</v>
      </c>
      <c r="L99" t="s">
        <v>29</v>
      </c>
      <c r="M99" t="s">
        <v>30</v>
      </c>
      <c r="N99" t="s">
        <v>31</v>
      </c>
      <c r="O99" t="s">
        <v>140</v>
      </c>
      <c r="P99" t="s">
        <v>33</v>
      </c>
      <c r="Q99" t="s">
        <v>34</v>
      </c>
      <c r="R99">
        <v>0.15</v>
      </c>
      <c r="S99">
        <v>9</v>
      </c>
      <c r="T99">
        <v>10.62</v>
      </c>
      <c r="U99">
        <v>5.87</v>
      </c>
      <c r="V99">
        <v>95.58</v>
      </c>
      <c r="W99">
        <v>-5.7266000000000004</v>
      </c>
      <c r="X99" t="s">
        <v>1111</v>
      </c>
      <c r="Y99" t="s">
        <v>1120</v>
      </c>
      <c r="Z99">
        <v>11</v>
      </c>
      <c r="AA99" t="s">
        <v>1123</v>
      </c>
    </row>
    <row r="100" spans="1:27" x14ac:dyDescent="0.35">
      <c r="A100">
        <v>613622</v>
      </c>
      <c r="B100" t="s">
        <v>170</v>
      </c>
      <c r="C100" t="s">
        <v>24</v>
      </c>
      <c r="D100" s="1">
        <v>44170</v>
      </c>
      <c r="E100" s="2">
        <v>0.83333333333333337</v>
      </c>
      <c r="F100">
        <v>4</v>
      </c>
      <c r="G100" t="s">
        <v>82</v>
      </c>
      <c r="H100" t="s">
        <v>26</v>
      </c>
      <c r="I100">
        <v>97425</v>
      </c>
      <c r="J100" t="s">
        <v>96</v>
      </c>
      <c r="K100" t="s">
        <v>28</v>
      </c>
      <c r="L100" t="s">
        <v>29</v>
      </c>
      <c r="M100" t="s">
        <v>39</v>
      </c>
      <c r="N100" t="s">
        <v>31</v>
      </c>
      <c r="O100" t="s">
        <v>146</v>
      </c>
      <c r="P100" t="s">
        <v>33</v>
      </c>
      <c r="Q100" t="s">
        <v>34</v>
      </c>
      <c r="R100">
        <v>0.37</v>
      </c>
      <c r="S100">
        <v>34</v>
      </c>
      <c r="T100">
        <v>3.66</v>
      </c>
      <c r="U100">
        <v>8.42</v>
      </c>
      <c r="V100">
        <v>124.44</v>
      </c>
      <c r="W100">
        <v>-7.9596</v>
      </c>
      <c r="X100" t="s">
        <v>1111</v>
      </c>
      <c r="Y100" t="s">
        <v>1120</v>
      </c>
      <c r="Z100">
        <v>12</v>
      </c>
      <c r="AA100" t="s">
        <v>1124</v>
      </c>
    </row>
    <row r="101" spans="1:27" x14ac:dyDescent="0.35">
      <c r="A101">
        <v>529763</v>
      </c>
      <c r="B101" t="s">
        <v>171</v>
      </c>
      <c r="C101" t="s">
        <v>61</v>
      </c>
      <c r="D101" s="1">
        <v>44171</v>
      </c>
      <c r="E101" s="2">
        <v>0.79166666666666663</v>
      </c>
      <c r="F101">
        <v>4</v>
      </c>
      <c r="G101" t="s">
        <v>82</v>
      </c>
      <c r="H101" t="s">
        <v>37</v>
      </c>
      <c r="I101">
        <v>88882</v>
      </c>
      <c r="J101" t="s">
        <v>83</v>
      </c>
      <c r="K101" t="s">
        <v>28</v>
      </c>
      <c r="L101" t="s">
        <v>29</v>
      </c>
      <c r="M101" t="s">
        <v>30</v>
      </c>
      <c r="N101" t="s">
        <v>31</v>
      </c>
      <c r="O101" t="s">
        <v>140</v>
      </c>
      <c r="P101" t="s">
        <v>33</v>
      </c>
      <c r="Q101" t="s">
        <v>34</v>
      </c>
      <c r="R101">
        <v>0.21</v>
      </c>
      <c r="S101">
        <v>25</v>
      </c>
      <c r="T101">
        <v>23.38</v>
      </c>
      <c r="U101">
        <v>24.51</v>
      </c>
      <c r="V101">
        <v>584.5</v>
      </c>
      <c r="W101">
        <v>-23.282599999999999</v>
      </c>
      <c r="X101" t="s">
        <v>1111</v>
      </c>
      <c r="Y101" t="s">
        <v>1120</v>
      </c>
      <c r="Z101">
        <v>12</v>
      </c>
      <c r="AA101" t="s">
        <v>1124</v>
      </c>
    </row>
    <row r="102" spans="1:27" x14ac:dyDescent="0.35">
      <c r="A102">
        <v>947374</v>
      </c>
      <c r="B102" t="s">
        <v>172</v>
      </c>
      <c r="C102" t="s">
        <v>61</v>
      </c>
      <c r="D102" s="1">
        <v>44180</v>
      </c>
      <c r="E102" s="2">
        <v>0.79166666666666663</v>
      </c>
      <c r="F102">
        <v>4</v>
      </c>
      <c r="G102" t="s">
        <v>82</v>
      </c>
      <c r="H102" t="s">
        <v>53</v>
      </c>
      <c r="I102">
        <v>61048</v>
      </c>
      <c r="J102" t="s">
        <v>113</v>
      </c>
      <c r="K102" t="s">
        <v>28</v>
      </c>
      <c r="L102" t="s">
        <v>29</v>
      </c>
      <c r="M102" t="s">
        <v>30</v>
      </c>
      <c r="N102" t="s">
        <v>31</v>
      </c>
      <c r="O102" t="s">
        <v>142</v>
      </c>
      <c r="P102" t="s">
        <v>33</v>
      </c>
      <c r="Q102" t="s">
        <v>34</v>
      </c>
      <c r="R102">
        <v>0.4</v>
      </c>
      <c r="S102">
        <v>31</v>
      </c>
      <c r="T102">
        <v>55.51</v>
      </c>
      <c r="U102">
        <v>14.87</v>
      </c>
      <c r="V102">
        <v>1720.81</v>
      </c>
      <c r="W102">
        <v>-7.9867999999999997</v>
      </c>
      <c r="X102" t="s">
        <v>1111</v>
      </c>
      <c r="Y102" t="s">
        <v>1120</v>
      </c>
      <c r="Z102">
        <v>12</v>
      </c>
      <c r="AA102" t="s">
        <v>1124</v>
      </c>
    </row>
    <row r="103" spans="1:27" x14ac:dyDescent="0.35">
      <c r="A103">
        <v>879105</v>
      </c>
      <c r="B103" t="s">
        <v>173</v>
      </c>
      <c r="C103" t="s">
        <v>45</v>
      </c>
      <c r="D103" s="1">
        <v>44205</v>
      </c>
      <c r="E103" s="2">
        <v>0.45833333333333331</v>
      </c>
      <c r="F103">
        <v>1</v>
      </c>
      <c r="G103" t="s">
        <v>25</v>
      </c>
      <c r="H103" t="s">
        <v>26</v>
      </c>
      <c r="I103">
        <v>71306</v>
      </c>
      <c r="J103" t="s">
        <v>27</v>
      </c>
      <c r="K103" t="s">
        <v>28</v>
      </c>
      <c r="L103" t="s">
        <v>29</v>
      </c>
      <c r="M103" t="s">
        <v>39</v>
      </c>
      <c r="N103" t="s">
        <v>31</v>
      </c>
      <c r="O103" t="s">
        <v>142</v>
      </c>
      <c r="P103" t="s">
        <v>33</v>
      </c>
      <c r="Q103" t="s">
        <v>34</v>
      </c>
      <c r="R103">
        <v>0.24</v>
      </c>
      <c r="S103">
        <v>49</v>
      </c>
      <c r="T103">
        <v>20.98</v>
      </c>
      <c r="U103">
        <v>29.4</v>
      </c>
      <c r="V103">
        <v>1028.02</v>
      </c>
      <c r="W103">
        <v>-26.9328</v>
      </c>
      <c r="X103" t="s">
        <v>1122</v>
      </c>
      <c r="Y103" t="s">
        <v>1112</v>
      </c>
      <c r="Z103">
        <v>1</v>
      </c>
      <c r="AA103" t="s">
        <v>1113</v>
      </c>
    </row>
    <row r="104" spans="1:27" x14ac:dyDescent="0.35">
      <c r="A104">
        <v>445165</v>
      </c>
      <c r="B104" t="s">
        <v>174</v>
      </c>
      <c r="C104" t="s">
        <v>24</v>
      </c>
      <c r="D104" s="1">
        <v>44221</v>
      </c>
      <c r="E104" s="2">
        <v>0.16666666666666666</v>
      </c>
      <c r="F104">
        <v>1</v>
      </c>
      <c r="G104" t="s">
        <v>25</v>
      </c>
      <c r="H104" t="s">
        <v>67</v>
      </c>
      <c r="I104">
        <v>36673</v>
      </c>
      <c r="J104" t="s">
        <v>113</v>
      </c>
      <c r="K104" t="s">
        <v>28</v>
      </c>
      <c r="L104" t="s">
        <v>29</v>
      </c>
      <c r="M104" t="s">
        <v>30</v>
      </c>
      <c r="N104" t="s">
        <v>31</v>
      </c>
      <c r="O104" t="s">
        <v>140</v>
      </c>
      <c r="P104" t="s">
        <v>33</v>
      </c>
      <c r="Q104" t="s">
        <v>34</v>
      </c>
      <c r="R104">
        <v>0.27</v>
      </c>
      <c r="S104">
        <v>8</v>
      </c>
      <c r="T104">
        <v>30.29</v>
      </c>
      <c r="U104">
        <v>24.86</v>
      </c>
      <c r="V104">
        <v>242.32</v>
      </c>
      <c r="W104">
        <v>-24.2057</v>
      </c>
      <c r="X104" t="s">
        <v>1122</v>
      </c>
      <c r="Y104" t="s">
        <v>1112</v>
      </c>
      <c r="Z104">
        <v>1</v>
      </c>
      <c r="AA104" t="s">
        <v>1113</v>
      </c>
    </row>
    <row r="105" spans="1:27" x14ac:dyDescent="0.35">
      <c r="A105">
        <v>693411</v>
      </c>
      <c r="B105" t="s">
        <v>175</v>
      </c>
      <c r="C105" t="s">
        <v>81</v>
      </c>
      <c r="D105" s="1">
        <v>44222</v>
      </c>
      <c r="E105" s="2">
        <v>0.625</v>
      </c>
      <c r="F105">
        <v>1</v>
      </c>
      <c r="G105" t="s">
        <v>25</v>
      </c>
      <c r="H105" t="s">
        <v>53</v>
      </c>
      <c r="I105">
        <v>33440</v>
      </c>
      <c r="J105" t="s">
        <v>83</v>
      </c>
      <c r="K105" t="s">
        <v>28</v>
      </c>
      <c r="L105" t="s">
        <v>29</v>
      </c>
      <c r="M105" t="s">
        <v>39</v>
      </c>
      <c r="N105" t="s">
        <v>31</v>
      </c>
      <c r="O105" t="s">
        <v>140</v>
      </c>
      <c r="P105" t="s">
        <v>33</v>
      </c>
      <c r="Q105" t="s">
        <v>34</v>
      </c>
      <c r="R105">
        <v>0.27</v>
      </c>
      <c r="S105">
        <v>44</v>
      </c>
      <c r="T105">
        <v>64.56</v>
      </c>
      <c r="U105">
        <v>29.63</v>
      </c>
      <c r="V105">
        <v>2840.64</v>
      </c>
      <c r="W105">
        <v>-21.9603</v>
      </c>
      <c r="X105" t="s">
        <v>1122</v>
      </c>
      <c r="Y105" t="s">
        <v>1112</v>
      </c>
      <c r="Z105">
        <v>1</v>
      </c>
      <c r="AA105" t="s">
        <v>1113</v>
      </c>
    </row>
    <row r="106" spans="1:27" x14ac:dyDescent="0.35">
      <c r="A106">
        <v>837781</v>
      </c>
      <c r="B106" t="s">
        <v>176</v>
      </c>
      <c r="C106" t="s">
        <v>45</v>
      </c>
      <c r="D106" s="1">
        <v>44232</v>
      </c>
      <c r="E106" s="2">
        <v>8.3333333333333329E-2</v>
      </c>
      <c r="F106">
        <v>1</v>
      </c>
      <c r="G106" t="s">
        <v>42</v>
      </c>
      <c r="H106" t="s">
        <v>46</v>
      </c>
      <c r="I106">
        <v>14406</v>
      </c>
      <c r="J106" t="s">
        <v>83</v>
      </c>
      <c r="K106" t="s">
        <v>28</v>
      </c>
      <c r="L106" t="s">
        <v>29</v>
      </c>
      <c r="M106" t="s">
        <v>39</v>
      </c>
      <c r="N106" t="s">
        <v>31</v>
      </c>
      <c r="O106" t="s">
        <v>140</v>
      </c>
      <c r="P106" t="s">
        <v>33</v>
      </c>
      <c r="Q106" t="s">
        <v>34</v>
      </c>
      <c r="R106">
        <v>0.31</v>
      </c>
      <c r="S106">
        <v>23</v>
      </c>
      <c r="T106">
        <v>69.03</v>
      </c>
      <c r="U106">
        <v>14.06</v>
      </c>
      <c r="V106">
        <v>1587.69</v>
      </c>
      <c r="W106">
        <v>-9.1381999999999994</v>
      </c>
      <c r="X106" t="s">
        <v>1122</v>
      </c>
      <c r="Y106" t="s">
        <v>1112</v>
      </c>
      <c r="Z106">
        <v>2</v>
      </c>
      <c r="AA106" t="s">
        <v>1114</v>
      </c>
    </row>
    <row r="107" spans="1:27" x14ac:dyDescent="0.35">
      <c r="A107">
        <v>494798</v>
      </c>
      <c r="B107" t="s">
        <v>177</v>
      </c>
      <c r="C107" t="s">
        <v>63</v>
      </c>
      <c r="D107" s="1">
        <v>44242</v>
      </c>
      <c r="E107" s="2">
        <v>0.75</v>
      </c>
      <c r="F107">
        <v>1</v>
      </c>
      <c r="G107" t="s">
        <v>42</v>
      </c>
      <c r="H107" t="s">
        <v>67</v>
      </c>
      <c r="I107">
        <v>40187</v>
      </c>
      <c r="J107" t="s">
        <v>59</v>
      </c>
      <c r="K107" t="s">
        <v>28</v>
      </c>
      <c r="L107" t="s">
        <v>29</v>
      </c>
      <c r="M107" t="s">
        <v>30</v>
      </c>
      <c r="N107" t="s">
        <v>31</v>
      </c>
      <c r="O107" t="s">
        <v>140</v>
      </c>
      <c r="P107" t="s">
        <v>33</v>
      </c>
      <c r="Q107" t="s">
        <v>34</v>
      </c>
      <c r="R107">
        <v>0.37</v>
      </c>
      <c r="S107">
        <v>31</v>
      </c>
      <c r="T107">
        <v>98.01</v>
      </c>
      <c r="U107">
        <v>16.54</v>
      </c>
      <c r="V107">
        <v>3038.31</v>
      </c>
      <c r="W107">
        <v>-5.2983000000000002</v>
      </c>
      <c r="X107" t="s">
        <v>1122</v>
      </c>
      <c r="Y107" t="s">
        <v>1112</v>
      </c>
      <c r="Z107">
        <v>2</v>
      </c>
      <c r="AA107" t="s">
        <v>1114</v>
      </c>
    </row>
    <row r="108" spans="1:27" x14ac:dyDescent="0.35">
      <c r="A108">
        <v>331322</v>
      </c>
      <c r="B108" t="s">
        <v>178</v>
      </c>
      <c r="C108" t="s">
        <v>61</v>
      </c>
      <c r="D108" s="1">
        <v>44253</v>
      </c>
      <c r="E108" s="2">
        <v>0.625</v>
      </c>
      <c r="F108">
        <v>1</v>
      </c>
      <c r="G108" t="s">
        <v>42</v>
      </c>
      <c r="H108" t="s">
        <v>46</v>
      </c>
      <c r="I108">
        <v>57545</v>
      </c>
      <c r="J108" t="s">
        <v>122</v>
      </c>
      <c r="K108" t="s">
        <v>28</v>
      </c>
      <c r="L108" t="s">
        <v>29</v>
      </c>
      <c r="M108" t="s">
        <v>39</v>
      </c>
      <c r="N108" t="s">
        <v>31</v>
      </c>
      <c r="O108" t="s">
        <v>142</v>
      </c>
      <c r="P108" t="s">
        <v>33</v>
      </c>
      <c r="Q108" t="s">
        <v>34</v>
      </c>
      <c r="R108">
        <v>0.42</v>
      </c>
      <c r="S108">
        <v>39</v>
      </c>
      <c r="T108">
        <v>11.89</v>
      </c>
      <c r="U108">
        <v>7.14</v>
      </c>
      <c r="V108">
        <v>463.71</v>
      </c>
      <c r="W108">
        <v>-5.1924000000000001</v>
      </c>
      <c r="X108" t="s">
        <v>1122</v>
      </c>
      <c r="Y108" t="s">
        <v>1112</v>
      </c>
      <c r="Z108">
        <v>2</v>
      </c>
      <c r="AA108" t="s">
        <v>1114</v>
      </c>
    </row>
    <row r="109" spans="1:27" x14ac:dyDescent="0.35">
      <c r="A109">
        <v>124502</v>
      </c>
      <c r="B109" t="s">
        <v>179</v>
      </c>
      <c r="C109" t="s">
        <v>51</v>
      </c>
      <c r="D109" s="1">
        <v>44282</v>
      </c>
      <c r="E109" s="2">
        <v>0.25</v>
      </c>
      <c r="F109">
        <v>1</v>
      </c>
      <c r="G109" t="s">
        <v>90</v>
      </c>
      <c r="H109" t="s">
        <v>26</v>
      </c>
      <c r="I109">
        <v>40021</v>
      </c>
      <c r="J109" t="s">
        <v>49</v>
      </c>
      <c r="K109" t="s">
        <v>28</v>
      </c>
      <c r="L109" t="s">
        <v>29</v>
      </c>
      <c r="M109" t="s">
        <v>39</v>
      </c>
      <c r="N109" t="s">
        <v>31</v>
      </c>
      <c r="O109" t="s">
        <v>146</v>
      </c>
      <c r="P109" t="s">
        <v>33</v>
      </c>
      <c r="Q109" t="s">
        <v>34</v>
      </c>
      <c r="R109">
        <v>0.44</v>
      </c>
      <c r="S109">
        <v>22</v>
      </c>
      <c r="T109">
        <v>39.96</v>
      </c>
      <c r="U109">
        <v>7.18</v>
      </c>
      <c r="V109">
        <v>879.12</v>
      </c>
      <c r="W109">
        <v>-3.3119000000000001</v>
      </c>
      <c r="X109" t="s">
        <v>1122</v>
      </c>
      <c r="Y109" t="s">
        <v>1112</v>
      </c>
      <c r="Z109">
        <v>3</v>
      </c>
      <c r="AA109" t="s">
        <v>1126</v>
      </c>
    </row>
    <row r="110" spans="1:27" x14ac:dyDescent="0.35">
      <c r="A110">
        <v>184294</v>
      </c>
      <c r="B110" t="s">
        <v>180</v>
      </c>
      <c r="C110" t="s">
        <v>36</v>
      </c>
      <c r="D110" s="1">
        <v>44296</v>
      </c>
      <c r="E110" s="2">
        <v>0.70833333333333337</v>
      </c>
      <c r="F110">
        <v>2</v>
      </c>
      <c r="G110" t="s">
        <v>93</v>
      </c>
      <c r="H110" t="s">
        <v>26</v>
      </c>
      <c r="I110">
        <v>13482</v>
      </c>
      <c r="J110" t="s">
        <v>117</v>
      </c>
      <c r="K110" t="s">
        <v>28</v>
      </c>
      <c r="L110" t="s">
        <v>29</v>
      </c>
      <c r="M110" t="s">
        <v>30</v>
      </c>
      <c r="N110" t="s">
        <v>31</v>
      </c>
      <c r="O110" t="s">
        <v>146</v>
      </c>
      <c r="P110" t="s">
        <v>33</v>
      </c>
      <c r="Q110" t="s">
        <v>34</v>
      </c>
      <c r="R110">
        <v>0.37</v>
      </c>
      <c r="S110">
        <v>4</v>
      </c>
      <c r="T110">
        <v>66.59</v>
      </c>
      <c r="U110">
        <v>22.5</v>
      </c>
      <c r="V110">
        <v>266.36</v>
      </c>
      <c r="W110">
        <v>-21.514500000000002</v>
      </c>
      <c r="X110" t="s">
        <v>1122</v>
      </c>
      <c r="Y110" t="s">
        <v>1115</v>
      </c>
      <c r="Z110">
        <v>4</v>
      </c>
      <c r="AA110" t="s">
        <v>1127</v>
      </c>
    </row>
    <row r="111" spans="1:27" x14ac:dyDescent="0.35">
      <c r="A111">
        <v>837550</v>
      </c>
      <c r="B111" t="s">
        <v>181</v>
      </c>
      <c r="C111" t="s">
        <v>61</v>
      </c>
      <c r="D111" s="1">
        <v>44306</v>
      </c>
      <c r="E111" s="2">
        <v>0.58333333333333337</v>
      </c>
      <c r="F111">
        <v>2</v>
      </c>
      <c r="G111" t="s">
        <v>93</v>
      </c>
      <c r="H111" t="s">
        <v>53</v>
      </c>
      <c r="I111">
        <v>92654</v>
      </c>
      <c r="J111" t="s">
        <v>38</v>
      </c>
      <c r="K111" t="s">
        <v>28</v>
      </c>
      <c r="L111" t="s">
        <v>29</v>
      </c>
      <c r="M111" t="s">
        <v>30</v>
      </c>
      <c r="N111" t="s">
        <v>31</v>
      </c>
      <c r="O111" t="s">
        <v>146</v>
      </c>
      <c r="P111" t="s">
        <v>33</v>
      </c>
      <c r="Q111" t="s">
        <v>34</v>
      </c>
      <c r="R111">
        <v>0.22</v>
      </c>
      <c r="S111">
        <v>24</v>
      </c>
      <c r="T111">
        <v>28.88</v>
      </c>
      <c r="U111">
        <v>10.33</v>
      </c>
      <c r="V111">
        <v>693.12</v>
      </c>
      <c r="W111">
        <v>-8.8050999999999995</v>
      </c>
      <c r="X111" t="s">
        <v>1122</v>
      </c>
      <c r="Y111" t="s">
        <v>1115</v>
      </c>
      <c r="Z111">
        <v>4</v>
      </c>
      <c r="AA111" t="s">
        <v>1127</v>
      </c>
    </row>
    <row r="112" spans="1:27" x14ac:dyDescent="0.35">
      <c r="A112">
        <v>236016</v>
      </c>
      <c r="B112" t="s">
        <v>182</v>
      </c>
      <c r="C112" t="s">
        <v>63</v>
      </c>
      <c r="D112" s="1">
        <v>44309</v>
      </c>
      <c r="E112" s="2">
        <v>0.79166666666666663</v>
      </c>
      <c r="F112">
        <v>2</v>
      </c>
      <c r="G112" t="s">
        <v>93</v>
      </c>
      <c r="H112" t="s">
        <v>46</v>
      </c>
      <c r="I112">
        <v>48329</v>
      </c>
      <c r="J112" t="s">
        <v>27</v>
      </c>
      <c r="K112" t="s">
        <v>28</v>
      </c>
      <c r="L112" t="s">
        <v>29</v>
      </c>
      <c r="M112" t="s">
        <v>30</v>
      </c>
      <c r="N112" t="s">
        <v>31</v>
      </c>
      <c r="O112" t="s">
        <v>146</v>
      </c>
      <c r="P112" t="s">
        <v>33</v>
      </c>
      <c r="Q112" t="s">
        <v>34</v>
      </c>
      <c r="R112">
        <v>0.31</v>
      </c>
      <c r="S112">
        <v>35</v>
      </c>
      <c r="T112">
        <v>68.03</v>
      </c>
      <c r="U112">
        <v>15</v>
      </c>
      <c r="V112">
        <v>2381.0500000000002</v>
      </c>
      <c r="W112">
        <v>-7.6186999999999996</v>
      </c>
      <c r="X112" t="s">
        <v>1122</v>
      </c>
      <c r="Y112" t="s">
        <v>1115</v>
      </c>
      <c r="Z112">
        <v>4</v>
      </c>
      <c r="AA112" t="s">
        <v>1127</v>
      </c>
    </row>
    <row r="113" spans="1:27" x14ac:dyDescent="0.35">
      <c r="A113">
        <v>571769</v>
      </c>
      <c r="B113" t="s">
        <v>183</v>
      </c>
      <c r="C113" t="s">
        <v>41</v>
      </c>
      <c r="D113" s="1">
        <v>44350</v>
      </c>
      <c r="E113" s="2">
        <v>0.875</v>
      </c>
      <c r="F113">
        <v>2</v>
      </c>
      <c r="G113" t="s">
        <v>55</v>
      </c>
      <c r="H113" t="s">
        <v>58</v>
      </c>
      <c r="I113">
        <v>39988</v>
      </c>
      <c r="J113" t="s">
        <v>59</v>
      </c>
      <c r="K113" t="s">
        <v>28</v>
      </c>
      <c r="L113" t="s">
        <v>29</v>
      </c>
      <c r="M113" t="s">
        <v>30</v>
      </c>
      <c r="N113" t="s">
        <v>31</v>
      </c>
      <c r="O113" t="s">
        <v>140</v>
      </c>
      <c r="P113" t="s">
        <v>33</v>
      </c>
      <c r="Q113" t="s">
        <v>34</v>
      </c>
      <c r="R113">
        <v>0.14000000000000001</v>
      </c>
      <c r="S113">
        <v>3</v>
      </c>
      <c r="T113">
        <v>91.68</v>
      </c>
      <c r="U113">
        <v>28.55</v>
      </c>
      <c r="V113">
        <v>275.04000000000002</v>
      </c>
      <c r="W113">
        <v>-28.164899999999999</v>
      </c>
      <c r="X113" t="s">
        <v>1122</v>
      </c>
      <c r="Y113" t="s">
        <v>1115</v>
      </c>
      <c r="Z113">
        <v>6</v>
      </c>
      <c r="AA113" t="s">
        <v>1116</v>
      </c>
    </row>
    <row r="114" spans="1:27" x14ac:dyDescent="0.35">
      <c r="A114">
        <v>300940</v>
      </c>
      <c r="B114" t="s">
        <v>184</v>
      </c>
      <c r="C114" t="s">
        <v>81</v>
      </c>
      <c r="D114" s="1">
        <v>44356</v>
      </c>
      <c r="E114" s="2">
        <v>0.125</v>
      </c>
      <c r="F114">
        <v>2</v>
      </c>
      <c r="G114" t="s">
        <v>55</v>
      </c>
      <c r="H114" t="s">
        <v>77</v>
      </c>
      <c r="I114">
        <v>44437</v>
      </c>
      <c r="J114" t="s">
        <v>122</v>
      </c>
      <c r="K114" t="s">
        <v>28</v>
      </c>
      <c r="L114" t="s">
        <v>29</v>
      </c>
      <c r="M114" t="s">
        <v>30</v>
      </c>
      <c r="N114" t="s">
        <v>31</v>
      </c>
      <c r="O114" t="s">
        <v>146</v>
      </c>
      <c r="P114" t="s">
        <v>33</v>
      </c>
      <c r="Q114" t="s">
        <v>34</v>
      </c>
      <c r="R114">
        <v>0.42</v>
      </c>
      <c r="S114">
        <v>41</v>
      </c>
      <c r="T114">
        <v>3.47</v>
      </c>
      <c r="U114">
        <v>16.75</v>
      </c>
      <c r="V114">
        <v>142.27000000000001</v>
      </c>
      <c r="W114">
        <v>-16.1525</v>
      </c>
      <c r="X114" t="s">
        <v>1122</v>
      </c>
      <c r="Y114" t="s">
        <v>1115</v>
      </c>
      <c r="Z114">
        <v>6</v>
      </c>
      <c r="AA114" t="s">
        <v>1116</v>
      </c>
    </row>
    <row r="115" spans="1:27" x14ac:dyDescent="0.35">
      <c r="A115">
        <v>963204</v>
      </c>
      <c r="B115" t="s">
        <v>185</v>
      </c>
      <c r="C115" t="s">
        <v>41</v>
      </c>
      <c r="D115" s="1">
        <v>44370</v>
      </c>
      <c r="E115" s="2">
        <v>0.70833333333333337</v>
      </c>
      <c r="F115">
        <v>2</v>
      </c>
      <c r="G115" t="s">
        <v>55</v>
      </c>
      <c r="H115" t="s">
        <v>77</v>
      </c>
      <c r="I115">
        <v>39355</v>
      </c>
      <c r="J115" t="s">
        <v>83</v>
      </c>
      <c r="K115" t="s">
        <v>28</v>
      </c>
      <c r="L115" t="s">
        <v>29</v>
      </c>
      <c r="M115" t="s">
        <v>39</v>
      </c>
      <c r="N115" t="s">
        <v>31</v>
      </c>
      <c r="O115" t="s">
        <v>146</v>
      </c>
      <c r="P115" t="s">
        <v>33</v>
      </c>
      <c r="Q115" t="s">
        <v>34</v>
      </c>
      <c r="R115">
        <v>0.32</v>
      </c>
      <c r="S115">
        <v>25</v>
      </c>
      <c r="T115">
        <v>94.14</v>
      </c>
      <c r="U115">
        <v>5.25</v>
      </c>
      <c r="V115">
        <v>2353.5</v>
      </c>
      <c r="W115">
        <v>2.2812000000000001</v>
      </c>
      <c r="X115" t="s">
        <v>1122</v>
      </c>
      <c r="Y115" t="s">
        <v>1115</v>
      </c>
      <c r="Z115">
        <v>6</v>
      </c>
      <c r="AA115" t="s">
        <v>1116</v>
      </c>
    </row>
    <row r="116" spans="1:27" x14ac:dyDescent="0.35">
      <c r="A116">
        <v>468350</v>
      </c>
      <c r="B116" t="s">
        <v>186</v>
      </c>
      <c r="C116" t="s">
        <v>88</v>
      </c>
      <c r="D116" s="1">
        <v>44393</v>
      </c>
      <c r="E116" s="2">
        <v>0.58333333333333337</v>
      </c>
      <c r="F116">
        <v>3</v>
      </c>
      <c r="G116" t="s">
        <v>57</v>
      </c>
      <c r="H116" t="s">
        <v>46</v>
      </c>
      <c r="I116">
        <v>32927</v>
      </c>
      <c r="J116" t="s">
        <v>122</v>
      </c>
      <c r="K116" t="s">
        <v>28</v>
      </c>
      <c r="L116" t="s">
        <v>29</v>
      </c>
      <c r="M116" t="s">
        <v>30</v>
      </c>
      <c r="N116" t="s">
        <v>31</v>
      </c>
      <c r="O116" t="s">
        <v>140</v>
      </c>
      <c r="P116" t="s">
        <v>33</v>
      </c>
      <c r="Q116" t="s">
        <v>34</v>
      </c>
      <c r="R116">
        <v>0.5</v>
      </c>
      <c r="S116">
        <v>32</v>
      </c>
      <c r="T116">
        <v>96.33</v>
      </c>
      <c r="U116">
        <v>6.81</v>
      </c>
      <c r="V116">
        <v>3082.56</v>
      </c>
      <c r="W116">
        <v>8.6028000000000002</v>
      </c>
      <c r="X116" t="s">
        <v>1122</v>
      </c>
      <c r="Y116" t="s">
        <v>1117</v>
      </c>
      <c r="Z116">
        <v>7</v>
      </c>
      <c r="AA116" t="s">
        <v>1118</v>
      </c>
    </row>
    <row r="117" spans="1:27" x14ac:dyDescent="0.35">
      <c r="A117">
        <v>342802</v>
      </c>
      <c r="B117" t="s">
        <v>187</v>
      </c>
      <c r="C117" t="s">
        <v>36</v>
      </c>
      <c r="D117" s="1">
        <v>44411</v>
      </c>
      <c r="E117" s="2">
        <v>0.41666666666666669</v>
      </c>
      <c r="F117">
        <v>3</v>
      </c>
      <c r="G117" t="s">
        <v>64</v>
      </c>
      <c r="H117" t="s">
        <v>53</v>
      </c>
      <c r="I117">
        <v>48079</v>
      </c>
      <c r="J117" t="s">
        <v>72</v>
      </c>
      <c r="K117" t="s">
        <v>28</v>
      </c>
      <c r="L117" t="s">
        <v>29</v>
      </c>
      <c r="M117" t="s">
        <v>39</v>
      </c>
      <c r="N117" t="s">
        <v>31</v>
      </c>
      <c r="O117" t="s">
        <v>140</v>
      </c>
      <c r="P117" t="s">
        <v>33</v>
      </c>
      <c r="Q117" t="s">
        <v>34</v>
      </c>
      <c r="R117">
        <v>0.25</v>
      </c>
      <c r="S117">
        <v>24</v>
      </c>
      <c r="T117">
        <v>56.33</v>
      </c>
      <c r="U117">
        <v>16.38</v>
      </c>
      <c r="V117">
        <v>1351.92</v>
      </c>
      <c r="W117">
        <v>-13.0002</v>
      </c>
      <c r="X117" t="s">
        <v>1122</v>
      </c>
      <c r="Y117" t="s">
        <v>1117</v>
      </c>
      <c r="Z117">
        <v>8</v>
      </c>
      <c r="AA117" t="s">
        <v>1119</v>
      </c>
    </row>
    <row r="118" spans="1:27" x14ac:dyDescent="0.35">
      <c r="A118">
        <v>130531</v>
      </c>
      <c r="B118" t="s">
        <v>188</v>
      </c>
      <c r="C118" t="s">
        <v>24</v>
      </c>
      <c r="D118" s="1">
        <v>44413</v>
      </c>
      <c r="E118" s="2">
        <v>0.54166666666666663</v>
      </c>
      <c r="F118">
        <v>3</v>
      </c>
      <c r="G118" t="s">
        <v>64</v>
      </c>
      <c r="H118" t="s">
        <v>58</v>
      </c>
      <c r="I118">
        <v>89819</v>
      </c>
      <c r="J118" t="s">
        <v>38</v>
      </c>
      <c r="K118" t="s">
        <v>28</v>
      </c>
      <c r="L118" t="s">
        <v>29</v>
      </c>
      <c r="M118" t="s">
        <v>30</v>
      </c>
      <c r="N118" t="s">
        <v>31</v>
      </c>
      <c r="O118" t="s">
        <v>146</v>
      </c>
      <c r="P118" t="s">
        <v>33</v>
      </c>
      <c r="Q118" t="s">
        <v>34</v>
      </c>
      <c r="R118">
        <v>0.09</v>
      </c>
      <c r="S118">
        <v>31</v>
      </c>
      <c r="T118">
        <v>23.45</v>
      </c>
      <c r="U118">
        <v>6.14</v>
      </c>
      <c r="V118">
        <v>726.95</v>
      </c>
      <c r="W118">
        <v>-5.4856999999999996</v>
      </c>
      <c r="X118" t="s">
        <v>1122</v>
      </c>
      <c r="Y118" t="s">
        <v>1117</v>
      </c>
      <c r="Z118">
        <v>8</v>
      </c>
      <c r="AA118" t="s">
        <v>1119</v>
      </c>
    </row>
    <row r="119" spans="1:27" x14ac:dyDescent="0.35">
      <c r="A119">
        <v>645669</v>
      </c>
      <c r="B119" t="s">
        <v>189</v>
      </c>
      <c r="C119" t="s">
        <v>81</v>
      </c>
      <c r="D119" s="1">
        <v>44418</v>
      </c>
      <c r="E119" s="2">
        <v>0.16666666666666666</v>
      </c>
      <c r="F119">
        <v>3</v>
      </c>
      <c r="G119" t="s">
        <v>64</v>
      </c>
      <c r="H119" t="s">
        <v>53</v>
      </c>
      <c r="I119">
        <v>68336</v>
      </c>
      <c r="J119" t="s">
        <v>27</v>
      </c>
      <c r="K119" t="s">
        <v>28</v>
      </c>
      <c r="L119" t="s">
        <v>29</v>
      </c>
      <c r="M119" t="s">
        <v>39</v>
      </c>
      <c r="N119" t="s">
        <v>31</v>
      </c>
      <c r="O119" t="s">
        <v>140</v>
      </c>
      <c r="P119" t="s">
        <v>33</v>
      </c>
      <c r="Q119" t="s">
        <v>34</v>
      </c>
      <c r="R119">
        <v>0.21</v>
      </c>
      <c r="S119">
        <v>32</v>
      </c>
      <c r="T119">
        <v>56.34</v>
      </c>
      <c r="U119">
        <v>22.76</v>
      </c>
      <c r="V119">
        <v>1802.88</v>
      </c>
      <c r="W119">
        <v>-18.974</v>
      </c>
      <c r="X119" t="s">
        <v>1122</v>
      </c>
      <c r="Y119" t="s">
        <v>1117</v>
      </c>
      <c r="Z119">
        <v>8</v>
      </c>
      <c r="AA119" t="s">
        <v>1119</v>
      </c>
    </row>
    <row r="120" spans="1:27" x14ac:dyDescent="0.35">
      <c r="A120">
        <v>816079</v>
      </c>
      <c r="B120" t="s">
        <v>159</v>
      </c>
      <c r="C120" t="s">
        <v>63</v>
      </c>
      <c r="D120" s="1">
        <v>44422</v>
      </c>
      <c r="E120" s="2">
        <v>0.95833333333333337</v>
      </c>
      <c r="F120">
        <v>3</v>
      </c>
      <c r="G120" t="s">
        <v>64</v>
      </c>
      <c r="H120" t="s">
        <v>26</v>
      </c>
      <c r="I120">
        <v>18734</v>
      </c>
      <c r="J120" t="s">
        <v>96</v>
      </c>
      <c r="K120" t="s">
        <v>28</v>
      </c>
      <c r="L120" t="s">
        <v>29</v>
      </c>
      <c r="M120" t="s">
        <v>39</v>
      </c>
      <c r="N120" t="s">
        <v>31</v>
      </c>
      <c r="O120" t="s">
        <v>146</v>
      </c>
      <c r="P120" t="s">
        <v>33</v>
      </c>
      <c r="Q120" t="s">
        <v>34</v>
      </c>
      <c r="R120">
        <v>0.33</v>
      </c>
      <c r="S120">
        <v>37</v>
      </c>
      <c r="T120">
        <v>66.12</v>
      </c>
      <c r="U120">
        <v>22.36</v>
      </c>
      <c r="V120">
        <v>2446.44</v>
      </c>
      <c r="W120">
        <v>-14.2867</v>
      </c>
      <c r="X120" t="s">
        <v>1122</v>
      </c>
      <c r="Y120" t="s">
        <v>1117</v>
      </c>
      <c r="Z120">
        <v>8</v>
      </c>
      <c r="AA120" t="s">
        <v>1119</v>
      </c>
    </row>
    <row r="121" spans="1:27" x14ac:dyDescent="0.35">
      <c r="A121">
        <v>120044</v>
      </c>
      <c r="B121" t="s">
        <v>190</v>
      </c>
      <c r="C121" t="s">
        <v>36</v>
      </c>
      <c r="D121" s="1">
        <v>44431</v>
      </c>
      <c r="E121" s="2">
        <v>0.16666666666666666</v>
      </c>
      <c r="F121">
        <v>3</v>
      </c>
      <c r="G121" t="s">
        <v>64</v>
      </c>
      <c r="H121" t="s">
        <v>67</v>
      </c>
      <c r="I121">
        <v>54936</v>
      </c>
      <c r="J121" t="s">
        <v>49</v>
      </c>
      <c r="K121" t="s">
        <v>28</v>
      </c>
      <c r="L121" t="s">
        <v>29</v>
      </c>
      <c r="M121" t="s">
        <v>30</v>
      </c>
      <c r="N121" t="s">
        <v>31</v>
      </c>
      <c r="O121" t="s">
        <v>140</v>
      </c>
      <c r="P121" t="s">
        <v>33</v>
      </c>
      <c r="Q121" t="s">
        <v>34</v>
      </c>
      <c r="R121">
        <v>0.48</v>
      </c>
      <c r="S121">
        <v>20</v>
      </c>
      <c r="T121">
        <v>18.940000000000001</v>
      </c>
      <c r="U121">
        <v>12.85</v>
      </c>
      <c r="V121">
        <v>378.8</v>
      </c>
      <c r="W121">
        <v>-11.0318</v>
      </c>
      <c r="X121" t="s">
        <v>1122</v>
      </c>
      <c r="Y121" t="s">
        <v>1117</v>
      </c>
      <c r="Z121">
        <v>8</v>
      </c>
      <c r="AA121" t="s">
        <v>1119</v>
      </c>
    </row>
    <row r="122" spans="1:27" x14ac:dyDescent="0.35">
      <c r="A122">
        <v>310084</v>
      </c>
      <c r="B122" t="s">
        <v>80</v>
      </c>
      <c r="C122" t="s">
        <v>24</v>
      </c>
      <c r="D122" s="1">
        <v>44455</v>
      </c>
      <c r="E122" s="2">
        <v>0.79166666666666663</v>
      </c>
      <c r="F122">
        <v>3</v>
      </c>
      <c r="G122" t="s">
        <v>107</v>
      </c>
      <c r="H122" t="s">
        <v>58</v>
      </c>
      <c r="I122">
        <v>50777</v>
      </c>
      <c r="J122" t="s">
        <v>117</v>
      </c>
      <c r="K122" t="s">
        <v>28</v>
      </c>
      <c r="L122" t="s">
        <v>29</v>
      </c>
      <c r="M122" t="s">
        <v>39</v>
      </c>
      <c r="N122" t="s">
        <v>31</v>
      </c>
      <c r="O122" t="s">
        <v>140</v>
      </c>
      <c r="P122" t="s">
        <v>33</v>
      </c>
      <c r="Q122" t="s">
        <v>34</v>
      </c>
      <c r="R122">
        <v>0.44</v>
      </c>
      <c r="S122">
        <v>27</v>
      </c>
      <c r="T122">
        <v>20.03</v>
      </c>
      <c r="U122">
        <v>26.61</v>
      </c>
      <c r="V122">
        <v>540.80999999999995</v>
      </c>
      <c r="W122">
        <v>-24.230399999999999</v>
      </c>
      <c r="X122" t="s">
        <v>1122</v>
      </c>
      <c r="Y122" t="s">
        <v>1117</v>
      </c>
      <c r="Z122">
        <v>9</v>
      </c>
      <c r="AA122" t="s">
        <v>1129</v>
      </c>
    </row>
    <row r="123" spans="1:27" x14ac:dyDescent="0.35">
      <c r="A123">
        <v>941680</v>
      </c>
      <c r="B123" t="s">
        <v>191</v>
      </c>
      <c r="C123" t="s">
        <v>88</v>
      </c>
      <c r="D123" s="1">
        <v>44458</v>
      </c>
      <c r="E123" s="2">
        <v>0.375</v>
      </c>
      <c r="F123">
        <v>3</v>
      </c>
      <c r="G123" t="s">
        <v>107</v>
      </c>
      <c r="H123" t="s">
        <v>37</v>
      </c>
      <c r="I123">
        <v>38778</v>
      </c>
      <c r="J123" t="s">
        <v>96</v>
      </c>
      <c r="K123" t="s">
        <v>28</v>
      </c>
      <c r="L123" t="s">
        <v>29</v>
      </c>
      <c r="M123" t="s">
        <v>30</v>
      </c>
      <c r="N123" t="s">
        <v>31</v>
      </c>
      <c r="O123" t="s">
        <v>146</v>
      </c>
      <c r="P123" t="s">
        <v>33</v>
      </c>
      <c r="Q123" t="s">
        <v>34</v>
      </c>
      <c r="R123">
        <v>0.1</v>
      </c>
      <c r="S123">
        <v>35</v>
      </c>
      <c r="T123">
        <v>4.68</v>
      </c>
      <c r="U123">
        <v>14.41</v>
      </c>
      <c r="V123">
        <v>163.80000000000001</v>
      </c>
      <c r="W123">
        <v>-14.2462</v>
      </c>
      <c r="X123" t="s">
        <v>1122</v>
      </c>
      <c r="Y123" t="s">
        <v>1117</v>
      </c>
      <c r="Z123">
        <v>9</v>
      </c>
      <c r="AA123" t="s">
        <v>1129</v>
      </c>
    </row>
    <row r="124" spans="1:27" x14ac:dyDescent="0.35">
      <c r="A124">
        <v>673684</v>
      </c>
      <c r="B124" t="s">
        <v>192</v>
      </c>
      <c r="C124" t="s">
        <v>61</v>
      </c>
      <c r="D124" s="1">
        <v>44464</v>
      </c>
      <c r="E124" s="2">
        <v>0.41666666666666669</v>
      </c>
      <c r="F124">
        <v>3</v>
      </c>
      <c r="G124" t="s">
        <v>107</v>
      </c>
      <c r="H124" t="s">
        <v>26</v>
      </c>
      <c r="I124">
        <v>69587</v>
      </c>
      <c r="J124" t="s">
        <v>38</v>
      </c>
      <c r="K124" t="s">
        <v>28</v>
      </c>
      <c r="L124" t="s">
        <v>29</v>
      </c>
      <c r="M124" t="s">
        <v>39</v>
      </c>
      <c r="N124" t="s">
        <v>31</v>
      </c>
      <c r="O124" t="s">
        <v>146</v>
      </c>
      <c r="P124" t="s">
        <v>33</v>
      </c>
      <c r="Q124" t="s">
        <v>34</v>
      </c>
      <c r="R124">
        <v>0.04</v>
      </c>
      <c r="S124">
        <v>39</v>
      </c>
      <c r="T124">
        <v>23.02</v>
      </c>
      <c r="U124">
        <v>23.81</v>
      </c>
      <c r="V124">
        <v>897.78</v>
      </c>
      <c r="W124">
        <v>-23.450900000000001</v>
      </c>
      <c r="X124" t="s">
        <v>1122</v>
      </c>
      <c r="Y124" t="s">
        <v>1117</v>
      </c>
      <c r="Z124">
        <v>9</v>
      </c>
      <c r="AA124" t="s">
        <v>1129</v>
      </c>
    </row>
    <row r="125" spans="1:27" x14ac:dyDescent="0.35">
      <c r="A125">
        <v>564702</v>
      </c>
      <c r="B125" t="s">
        <v>193</v>
      </c>
      <c r="C125" t="s">
        <v>48</v>
      </c>
      <c r="D125" s="1">
        <v>44497</v>
      </c>
      <c r="E125" s="2">
        <v>0.875</v>
      </c>
      <c r="F125">
        <v>4</v>
      </c>
      <c r="G125" t="s">
        <v>71</v>
      </c>
      <c r="H125" t="s">
        <v>58</v>
      </c>
      <c r="I125">
        <v>54992</v>
      </c>
      <c r="J125" t="s">
        <v>43</v>
      </c>
      <c r="K125" t="s">
        <v>28</v>
      </c>
      <c r="L125" t="s">
        <v>29</v>
      </c>
      <c r="M125" t="s">
        <v>30</v>
      </c>
      <c r="N125" t="s">
        <v>31</v>
      </c>
      <c r="O125" t="s">
        <v>142</v>
      </c>
      <c r="P125" t="s">
        <v>33</v>
      </c>
      <c r="Q125" t="s">
        <v>34</v>
      </c>
      <c r="R125">
        <v>0.04</v>
      </c>
      <c r="S125">
        <v>37</v>
      </c>
      <c r="T125">
        <v>33.96</v>
      </c>
      <c r="U125">
        <v>20.260000000000002</v>
      </c>
      <c r="V125">
        <v>1256.52</v>
      </c>
      <c r="W125">
        <v>-19.757400000000001</v>
      </c>
      <c r="X125" t="s">
        <v>1122</v>
      </c>
      <c r="Y125" t="s">
        <v>1120</v>
      </c>
      <c r="Z125">
        <v>10</v>
      </c>
      <c r="AA125" t="s">
        <v>1121</v>
      </c>
    </row>
    <row r="126" spans="1:27" x14ac:dyDescent="0.35">
      <c r="A126">
        <v>217363</v>
      </c>
      <c r="B126" t="s">
        <v>130</v>
      </c>
      <c r="C126" t="s">
        <v>45</v>
      </c>
      <c r="D126" s="1">
        <v>44512</v>
      </c>
      <c r="E126" s="2">
        <v>0.91666666666666663</v>
      </c>
      <c r="F126">
        <v>4</v>
      </c>
      <c r="G126" t="s">
        <v>79</v>
      </c>
      <c r="H126" t="s">
        <v>46</v>
      </c>
      <c r="I126">
        <v>75887</v>
      </c>
      <c r="J126" t="s">
        <v>65</v>
      </c>
      <c r="K126" t="s">
        <v>28</v>
      </c>
      <c r="L126" t="s">
        <v>29</v>
      </c>
      <c r="M126" t="s">
        <v>30</v>
      </c>
      <c r="N126" t="s">
        <v>31</v>
      </c>
      <c r="O126" t="s">
        <v>142</v>
      </c>
      <c r="P126" t="s">
        <v>33</v>
      </c>
      <c r="Q126" t="s">
        <v>34</v>
      </c>
      <c r="R126">
        <v>0.21</v>
      </c>
      <c r="S126">
        <v>17</v>
      </c>
      <c r="T126">
        <v>30.21</v>
      </c>
      <c r="U126">
        <v>8.6</v>
      </c>
      <c r="V126">
        <v>513.57000000000005</v>
      </c>
      <c r="W126">
        <v>-7.5214999999999996</v>
      </c>
      <c r="X126" t="s">
        <v>1122</v>
      </c>
      <c r="Y126" t="s">
        <v>1120</v>
      </c>
      <c r="Z126">
        <v>11</v>
      </c>
      <c r="AA126" t="s">
        <v>1123</v>
      </c>
    </row>
    <row r="127" spans="1:27" x14ac:dyDescent="0.35">
      <c r="A127">
        <v>264334</v>
      </c>
      <c r="B127" t="s">
        <v>194</v>
      </c>
      <c r="C127" t="s">
        <v>63</v>
      </c>
      <c r="D127" s="1">
        <v>44554</v>
      </c>
      <c r="E127" s="2">
        <v>0.54166666666666663</v>
      </c>
      <c r="F127">
        <v>4</v>
      </c>
      <c r="G127" t="s">
        <v>82</v>
      </c>
      <c r="H127" t="s">
        <v>46</v>
      </c>
      <c r="I127">
        <v>44749</v>
      </c>
      <c r="J127" t="s">
        <v>96</v>
      </c>
      <c r="K127" t="s">
        <v>28</v>
      </c>
      <c r="L127" t="s">
        <v>29</v>
      </c>
      <c r="M127" t="s">
        <v>30</v>
      </c>
      <c r="N127" t="s">
        <v>31</v>
      </c>
      <c r="O127" t="s">
        <v>146</v>
      </c>
      <c r="P127" t="s">
        <v>33</v>
      </c>
      <c r="Q127" t="s">
        <v>34</v>
      </c>
      <c r="R127">
        <v>0.12</v>
      </c>
      <c r="S127">
        <v>27</v>
      </c>
      <c r="T127">
        <v>78.23</v>
      </c>
      <c r="U127">
        <v>9.6300000000000008</v>
      </c>
      <c r="V127">
        <v>2112.21</v>
      </c>
      <c r="W127">
        <v>-7.0952999999999999</v>
      </c>
      <c r="X127" t="s">
        <v>1122</v>
      </c>
      <c r="Y127" t="s">
        <v>1120</v>
      </c>
      <c r="Z127">
        <v>12</v>
      </c>
      <c r="AA127" t="s">
        <v>1124</v>
      </c>
    </row>
    <row r="128" spans="1:27" x14ac:dyDescent="0.35">
      <c r="A128">
        <v>161086</v>
      </c>
      <c r="B128" t="s">
        <v>195</v>
      </c>
      <c r="C128" t="s">
        <v>63</v>
      </c>
      <c r="D128" s="1">
        <v>44556</v>
      </c>
      <c r="E128" s="2">
        <v>0.875</v>
      </c>
      <c r="F128">
        <v>4</v>
      </c>
      <c r="G128" t="s">
        <v>82</v>
      </c>
      <c r="H128" t="s">
        <v>37</v>
      </c>
      <c r="I128">
        <v>41473</v>
      </c>
      <c r="J128" t="s">
        <v>83</v>
      </c>
      <c r="K128" t="s">
        <v>28</v>
      </c>
      <c r="L128" t="s">
        <v>29</v>
      </c>
      <c r="M128" t="s">
        <v>39</v>
      </c>
      <c r="N128" t="s">
        <v>31</v>
      </c>
      <c r="O128" t="s">
        <v>142</v>
      </c>
      <c r="P128" t="s">
        <v>33</v>
      </c>
      <c r="Q128" t="s">
        <v>34</v>
      </c>
      <c r="R128">
        <v>0.35</v>
      </c>
      <c r="S128">
        <v>14</v>
      </c>
      <c r="T128">
        <v>61.34</v>
      </c>
      <c r="U128">
        <v>13.67</v>
      </c>
      <c r="V128">
        <v>858.76</v>
      </c>
      <c r="W128">
        <v>-10.664300000000001</v>
      </c>
      <c r="X128" t="s">
        <v>1122</v>
      </c>
      <c r="Y128" t="s">
        <v>1120</v>
      </c>
      <c r="Z128">
        <v>12</v>
      </c>
      <c r="AA128" t="s">
        <v>1124</v>
      </c>
    </row>
    <row r="129" spans="1:27" x14ac:dyDescent="0.35">
      <c r="A129">
        <v>768646</v>
      </c>
      <c r="B129" t="s">
        <v>196</v>
      </c>
      <c r="C129" t="s">
        <v>48</v>
      </c>
      <c r="D129" s="1">
        <v>44576</v>
      </c>
      <c r="E129" s="2">
        <v>0.66666666666666663</v>
      </c>
      <c r="F129">
        <v>1</v>
      </c>
      <c r="G129" t="s">
        <v>25</v>
      </c>
      <c r="H129" t="s">
        <v>26</v>
      </c>
      <c r="I129">
        <v>93558</v>
      </c>
      <c r="J129" t="s">
        <v>59</v>
      </c>
      <c r="K129" t="s">
        <v>28</v>
      </c>
      <c r="L129" t="s">
        <v>29</v>
      </c>
      <c r="M129" t="s">
        <v>39</v>
      </c>
      <c r="N129" t="s">
        <v>31</v>
      </c>
      <c r="O129" t="s">
        <v>146</v>
      </c>
      <c r="P129" t="s">
        <v>33</v>
      </c>
      <c r="Q129" t="s">
        <v>34</v>
      </c>
      <c r="R129">
        <v>0.11</v>
      </c>
      <c r="S129">
        <v>39</v>
      </c>
      <c r="T129">
        <v>31.23</v>
      </c>
      <c r="U129">
        <v>11.02</v>
      </c>
      <c r="V129">
        <v>1217.97</v>
      </c>
      <c r="W129">
        <v>-9.6801999999999992</v>
      </c>
      <c r="X129" t="s">
        <v>1125</v>
      </c>
      <c r="Y129" t="s">
        <v>1112</v>
      </c>
      <c r="Z129">
        <v>1</v>
      </c>
      <c r="AA129" t="s">
        <v>1113</v>
      </c>
    </row>
    <row r="130" spans="1:27" x14ac:dyDescent="0.35">
      <c r="A130">
        <v>285217</v>
      </c>
      <c r="B130" t="s">
        <v>197</v>
      </c>
      <c r="C130" t="s">
        <v>81</v>
      </c>
      <c r="D130" s="1">
        <v>44577</v>
      </c>
      <c r="E130" s="2">
        <v>4.1666666666666664E-2</v>
      </c>
      <c r="F130">
        <v>1</v>
      </c>
      <c r="G130" t="s">
        <v>25</v>
      </c>
      <c r="H130" t="s">
        <v>37</v>
      </c>
      <c r="I130">
        <v>71320</v>
      </c>
      <c r="J130" t="s">
        <v>43</v>
      </c>
      <c r="K130" t="s">
        <v>28</v>
      </c>
      <c r="L130" t="s">
        <v>29</v>
      </c>
      <c r="M130" t="s">
        <v>39</v>
      </c>
      <c r="N130" t="s">
        <v>31</v>
      </c>
      <c r="O130" t="s">
        <v>146</v>
      </c>
      <c r="P130" t="s">
        <v>33</v>
      </c>
      <c r="Q130" t="s">
        <v>34</v>
      </c>
      <c r="R130">
        <v>0.1</v>
      </c>
      <c r="S130">
        <v>49</v>
      </c>
      <c r="T130">
        <v>54.89</v>
      </c>
      <c r="U130">
        <v>8.85</v>
      </c>
      <c r="V130">
        <v>2689.61</v>
      </c>
      <c r="W130">
        <v>-6.1604000000000001</v>
      </c>
      <c r="X130" t="s">
        <v>1125</v>
      </c>
      <c r="Y130" t="s">
        <v>1112</v>
      </c>
      <c r="Z130">
        <v>1</v>
      </c>
      <c r="AA130" t="s">
        <v>1113</v>
      </c>
    </row>
    <row r="131" spans="1:27" x14ac:dyDescent="0.35">
      <c r="A131">
        <v>866505</v>
      </c>
      <c r="B131" t="s">
        <v>198</v>
      </c>
      <c r="C131" t="s">
        <v>63</v>
      </c>
      <c r="D131" s="1">
        <v>44581</v>
      </c>
      <c r="E131" s="2">
        <v>0.95833333333333337</v>
      </c>
      <c r="F131">
        <v>1</v>
      </c>
      <c r="G131" t="s">
        <v>25</v>
      </c>
      <c r="H131" t="s">
        <v>58</v>
      </c>
      <c r="I131">
        <v>46197</v>
      </c>
      <c r="J131" t="s">
        <v>27</v>
      </c>
      <c r="K131" t="s">
        <v>28</v>
      </c>
      <c r="L131" t="s">
        <v>29</v>
      </c>
      <c r="M131" t="s">
        <v>30</v>
      </c>
      <c r="N131" t="s">
        <v>31</v>
      </c>
      <c r="O131" t="s">
        <v>146</v>
      </c>
      <c r="P131" t="s">
        <v>33</v>
      </c>
      <c r="Q131" t="s">
        <v>34</v>
      </c>
      <c r="R131">
        <v>0</v>
      </c>
      <c r="S131">
        <v>25</v>
      </c>
      <c r="T131">
        <v>33.56</v>
      </c>
      <c r="U131">
        <v>9.48</v>
      </c>
      <c r="V131">
        <v>839</v>
      </c>
      <c r="W131">
        <v>-9.48</v>
      </c>
      <c r="X131" t="s">
        <v>1125</v>
      </c>
      <c r="Y131" t="s">
        <v>1112</v>
      </c>
      <c r="Z131">
        <v>1</v>
      </c>
      <c r="AA131" t="s">
        <v>1113</v>
      </c>
    </row>
    <row r="132" spans="1:27" x14ac:dyDescent="0.35">
      <c r="A132">
        <v>355560</v>
      </c>
      <c r="B132" t="s">
        <v>199</v>
      </c>
      <c r="C132" t="s">
        <v>63</v>
      </c>
      <c r="D132" s="1">
        <v>44594</v>
      </c>
      <c r="E132" s="2">
        <v>0.91666666666666663</v>
      </c>
      <c r="F132">
        <v>1</v>
      </c>
      <c r="G132" t="s">
        <v>42</v>
      </c>
      <c r="H132" t="s">
        <v>77</v>
      </c>
      <c r="I132">
        <v>99133</v>
      </c>
      <c r="J132" t="s">
        <v>122</v>
      </c>
      <c r="K132" t="s">
        <v>28</v>
      </c>
      <c r="L132" t="s">
        <v>29</v>
      </c>
      <c r="M132" t="s">
        <v>39</v>
      </c>
      <c r="N132" t="s">
        <v>31</v>
      </c>
      <c r="O132" t="s">
        <v>146</v>
      </c>
      <c r="P132" t="s">
        <v>33</v>
      </c>
      <c r="Q132" t="s">
        <v>34</v>
      </c>
      <c r="R132">
        <v>0.28000000000000003</v>
      </c>
      <c r="S132">
        <v>15</v>
      </c>
      <c r="T132">
        <v>84.67</v>
      </c>
      <c r="U132">
        <v>9.35</v>
      </c>
      <c r="V132">
        <v>1270.05</v>
      </c>
      <c r="W132">
        <v>-5.7938999999999998</v>
      </c>
      <c r="X132" t="s">
        <v>1125</v>
      </c>
      <c r="Y132" t="s">
        <v>1112</v>
      </c>
      <c r="Z132">
        <v>2</v>
      </c>
      <c r="AA132" t="s">
        <v>1114</v>
      </c>
    </row>
    <row r="133" spans="1:27" x14ac:dyDescent="0.35">
      <c r="A133">
        <v>822670</v>
      </c>
      <c r="B133" t="s">
        <v>150</v>
      </c>
      <c r="C133" t="s">
        <v>24</v>
      </c>
      <c r="D133" s="1">
        <v>44598</v>
      </c>
      <c r="E133" s="2">
        <v>0.16666666666666666</v>
      </c>
      <c r="F133">
        <v>1</v>
      </c>
      <c r="G133" t="s">
        <v>42</v>
      </c>
      <c r="H133" t="s">
        <v>37</v>
      </c>
      <c r="I133">
        <v>52028</v>
      </c>
      <c r="J133" t="s">
        <v>59</v>
      </c>
      <c r="K133" t="s">
        <v>28</v>
      </c>
      <c r="L133" t="s">
        <v>29</v>
      </c>
      <c r="M133" t="s">
        <v>30</v>
      </c>
      <c r="N133" t="s">
        <v>31</v>
      </c>
      <c r="O133" t="s">
        <v>146</v>
      </c>
      <c r="P133" t="s">
        <v>33</v>
      </c>
      <c r="Q133" t="s">
        <v>34</v>
      </c>
      <c r="R133">
        <v>0.41</v>
      </c>
      <c r="S133">
        <v>21</v>
      </c>
      <c r="T133">
        <v>63.94</v>
      </c>
      <c r="U133">
        <v>17.95</v>
      </c>
      <c r="V133">
        <v>1342.74</v>
      </c>
      <c r="W133">
        <v>-12.444800000000001</v>
      </c>
      <c r="X133" t="s">
        <v>1125</v>
      </c>
      <c r="Y133" t="s">
        <v>1112</v>
      </c>
      <c r="Z133">
        <v>2</v>
      </c>
      <c r="AA133" t="s">
        <v>1114</v>
      </c>
    </row>
    <row r="134" spans="1:27" x14ac:dyDescent="0.35">
      <c r="A134">
        <v>136509</v>
      </c>
      <c r="B134" t="s">
        <v>23</v>
      </c>
      <c r="C134" t="s">
        <v>48</v>
      </c>
      <c r="D134" s="1">
        <v>44631</v>
      </c>
      <c r="E134" s="2">
        <v>0.33333333333333331</v>
      </c>
      <c r="F134">
        <v>1</v>
      </c>
      <c r="G134" t="s">
        <v>90</v>
      </c>
      <c r="H134" t="s">
        <v>46</v>
      </c>
      <c r="I134">
        <v>72983</v>
      </c>
      <c r="J134" t="s">
        <v>38</v>
      </c>
      <c r="K134" t="s">
        <v>28</v>
      </c>
      <c r="L134" t="s">
        <v>29</v>
      </c>
      <c r="M134" t="s">
        <v>39</v>
      </c>
      <c r="N134" t="s">
        <v>31</v>
      </c>
      <c r="O134" t="s">
        <v>142</v>
      </c>
      <c r="P134" t="s">
        <v>33</v>
      </c>
      <c r="Q134" t="s">
        <v>34</v>
      </c>
      <c r="R134">
        <v>0.01</v>
      </c>
      <c r="S134">
        <v>13</v>
      </c>
      <c r="T134">
        <v>79.66</v>
      </c>
      <c r="U134">
        <v>20.92</v>
      </c>
      <c r="V134">
        <v>1035.58</v>
      </c>
      <c r="W134">
        <v>-20.816400000000002</v>
      </c>
      <c r="X134" t="s">
        <v>1125</v>
      </c>
      <c r="Y134" t="s">
        <v>1112</v>
      </c>
      <c r="Z134">
        <v>3</v>
      </c>
      <c r="AA134" t="s">
        <v>1126</v>
      </c>
    </row>
    <row r="135" spans="1:27" x14ac:dyDescent="0.35">
      <c r="A135">
        <v>504696</v>
      </c>
      <c r="B135" t="s">
        <v>200</v>
      </c>
      <c r="C135" t="s">
        <v>24</v>
      </c>
      <c r="D135" s="1">
        <v>44661</v>
      </c>
      <c r="E135" s="2">
        <v>0.375</v>
      </c>
      <c r="F135">
        <v>2</v>
      </c>
      <c r="G135" t="s">
        <v>93</v>
      </c>
      <c r="H135" t="s">
        <v>37</v>
      </c>
      <c r="I135">
        <v>78750</v>
      </c>
      <c r="J135" t="s">
        <v>83</v>
      </c>
      <c r="K135" t="s">
        <v>28</v>
      </c>
      <c r="L135" t="s">
        <v>29</v>
      </c>
      <c r="M135" t="s">
        <v>39</v>
      </c>
      <c r="N135" t="s">
        <v>31</v>
      </c>
      <c r="O135" t="s">
        <v>140</v>
      </c>
      <c r="P135" t="s">
        <v>33</v>
      </c>
      <c r="Q135" t="s">
        <v>34</v>
      </c>
      <c r="R135">
        <v>0.1</v>
      </c>
      <c r="S135">
        <v>1</v>
      </c>
      <c r="T135">
        <v>52.95</v>
      </c>
      <c r="U135">
        <v>28.1</v>
      </c>
      <c r="V135">
        <v>52.95</v>
      </c>
      <c r="W135">
        <v>-28.047000000000001</v>
      </c>
      <c r="X135" t="s">
        <v>1125</v>
      </c>
      <c r="Y135" t="s">
        <v>1115</v>
      </c>
      <c r="Z135">
        <v>4</v>
      </c>
      <c r="AA135" t="s">
        <v>1127</v>
      </c>
    </row>
    <row r="136" spans="1:27" x14ac:dyDescent="0.35">
      <c r="A136">
        <v>952902</v>
      </c>
      <c r="B136" t="s">
        <v>119</v>
      </c>
      <c r="C136" t="s">
        <v>41</v>
      </c>
      <c r="D136" s="1">
        <v>44689</v>
      </c>
      <c r="E136" s="2">
        <v>0.29166666666666669</v>
      </c>
      <c r="F136">
        <v>2</v>
      </c>
      <c r="G136" t="s">
        <v>52</v>
      </c>
      <c r="H136" t="s">
        <v>37</v>
      </c>
      <c r="I136">
        <v>44800</v>
      </c>
      <c r="J136" t="s">
        <v>117</v>
      </c>
      <c r="K136" t="s">
        <v>28</v>
      </c>
      <c r="L136" t="s">
        <v>29</v>
      </c>
      <c r="M136" t="s">
        <v>39</v>
      </c>
      <c r="N136" t="s">
        <v>31</v>
      </c>
      <c r="O136" t="s">
        <v>140</v>
      </c>
      <c r="P136" t="s">
        <v>33</v>
      </c>
      <c r="Q136" t="s">
        <v>34</v>
      </c>
      <c r="R136">
        <v>0.15</v>
      </c>
      <c r="S136">
        <v>7</v>
      </c>
      <c r="T136">
        <v>49.27</v>
      </c>
      <c r="U136">
        <v>27.47</v>
      </c>
      <c r="V136">
        <v>344.89</v>
      </c>
      <c r="W136">
        <v>-26.9527</v>
      </c>
      <c r="X136" t="s">
        <v>1125</v>
      </c>
      <c r="Y136" t="s">
        <v>1115</v>
      </c>
      <c r="Z136">
        <v>5</v>
      </c>
      <c r="AA136" t="s">
        <v>52</v>
      </c>
    </row>
    <row r="137" spans="1:27" x14ac:dyDescent="0.35">
      <c r="A137">
        <v>910944</v>
      </c>
      <c r="B137" t="s">
        <v>201</v>
      </c>
      <c r="C137" t="s">
        <v>48</v>
      </c>
      <c r="D137" s="1">
        <v>44704</v>
      </c>
      <c r="E137" s="2">
        <v>0.91666666666666663</v>
      </c>
      <c r="F137">
        <v>2</v>
      </c>
      <c r="G137" t="s">
        <v>52</v>
      </c>
      <c r="H137" t="s">
        <v>67</v>
      </c>
      <c r="I137">
        <v>37215</v>
      </c>
      <c r="J137" t="s">
        <v>43</v>
      </c>
      <c r="K137" t="s">
        <v>28</v>
      </c>
      <c r="L137" t="s">
        <v>29</v>
      </c>
      <c r="M137" t="s">
        <v>39</v>
      </c>
      <c r="N137" t="s">
        <v>31</v>
      </c>
      <c r="O137" t="s">
        <v>146</v>
      </c>
      <c r="P137" t="s">
        <v>33</v>
      </c>
      <c r="Q137" t="s">
        <v>34</v>
      </c>
      <c r="R137">
        <v>0.46</v>
      </c>
      <c r="S137">
        <v>10</v>
      </c>
      <c r="T137">
        <v>68</v>
      </c>
      <c r="U137">
        <v>5.32</v>
      </c>
      <c r="V137">
        <v>680</v>
      </c>
      <c r="W137">
        <v>-2.1920000000000002</v>
      </c>
      <c r="X137" t="s">
        <v>1125</v>
      </c>
      <c r="Y137" t="s">
        <v>1115</v>
      </c>
      <c r="Z137">
        <v>5</v>
      </c>
      <c r="AA137" t="s">
        <v>52</v>
      </c>
    </row>
    <row r="138" spans="1:27" x14ac:dyDescent="0.35">
      <c r="A138">
        <v>411095</v>
      </c>
      <c r="B138" t="s">
        <v>156</v>
      </c>
      <c r="C138" t="s">
        <v>61</v>
      </c>
      <c r="D138" s="1">
        <v>44716</v>
      </c>
      <c r="E138" s="2">
        <v>0.91666666666666663</v>
      </c>
      <c r="F138">
        <v>2</v>
      </c>
      <c r="G138" t="s">
        <v>55</v>
      </c>
      <c r="H138" t="s">
        <v>26</v>
      </c>
      <c r="I138">
        <v>34911</v>
      </c>
      <c r="J138" t="s">
        <v>49</v>
      </c>
      <c r="K138" t="s">
        <v>28</v>
      </c>
      <c r="L138" t="s">
        <v>29</v>
      </c>
      <c r="M138" t="s">
        <v>30</v>
      </c>
      <c r="N138" t="s">
        <v>31</v>
      </c>
      <c r="O138" t="s">
        <v>140</v>
      </c>
      <c r="P138" t="s">
        <v>33</v>
      </c>
      <c r="Q138" t="s">
        <v>34</v>
      </c>
      <c r="R138">
        <v>0.46</v>
      </c>
      <c r="S138">
        <v>11</v>
      </c>
      <c r="T138">
        <v>77.42</v>
      </c>
      <c r="U138">
        <v>10.99</v>
      </c>
      <c r="V138">
        <v>851.62</v>
      </c>
      <c r="W138">
        <v>-7.0724999999999998</v>
      </c>
      <c r="X138" t="s">
        <v>1125</v>
      </c>
      <c r="Y138" t="s">
        <v>1115</v>
      </c>
      <c r="Z138">
        <v>6</v>
      </c>
      <c r="AA138" t="s">
        <v>1116</v>
      </c>
    </row>
    <row r="139" spans="1:27" x14ac:dyDescent="0.35">
      <c r="A139">
        <v>196643</v>
      </c>
      <c r="B139" t="s">
        <v>202</v>
      </c>
      <c r="C139" t="s">
        <v>24</v>
      </c>
      <c r="D139" s="1">
        <v>44721</v>
      </c>
      <c r="E139" s="2">
        <v>0.16666666666666666</v>
      </c>
      <c r="F139">
        <v>2</v>
      </c>
      <c r="G139" t="s">
        <v>55</v>
      </c>
      <c r="H139" t="s">
        <v>58</v>
      </c>
      <c r="I139">
        <v>92461</v>
      </c>
      <c r="J139" t="s">
        <v>27</v>
      </c>
      <c r="K139" t="s">
        <v>28</v>
      </c>
      <c r="L139" t="s">
        <v>29</v>
      </c>
      <c r="M139" t="s">
        <v>30</v>
      </c>
      <c r="N139" t="s">
        <v>31</v>
      </c>
      <c r="O139" t="s">
        <v>142</v>
      </c>
      <c r="P139" t="s">
        <v>33</v>
      </c>
      <c r="Q139" t="s">
        <v>34</v>
      </c>
      <c r="R139">
        <v>0.39</v>
      </c>
      <c r="S139">
        <v>49</v>
      </c>
      <c r="T139">
        <v>42.93</v>
      </c>
      <c r="U139">
        <v>21.75</v>
      </c>
      <c r="V139">
        <v>2103.5700000000002</v>
      </c>
      <c r="W139">
        <v>-13.546099999999999</v>
      </c>
      <c r="X139" t="s">
        <v>1125</v>
      </c>
      <c r="Y139" t="s">
        <v>1115</v>
      </c>
      <c r="Z139">
        <v>6</v>
      </c>
      <c r="AA139" t="s">
        <v>1116</v>
      </c>
    </row>
    <row r="140" spans="1:27" x14ac:dyDescent="0.35">
      <c r="A140">
        <v>610684</v>
      </c>
      <c r="B140" t="s">
        <v>203</v>
      </c>
      <c r="C140" t="s">
        <v>61</v>
      </c>
      <c r="D140" s="1">
        <v>44735</v>
      </c>
      <c r="E140" s="2">
        <v>4.1666666666666664E-2</v>
      </c>
      <c r="F140">
        <v>2</v>
      </c>
      <c r="G140" t="s">
        <v>55</v>
      </c>
      <c r="H140" t="s">
        <v>58</v>
      </c>
      <c r="I140">
        <v>18773</v>
      </c>
      <c r="J140" t="s">
        <v>72</v>
      </c>
      <c r="K140" t="s">
        <v>28</v>
      </c>
      <c r="L140" t="s">
        <v>29</v>
      </c>
      <c r="M140" t="s">
        <v>39</v>
      </c>
      <c r="N140" t="s">
        <v>31</v>
      </c>
      <c r="O140" t="s">
        <v>142</v>
      </c>
      <c r="P140" t="s">
        <v>33</v>
      </c>
      <c r="Q140" t="s">
        <v>34</v>
      </c>
      <c r="R140">
        <v>0.35</v>
      </c>
      <c r="S140">
        <v>20</v>
      </c>
      <c r="T140">
        <v>43.62</v>
      </c>
      <c r="U140">
        <v>10.5</v>
      </c>
      <c r="V140">
        <v>872.4</v>
      </c>
      <c r="W140">
        <v>-7.4466000000000001</v>
      </c>
      <c r="X140" t="s">
        <v>1125</v>
      </c>
      <c r="Y140" t="s">
        <v>1115</v>
      </c>
      <c r="Z140">
        <v>6</v>
      </c>
      <c r="AA140" t="s">
        <v>1116</v>
      </c>
    </row>
    <row r="141" spans="1:27" x14ac:dyDescent="0.35">
      <c r="A141">
        <v>503823</v>
      </c>
      <c r="B141" t="s">
        <v>204</v>
      </c>
      <c r="C141" t="s">
        <v>61</v>
      </c>
      <c r="D141" s="1">
        <v>44768</v>
      </c>
      <c r="E141" s="2">
        <v>0.125</v>
      </c>
      <c r="F141">
        <v>3</v>
      </c>
      <c r="G141" t="s">
        <v>57</v>
      </c>
      <c r="H141" t="s">
        <v>53</v>
      </c>
      <c r="I141">
        <v>75955</v>
      </c>
      <c r="J141" t="s">
        <v>72</v>
      </c>
      <c r="K141" t="s">
        <v>28</v>
      </c>
      <c r="L141" t="s">
        <v>29</v>
      </c>
      <c r="M141" t="s">
        <v>30</v>
      </c>
      <c r="N141" t="s">
        <v>31</v>
      </c>
      <c r="O141" t="s">
        <v>140</v>
      </c>
      <c r="P141" t="s">
        <v>33</v>
      </c>
      <c r="Q141" t="s">
        <v>34</v>
      </c>
      <c r="R141">
        <v>0.49</v>
      </c>
      <c r="S141">
        <v>12</v>
      </c>
      <c r="T141">
        <v>69.88</v>
      </c>
      <c r="U141">
        <v>19.73</v>
      </c>
      <c r="V141">
        <v>838.56</v>
      </c>
      <c r="W141">
        <v>-15.6211</v>
      </c>
      <c r="X141" t="s">
        <v>1125</v>
      </c>
      <c r="Y141" t="s">
        <v>1117</v>
      </c>
      <c r="Z141">
        <v>7</v>
      </c>
      <c r="AA141" t="s">
        <v>1118</v>
      </c>
    </row>
    <row r="142" spans="1:27" x14ac:dyDescent="0.35">
      <c r="A142">
        <v>684770</v>
      </c>
      <c r="B142" t="s">
        <v>205</v>
      </c>
      <c r="C142" t="s">
        <v>63</v>
      </c>
      <c r="D142" s="1">
        <v>44785</v>
      </c>
      <c r="E142" s="2">
        <v>0</v>
      </c>
      <c r="F142">
        <v>3</v>
      </c>
      <c r="G142" t="s">
        <v>64</v>
      </c>
      <c r="H142" t="s">
        <v>46</v>
      </c>
      <c r="I142">
        <v>93882</v>
      </c>
      <c r="J142" t="s">
        <v>122</v>
      </c>
      <c r="K142" t="s">
        <v>28</v>
      </c>
      <c r="L142" t="s">
        <v>29</v>
      </c>
      <c r="M142" t="s">
        <v>30</v>
      </c>
      <c r="N142" t="s">
        <v>31</v>
      </c>
      <c r="O142" t="s">
        <v>146</v>
      </c>
      <c r="P142" t="s">
        <v>33</v>
      </c>
      <c r="Q142" t="s">
        <v>34</v>
      </c>
      <c r="R142">
        <v>0.4</v>
      </c>
      <c r="S142">
        <v>39</v>
      </c>
      <c r="T142">
        <v>14.26</v>
      </c>
      <c r="U142">
        <v>19.53</v>
      </c>
      <c r="V142">
        <v>556.14</v>
      </c>
      <c r="W142">
        <v>-17.305399999999999</v>
      </c>
      <c r="X142" t="s">
        <v>1125</v>
      </c>
      <c r="Y142" t="s">
        <v>1117</v>
      </c>
      <c r="Z142">
        <v>8</v>
      </c>
      <c r="AA142" t="s">
        <v>1119</v>
      </c>
    </row>
    <row r="143" spans="1:27" x14ac:dyDescent="0.35">
      <c r="A143">
        <v>737442</v>
      </c>
      <c r="B143" t="s">
        <v>206</v>
      </c>
      <c r="C143" t="s">
        <v>81</v>
      </c>
      <c r="D143" s="1">
        <v>44824</v>
      </c>
      <c r="E143" s="2">
        <v>0.79166666666666663</v>
      </c>
      <c r="F143">
        <v>3</v>
      </c>
      <c r="G143" t="s">
        <v>107</v>
      </c>
      <c r="H143" t="s">
        <v>53</v>
      </c>
      <c r="I143">
        <v>58778</v>
      </c>
      <c r="J143" t="s">
        <v>59</v>
      </c>
      <c r="K143" t="s">
        <v>28</v>
      </c>
      <c r="L143" t="s">
        <v>29</v>
      </c>
      <c r="M143" t="s">
        <v>39</v>
      </c>
      <c r="N143" t="s">
        <v>31</v>
      </c>
      <c r="O143" t="s">
        <v>142</v>
      </c>
      <c r="P143" t="s">
        <v>33</v>
      </c>
      <c r="Q143" t="s">
        <v>34</v>
      </c>
      <c r="R143">
        <v>0.14000000000000001</v>
      </c>
      <c r="S143">
        <v>4</v>
      </c>
      <c r="T143">
        <v>39.97</v>
      </c>
      <c r="U143">
        <v>20.88</v>
      </c>
      <c r="V143">
        <v>159.88</v>
      </c>
      <c r="W143">
        <v>-20.656199999999998</v>
      </c>
      <c r="X143" t="s">
        <v>1125</v>
      </c>
      <c r="Y143" t="s">
        <v>1117</v>
      </c>
      <c r="Z143">
        <v>9</v>
      </c>
      <c r="AA143" t="s">
        <v>1129</v>
      </c>
    </row>
    <row r="144" spans="1:27" x14ac:dyDescent="0.35">
      <c r="A144">
        <v>179134</v>
      </c>
      <c r="B144" t="s">
        <v>207</v>
      </c>
      <c r="C144" t="s">
        <v>81</v>
      </c>
      <c r="D144" s="1">
        <v>44828</v>
      </c>
      <c r="E144" s="2">
        <v>0.66666666666666663</v>
      </c>
      <c r="F144">
        <v>3</v>
      </c>
      <c r="G144" t="s">
        <v>107</v>
      </c>
      <c r="H144" t="s">
        <v>26</v>
      </c>
      <c r="I144">
        <v>92092</v>
      </c>
      <c r="J144" t="s">
        <v>27</v>
      </c>
      <c r="K144" t="s">
        <v>28</v>
      </c>
      <c r="L144" t="s">
        <v>29</v>
      </c>
      <c r="M144" t="s">
        <v>39</v>
      </c>
      <c r="N144" t="s">
        <v>31</v>
      </c>
      <c r="O144" t="s">
        <v>140</v>
      </c>
      <c r="P144" t="s">
        <v>33</v>
      </c>
      <c r="Q144" t="s">
        <v>34</v>
      </c>
      <c r="R144">
        <v>0.45</v>
      </c>
      <c r="S144">
        <v>8</v>
      </c>
      <c r="T144">
        <v>34.39</v>
      </c>
      <c r="U144">
        <v>22.37</v>
      </c>
      <c r="V144">
        <v>275.12</v>
      </c>
      <c r="W144">
        <v>-21.132000000000001</v>
      </c>
      <c r="X144" t="s">
        <v>1125</v>
      </c>
      <c r="Y144" t="s">
        <v>1117</v>
      </c>
      <c r="Z144">
        <v>9</v>
      </c>
      <c r="AA144" t="s">
        <v>1129</v>
      </c>
    </row>
    <row r="145" spans="1:27" x14ac:dyDescent="0.35">
      <c r="A145">
        <v>946741</v>
      </c>
      <c r="B145" t="s">
        <v>208</v>
      </c>
      <c r="C145" t="s">
        <v>41</v>
      </c>
      <c r="D145" s="1">
        <v>44848</v>
      </c>
      <c r="E145" s="2">
        <v>0.79166666666666663</v>
      </c>
      <c r="F145">
        <v>4</v>
      </c>
      <c r="G145" t="s">
        <v>71</v>
      </c>
      <c r="H145" t="s">
        <v>46</v>
      </c>
      <c r="I145">
        <v>55206</v>
      </c>
      <c r="J145" t="s">
        <v>49</v>
      </c>
      <c r="K145" t="s">
        <v>28</v>
      </c>
      <c r="L145" t="s">
        <v>29</v>
      </c>
      <c r="M145" t="s">
        <v>39</v>
      </c>
      <c r="N145" t="s">
        <v>31</v>
      </c>
      <c r="O145" t="s">
        <v>140</v>
      </c>
      <c r="P145" t="s">
        <v>33</v>
      </c>
      <c r="Q145" t="s">
        <v>34</v>
      </c>
      <c r="R145">
        <v>0.06</v>
      </c>
      <c r="S145">
        <v>26</v>
      </c>
      <c r="T145">
        <v>53.27</v>
      </c>
      <c r="U145">
        <v>27.83</v>
      </c>
      <c r="V145">
        <v>1385.02</v>
      </c>
      <c r="W145">
        <v>-26.998999999999999</v>
      </c>
      <c r="X145" t="s">
        <v>1125</v>
      </c>
      <c r="Y145" t="s">
        <v>1120</v>
      </c>
      <c r="Z145">
        <v>10</v>
      </c>
      <c r="AA145" t="s">
        <v>1121</v>
      </c>
    </row>
    <row r="146" spans="1:27" x14ac:dyDescent="0.35">
      <c r="A146">
        <v>204448</v>
      </c>
      <c r="B146" t="s">
        <v>209</v>
      </c>
      <c r="C146" t="s">
        <v>41</v>
      </c>
      <c r="D146" s="1">
        <v>44851</v>
      </c>
      <c r="E146" s="2">
        <v>0.79166666666666663</v>
      </c>
      <c r="F146">
        <v>4</v>
      </c>
      <c r="G146" t="s">
        <v>71</v>
      </c>
      <c r="H146" t="s">
        <v>67</v>
      </c>
      <c r="I146">
        <v>15168</v>
      </c>
      <c r="J146" t="s">
        <v>38</v>
      </c>
      <c r="K146" t="s">
        <v>28</v>
      </c>
      <c r="L146" t="s">
        <v>29</v>
      </c>
      <c r="M146" t="s">
        <v>39</v>
      </c>
      <c r="N146" t="s">
        <v>31</v>
      </c>
      <c r="O146" t="s">
        <v>142</v>
      </c>
      <c r="P146" t="s">
        <v>33</v>
      </c>
      <c r="Q146" t="s">
        <v>34</v>
      </c>
      <c r="R146">
        <v>0.01</v>
      </c>
      <c r="S146">
        <v>15</v>
      </c>
      <c r="T146">
        <v>58.4</v>
      </c>
      <c r="U146">
        <v>14.7</v>
      </c>
      <c r="V146">
        <v>876</v>
      </c>
      <c r="W146">
        <v>-14.612399999999999</v>
      </c>
      <c r="X146" t="s">
        <v>1125</v>
      </c>
      <c r="Y146" t="s">
        <v>1120</v>
      </c>
      <c r="Z146">
        <v>10</v>
      </c>
      <c r="AA146" t="s">
        <v>1121</v>
      </c>
    </row>
    <row r="147" spans="1:27" x14ac:dyDescent="0.35">
      <c r="A147">
        <v>666099</v>
      </c>
      <c r="B147" t="s">
        <v>210</v>
      </c>
      <c r="C147" t="s">
        <v>63</v>
      </c>
      <c r="D147" s="1">
        <v>44875</v>
      </c>
      <c r="E147" s="2">
        <v>0.58333333333333337</v>
      </c>
      <c r="F147">
        <v>4</v>
      </c>
      <c r="G147" t="s">
        <v>79</v>
      </c>
      <c r="H147" t="s">
        <v>58</v>
      </c>
      <c r="I147">
        <v>21634</v>
      </c>
      <c r="J147" t="s">
        <v>38</v>
      </c>
      <c r="K147" t="s">
        <v>28</v>
      </c>
      <c r="L147" t="s">
        <v>29</v>
      </c>
      <c r="M147" t="s">
        <v>30</v>
      </c>
      <c r="N147" t="s">
        <v>31</v>
      </c>
      <c r="O147" t="s">
        <v>142</v>
      </c>
      <c r="P147" t="s">
        <v>33</v>
      </c>
      <c r="Q147" t="s">
        <v>34</v>
      </c>
      <c r="R147">
        <v>0.09</v>
      </c>
      <c r="S147">
        <v>26</v>
      </c>
      <c r="T147">
        <v>98.57</v>
      </c>
      <c r="U147">
        <v>5.47</v>
      </c>
      <c r="V147">
        <v>2562.8200000000002</v>
      </c>
      <c r="W147">
        <v>-3.1635</v>
      </c>
      <c r="X147" t="s">
        <v>1125</v>
      </c>
      <c r="Y147" t="s">
        <v>1120</v>
      </c>
      <c r="Z147">
        <v>11</v>
      </c>
      <c r="AA147" t="s">
        <v>1123</v>
      </c>
    </row>
    <row r="148" spans="1:27" x14ac:dyDescent="0.35">
      <c r="A148">
        <v>844271</v>
      </c>
      <c r="B148" t="s">
        <v>211</v>
      </c>
      <c r="C148" t="s">
        <v>41</v>
      </c>
      <c r="D148" s="1">
        <v>44909</v>
      </c>
      <c r="E148" s="2">
        <v>0.58333333333333337</v>
      </c>
      <c r="F148">
        <v>4</v>
      </c>
      <c r="G148" t="s">
        <v>82</v>
      </c>
      <c r="H148" t="s">
        <v>77</v>
      </c>
      <c r="I148">
        <v>72628</v>
      </c>
      <c r="J148" t="s">
        <v>38</v>
      </c>
      <c r="K148" t="s">
        <v>28</v>
      </c>
      <c r="L148" t="s">
        <v>29</v>
      </c>
      <c r="M148" t="s">
        <v>30</v>
      </c>
      <c r="N148" t="s">
        <v>31</v>
      </c>
      <c r="O148" t="s">
        <v>142</v>
      </c>
      <c r="P148" t="s">
        <v>33</v>
      </c>
      <c r="Q148" t="s">
        <v>34</v>
      </c>
      <c r="R148">
        <v>0.33</v>
      </c>
      <c r="S148">
        <v>45</v>
      </c>
      <c r="T148">
        <v>46.62</v>
      </c>
      <c r="U148">
        <v>29.25</v>
      </c>
      <c r="V148">
        <v>2097.9</v>
      </c>
      <c r="W148">
        <v>-22.326899999999998</v>
      </c>
      <c r="X148" t="s">
        <v>1125</v>
      </c>
      <c r="Y148" t="s">
        <v>1120</v>
      </c>
      <c r="Z148">
        <v>12</v>
      </c>
      <c r="AA148" t="s">
        <v>1124</v>
      </c>
    </row>
    <row r="149" spans="1:27" x14ac:dyDescent="0.35">
      <c r="A149">
        <v>297303</v>
      </c>
      <c r="B149" t="s">
        <v>212</v>
      </c>
      <c r="C149" t="s">
        <v>81</v>
      </c>
      <c r="D149" s="1">
        <v>44932</v>
      </c>
      <c r="E149" s="2">
        <v>0.66666666666666663</v>
      </c>
      <c r="F149">
        <v>1</v>
      </c>
      <c r="G149" t="s">
        <v>25</v>
      </c>
      <c r="H149" t="s">
        <v>46</v>
      </c>
      <c r="I149">
        <v>41642</v>
      </c>
      <c r="J149" t="s">
        <v>38</v>
      </c>
      <c r="K149" t="s">
        <v>28</v>
      </c>
      <c r="L149" t="s">
        <v>29</v>
      </c>
      <c r="M149" t="s">
        <v>30</v>
      </c>
      <c r="N149" t="s">
        <v>31</v>
      </c>
      <c r="O149" t="s">
        <v>146</v>
      </c>
      <c r="P149" t="s">
        <v>33</v>
      </c>
      <c r="Q149" t="s">
        <v>34</v>
      </c>
      <c r="R149">
        <v>0.04</v>
      </c>
      <c r="S149">
        <v>2</v>
      </c>
      <c r="T149">
        <v>46.38</v>
      </c>
      <c r="U149">
        <v>8.98</v>
      </c>
      <c r="V149">
        <v>92.76</v>
      </c>
      <c r="W149">
        <v>-8.9428999999999998</v>
      </c>
      <c r="X149" t="s">
        <v>1128</v>
      </c>
      <c r="Y149" t="s">
        <v>1112</v>
      </c>
      <c r="Z149">
        <v>1</v>
      </c>
      <c r="AA149" t="s">
        <v>1113</v>
      </c>
    </row>
    <row r="150" spans="1:27" x14ac:dyDescent="0.35">
      <c r="A150">
        <v>778960</v>
      </c>
      <c r="B150" t="s">
        <v>213</v>
      </c>
      <c r="C150" t="s">
        <v>88</v>
      </c>
      <c r="D150" s="1">
        <v>44965</v>
      </c>
      <c r="E150" s="2">
        <v>0.29166666666666669</v>
      </c>
      <c r="F150">
        <v>1</v>
      </c>
      <c r="G150" t="s">
        <v>42</v>
      </c>
      <c r="H150" t="s">
        <v>77</v>
      </c>
      <c r="I150">
        <v>98488</v>
      </c>
      <c r="J150" t="s">
        <v>49</v>
      </c>
      <c r="K150" t="s">
        <v>28</v>
      </c>
      <c r="L150" t="s">
        <v>29</v>
      </c>
      <c r="M150" t="s">
        <v>39</v>
      </c>
      <c r="N150" t="s">
        <v>31</v>
      </c>
      <c r="O150" t="s">
        <v>146</v>
      </c>
      <c r="P150" t="s">
        <v>33</v>
      </c>
      <c r="Q150" t="s">
        <v>34</v>
      </c>
      <c r="R150">
        <v>0.4</v>
      </c>
      <c r="S150">
        <v>42</v>
      </c>
      <c r="T150">
        <v>9.14</v>
      </c>
      <c r="U150">
        <v>29.31</v>
      </c>
      <c r="V150">
        <v>383.88</v>
      </c>
      <c r="W150">
        <v>-27.7745</v>
      </c>
      <c r="X150" t="s">
        <v>1128</v>
      </c>
      <c r="Y150" t="s">
        <v>1112</v>
      </c>
      <c r="Z150">
        <v>2</v>
      </c>
      <c r="AA150" t="s">
        <v>1114</v>
      </c>
    </row>
    <row r="151" spans="1:27" x14ac:dyDescent="0.35">
      <c r="A151">
        <v>712050</v>
      </c>
      <c r="B151" t="s">
        <v>214</v>
      </c>
      <c r="C151" t="s">
        <v>63</v>
      </c>
      <c r="D151" s="1">
        <v>44965</v>
      </c>
      <c r="E151" s="2">
        <v>0.70833333333333337</v>
      </c>
      <c r="F151">
        <v>1</v>
      </c>
      <c r="G151" t="s">
        <v>42</v>
      </c>
      <c r="H151" t="s">
        <v>77</v>
      </c>
      <c r="I151">
        <v>84554</v>
      </c>
      <c r="J151" t="s">
        <v>72</v>
      </c>
      <c r="K151" t="s">
        <v>28</v>
      </c>
      <c r="L151" t="s">
        <v>29</v>
      </c>
      <c r="M151" t="s">
        <v>39</v>
      </c>
      <c r="N151" t="s">
        <v>31</v>
      </c>
      <c r="O151" t="s">
        <v>142</v>
      </c>
      <c r="P151" t="s">
        <v>33</v>
      </c>
      <c r="Q151" t="s">
        <v>34</v>
      </c>
      <c r="R151">
        <v>0.32</v>
      </c>
      <c r="S151">
        <v>7</v>
      </c>
      <c r="T151">
        <v>10.34</v>
      </c>
      <c r="U151">
        <v>17.829999999999998</v>
      </c>
      <c r="V151">
        <v>72.38</v>
      </c>
      <c r="W151">
        <v>-17.598400000000002</v>
      </c>
      <c r="X151" t="s">
        <v>1128</v>
      </c>
      <c r="Y151" t="s">
        <v>1112</v>
      </c>
      <c r="Z151">
        <v>2</v>
      </c>
      <c r="AA151" t="s">
        <v>1114</v>
      </c>
    </row>
    <row r="152" spans="1:27" x14ac:dyDescent="0.35">
      <c r="A152">
        <v>773346</v>
      </c>
      <c r="B152" t="s">
        <v>215</v>
      </c>
      <c r="C152" t="s">
        <v>41</v>
      </c>
      <c r="D152" s="1">
        <v>44971</v>
      </c>
      <c r="E152" s="2">
        <v>0.41666666666666669</v>
      </c>
      <c r="F152">
        <v>1</v>
      </c>
      <c r="G152" t="s">
        <v>42</v>
      </c>
      <c r="H152" t="s">
        <v>53</v>
      </c>
      <c r="I152">
        <v>57384</v>
      </c>
      <c r="J152" t="s">
        <v>83</v>
      </c>
      <c r="K152" t="s">
        <v>28</v>
      </c>
      <c r="L152" t="s">
        <v>29</v>
      </c>
      <c r="M152" t="s">
        <v>30</v>
      </c>
      <c r="N152" t="s">
        <v>31</v>
      </c>
      <c r="O152" t="s">
        <v>146</v>
      </c>
      <c r="P152" t="s">
        <v>33</v>
      </c>
      <c r="Q152" t="s">
        <v>34</v>
      </c>
      <c r="R152">
        <v>0.11</v>
      </c>
      <c r="S152">
        <v>5</v>
      </c>
      <c r="T152">
        <v>3.96</v>
      </c>
      <c r="U152">
        <v>28.37</v>
      </c>
      <c r="V152">
        <v>19.8</v>
      </c>
      <c r="W152">
        <v>-28.348199999999999</v>
      </c>
      <c r="X152" t="s">
        <v>1128</v>
      </c>
      <c r="Y152" t="s">
        <v>1112</v>
      </c>
      <c r="Z152">
        <v>2</v>
      </c>
      <c r="AA152" t="s">
        <v>1114</v>
      </c>
    </row>
    <row r="153" spans="1:27" x14ac:dyDescent="0.35">
      <c r="A153">
        <v>105293</v>
      </c>
      <c r="B153" t="s">
        <v>216</v>
      </c>
      <c r="C153" t="s">
        <v>41</v>
      </c>
      <c r="D153" s="1">
        <v>45005</v>
      </c>
      <c r="E153" s="2">
        <v>0.625</v>
      </c>
      <c r="F153">
        <v>1</v>
      </c>
      <c r="G153" t="s">
        <v>90</v>
      </c>
      <c r="H153" t="s">
        <v>67</v>
      </c>
      <c r="I153">
        <v>11557</v>
      </c>
      <c r="J153" t="s">
        <v>43</v>
      </c>
      <c r="K153" t="s">
        <v>28</v>
      </c>
      <c r="L153" t="s">
        <v>29</v>
      </c>
      <c r="M153" t="s">
        <v>39</v>
      </c>
      <c r="N153" t="s">
        <v>31</v>
      </c>
      <c r="O153" t="s">
        <v>146</v>
      </c>
      <c r="P153" t="s">
        <v>33</v>
      </c>
      <c r="Q153" t="s">
        <v>34</v>
      </c>
      <c r="R153">
        <v>0.15</v>
      </c>
      <c r="S153">
        <v>3</v>
      </c>
      <c r="T153">
        <v>11.58</v>
      </c>
      <c r="U153">
        <v>18.170000000000002</v>
      </c>
      <c r="V153">
        <v>34.74</v>
      </c>
      <c r="W153">
        <v>-18.117899999999999</v>
      </c>
      <c r="X153" t="s">
        <v>1128</v>
      </c>
      <c r="Y153" t="s">
        <v>1112</v>
      </c>
      <c r="Z153">
        <v>3</v>
      </c>
      <c r="AA153" t="s">
        <v>1126</v>
      </c>
    </row>
    <row r="154" spans="1:27" x14ac:dyDescent="0.35">
      <c r="A154">
        <v>668667</v>
      </c>
      <c r="B154" t="s">
        <v>217</v>
      </c>
      <c r="C154" t="s">
        <v>48</v>
      </c>
      <c r="D154" s="1">
        <v>45020</v>
      </c>
      <c r="E154" s="2">
        <v>0.41666666666666669</v>
      </c>
      <c r="F154">
        <v>2</v>
      </c>
      <c r="G154" t="s">
        <v>93</v>
      </c>
      <c r="H154" t="s">
        <v>53</v>
      </c>
      <c r="I154">
        <v>81170</v>
      </c>
      <c r="J154" t="s">
        <v>65</v>
      </c>
      <c r="K154" t="s">
        <v>28</v>
      </c>
      <c r="L154" t="s">
        <v>29</v>
      </c>
      <c r="M154" t="s">
        <v>39</v>
      </c>
      <c r="N154" t="s">
        <v>31</v>
      </c>
      <c r="O154" t="s">
        <v>146</v>
      </c>
      <c r="P154" t="s">
        <v>33</v>
      </c>
      <c r="Q154" t="s">
        <v>34</v>
      </c>
      <c r="R154">
        <v>0.01</v>
      </c>
      <c r="S154">
        <v>6</v>
      </c>
      <c r="T154">
        <v>11.96</v>
      </c>
      <c r="U154">
        <v>8.35</v>
      </c>
      <c r="V154">
        <v>71.760000000000005</v>
      </c>
      <c r="W154">
        <v>-8.3428000000000004</v>
      </c>
      <c r="X154" t="s">
        <v>1128</v>
      </c>
      <c r="Y154" t="s">
        <v>1115</v>
      </c>
      <c r="Z154">
        <v>4</v>
      </c>
      <c r="AA154" t="s">
        <v>1127</v>
      </c>
    </row>
    <row r="155" spans="1:27" x14ac:dyDescent="0.35">
      <c r="A155">
        <v>525987</v>
      </c>
      <c r="B155" t="s">
        <v>70</v>
      </c>
      <c r="C155" t="s">
        <v>63</v>
      </c>
      <c r="D155" s="1">
        <v>45022</v>
      </c>
      <c r="E155" s="2">
        <v>0.58333333333333337</v>
      </c>
      <c r="F155">
        <v>2</v>
      </c>
      <c r="G155" t="s">
        <v>93</v>
      </c>
      <c r="H155" t="s">
        <v>58</v>
      </c>
      <c r="I155">
        <v>88716</v>
      </c>
      <c r="J155" t="s">
        <v>117</v>
      </c>
      <c r="K155" t="s">
        <v>28</v>
      </c>
      <c r="L155" t="s">
        <v>29</v>
      </c>
      <c r="M155" t="s">
        <v>39</v>
      </c>
      <c r="N155" t="s">
        <v>31</v>
      </c>
      <c r="O155" t="s">
        <v>146</v>
      </c>
      <c r="P155" t="s">
        <v>33</v>
      </c>
      <c r="Q155" t="s">
        <v>34</v>
      </c>
      <c r="R155">
        <v>0.4</v>
      </c>
      <c r="S155">
        <v>33</v>
      </c>
      <c r="T155">
        <v>74.06</v>
      </c>
      <c r="U155">
        <v>13.74</v>
      </c>
      <c r="V155">
        <v>2443.98</v>
      </c>
      <c r="W155">
        <v>-3.9641000000000002</v>
      </c>
      <c r="X155" t="s">
        <v>1128</v>
      </c>
      <c r="Y155" t="s">
        <v>1115</v>
      </c>
      <c r="Z155">
        <v>4</v>
      </c>
      <c r="AA155" t="s">
        <v>1127</v>
      </c>
    </row>
    <row r="156" spans="1:27" x14ac:dyDescent="0.35">
      <c r="A156">
        <v>771924</v>
      </c>
      <c r="B156" t="s">
        <v>218</v>
      </c>
      <c r="C156" t="s">
        <v>36</v>
      </c>
      <c r="D156" s="1">
        <v>45050</v>
      </c>
      <c r="E156" s="2">
        <v>0.66666666666666663</v>
      </c>
      <c r="F156">
        <v>2</v>
      </c>
      <c r="G156" t="s">
        <v>52</v>
      </c>
      <c r="H156" t="s">
        <v>58</v>
      </c>
      <c r="I156">
        <v>30130</v>
      </c>
      <c r="J156" t="s">
        <v>43</v>
      </c>
      <c r="K156" t="s">
        <v>28</v>
      </c>
      <c r="L156" t="s">
        <v>29</v>
      </c>
      <c r="M156" t="s">
        <v>30</v>
      </c>
      <c r="N156" t="s">
        <v>31</v>
      </c>
      <c r="O156" t="s">
        <v>146</v>
      </c>
      <c r="P156" t="s">
        <v>33</v>
      </c>
      <c r="Q156" t="s">
        <v>34</v>
      </c>
      <c r="R156">
        <v>0.03</v>
      </c>
      <c r="S156">
        <v>24</v>
      </c>
      <c r="T156">
        <v>97.41</v>
      </c>
      <c r="U156">
        <v>15.92</v>
      </c>
      <c r="V156">
        <v>2337.84</v>
      </c>
      <c r="W156">
        <v>-15.2186</v>
      </c>
      <c r="X156" t="s">
        <v>1128</v>
      </c>
      <c r="Y156" t="s">
        <v>1115</v>
      </c>
      <c r="Z156">
        <v>5</v>
      </c>
      <c r="AA156" t="s">
        <v>52</v>
      </c>
    </row>
    <row r="157" spans="1:27" x14ac:dyDescent="0.35">
      <c r="A157">
        <v>339103</v>
      </c>
      <c r="B157" t="s">
        <v>219</v>
      </c>
      <c r="C157" t="s">
        <v>81</v>
      </c>
      <c r="D157" s="1">
        <v>45053</v>
      </c>
      <c r="E157" s="2">
        <v>0.41666666666666669</v>
      </c>
      <c r="F157">
        <v>2</v>
      </c>
      <c r="G157" t="s">
        <v>52</v>
      </c>
      <c r="H157" t="s">
        <v>37</v>
      </c>
      <c r="I157">
        <v>52141</v>
      </c>
      <c r="J157" t="s">
        <v>83</v>
      </c>
      <c r="K157" t="s">
        <v>28</v>
      </c>
      <c r="L157" t="s">
        <v>29</v>
      </c>
      <c r="M157" t="s">
        <v>39</v>
      </c>
      <c r="N157" t="s">
        <v>31</v>
      </c>
      <c r="O157" t="s">
        <v>146</v>
      </c>
      <c r="P157" t="s">
        <v>33</v>
      </c>
      <c r="Q157" t="s">
        <v>34</v>
      </c>
      <c r="R157">
        <v>0.12</v>
      </c>
      <c r="S157">
        <v>35</v>
      </c>
      <c r="T157">
        <v>14.21</v>
      </c>
      <c r="U157">
        <v>25.8</v>
      </c>
      <c r="V157">
        <v>497.35</v>
      </c>
      <c r="W157">
        <v>-25.203199999999999</v>
      </c>
      <c r="X157" t="s">
        <v>1128</v>
      </c>
      <c r="Y157" t="s">
        <v>1115</v>
      </c>
      <c r="Z157">
        <v>5</v>
      </c>
      <c r="AA157" t="s">
        <v>52</v>
      </c>
    </row>
    <row r="158" spans="1:27" x14ac:dyDescent="0.35">
      <c r="A158">
        <v>257873</v>
      </c>
      <c r="B158" t="s">
        <v>220</v>
      </c>
      <c r="C158" t="s">
        <v>81</v>
      </c>
      <c r="D158" s="1">
        <v>45067</v>
      </c>
      <c r="E158" s="2">
        <v>0.66666666666666663</v>
      </c>
      <c r="F158">
        <v>2</v>
      </c>
      <c r="G158" t="s">
        <v>52</v>
      </c>
      <c r="H158" t="s">
        <v>37</v>
      </c>
      <c r="I158">
        <v>85715</v>
      </c>
      <c r="J158" t="s">
        <v>43</v>
      </c>
      <c r="K158" t="s">
        <v>28</v>
      </c>
      <c r="L158" t="s">
        <v>29</v>
      </c>
      <c r="M158" t="s">
        <v>30</v>
      </c>
      <c r="N158" t="s">
        <v>31</v>
      </c>
      <c r="O158" t="s">
        <v>142</v>
      </c>
      <c r="P158" t="s">
        <v>33</v>
      </c>
      <c r="Q158" t="s">
        <v>34</v>
      </c>
      <c r="R158">
        <v>0.19</v>
      </c>
      <c r="S158">
        <v>33</v>
      </c>
      <c r="T158">
        <v>19.79</v>
      </c>
      <c r="U158">
        <v>11.91</v>
      </c>
      <c r="V158">
        <v>653.07000000000005</v>
      </c>
      <c r="W158">
        <v>-10.6692</v>
      </c>
      <c r="X158" t="s">
        <v>1128</v>
      </c>
      <c r="Y158" t="s">
        <v>1115</v>
      </c>
      <c r="Z158">
        <v>5</v>
      </c>
      <c r="AA158" t="s">
        <v>52</v>
      </c>
    </row>
    <row r="159" spans="1:27" x14ac:dyDescent="0.35">
      <c r="A159">
        <v>109275</v>
      </c>
      <c r="B159" t="s">
        <v>221</v>
      </c>
      <c r="C159" t="s">
        <v>61</v>
      </c>
      <c r="D159" s="1">
        <v>45084</v>
      </c>
      <c r="E159" s="2">
        <v>8.3333333333333329E-2</v>
      </c>
      <c r="F159">
        <v>2</v>
      </c>
      <c r="G159" t="s">
        <v>55</v>
      </c>
      <c r="H159" t="s">
        <v>77</v>
      </c>
      <c r="I159">
        <v>49063</v>
      </c>
      <c r="J159" t="s">
        <v>65</v>
      </c>
      <c r="K159" t="s">
        <v>28</v>
      </c>
      <c r="L159" t="s">
        <v>29</v>
      </c>
      <c r="M159" t="s">
        <v>39</v>
      </c>
      <c r="N159" t="s">
        <v>31</v>
      </c>
      <c r="O159" t="s">
        <v>146</v>
      </c>
      <c r="P159" t="s">
        <v>33</v>
      </c>
      <c r="Q159" t="s">
        <v>34</v>
      </c>
      <c r="R159">
        <v>0.32</v>
      </c>
      <c r="S159">
        <v>23</v>
      </c>
      <c r="T159">
        <v>28.98</v>
      </c>
      <c r="U159">
        <v>14.3</v>
      </c>
      <c r="V159">
        <v>666.54</v>
      </c>
      <c r="W159">
        <v>-12.1671</v>
      </c>
      <c r="X159" t="s">
        <v>1128</v>
      </c>
      <c r="Y159" t="s">
        <v>1115</v>
      </c>
      <c r="Z159">
        <v>6</v>
      </c>
      <c r="AA159" t="s">
        <v>1116</v>
      </c>
    </row>
    <row r="160" spans="1:27" x14ac:dyDescent="0.35">
      <c r="A160">
        <v>439003</v>
      </c>
      <c r="B160" t="s">
        <v>222</v>
      </c>
      <c r="C160" t="s">
        <v>41</v>
      </c>
      <c r="D160" s="1">
        <v>45100</v>
      </c>
      <c r="E160" s="2">
        <v>0.45833333333333331</v>
      </c>
      <c r="F160">
        <v>2</v>
      </c>
      <c r="G160" t="s">
        <v>55</v>
      </c>
      <c r="H160" t="s">
        <v>46</v>
      </c>
      <c r="I160">
        <v>14844</v>
      </c>
      <c r="J160" t="s">
        <v>96</v>
      </c>
      <c r="K160" t="s">
        <v>28</v>
      </c>
      <c r="L160" t="s">
        <v>29</v>
      </c>
      <c r="M160" t="s">
        <v>39</v>
      </c>
      <c r="N160" t="s">
        <v>31</v>
      </c>
      <c r="O160" t="s">
        <v>146</v>
      </c>
      <c r="P160" t="s">
        <v>33</v>
      </c>
      <c r="Q160" t="s">
        <v>34</v>
      </c>
      <c r="R160">
        <v>0.13</v>
      </c>
      <c r="S160">
        <v>47</v>
      </c>
      <c r="T160">
        <v>45.3</v>
      </c>
      <c r="U160">
        <v>7.15</v>
      </c>
      <c r="V160">
        <v>2129.1</v>
      </c>
      <c r="W160">
        <v>-4.3822000000000001</v>
      </c>
      <c r="X160" t="s">
        <v>1128</v>
      </c>
      <c r="Y160" t="s">
        <v>1115</v>
      </c>
      <c r="Z160">
        <v>6</v>
      </c>
      <c r="AA160" t="s">
        <v>1116</v>
      </c>
    </row>
    <row r="161" spans="1:27" x14ac:dyDescent="0.35">
      <c r="A161">
        <v>997168</v>
      </c>
      <c r="B161" t="s">
        <v>178</v>
      </c>
      <c r="C161" t="s">
        <v>98</v>
      </c>
      <c r="D161" s="1">
        <v>45102</v>
      </c>
      <c r="E161" s="2">
        <v>0.95833333333333337</v>
      </c>
      <c r="F161">
        <v>2</v>
      </c>
      <c r="G161" t="s">
        <v>55</v>
      </c>
      <c r="H161" t="s">
        <v>37</v>
      </c>
      <c r="I161">
        <v>84473</v>
      </c>
      <c r="J161" t="s">
        <v>83</v>
      </c>
      <c r="K161" t="s">
        <v>28</v>
      </c>
      <c r="L161" t="s">
        <v>29</v>
      </c>
      <c r="M161" t="s">
        <v>39</v>
      </c>
      <c r="N161" t="s">
        <v>31</v>
      </c>
      <c r="O161" t="s">
        <v>146</v>
      </c>
      <c r="P161" t="s">
        <v>33</v>
      </c>
      <c r="Q161" t="s">
        <v>34</v>
      </c>
      <c r="R161">
        <v>0.06</v>
      </c>
      <c r="S161">
        <v>17</v>
      </c>
      <c r="T161">
        <v>49.03</v>
      </c>
      <c r="U161">
        <v>5.82</v>
      </c>
      <c r="V161">
        <v>833.51</v>
      </c>
      <c r="W161">
        <v>-5.3198999999999996</v>
      </c>
      <c r="X161" t="s">
        <v>1128</v>
      </c>
      <c r="Y161" t="s">
        <v>1115</v>
      </c>
      <c r="Z161">
        <v>6</v>
      </c>
      <c r="AA161" t="s">
        <v>1116</v>
      </c>
    </row>
    <row r="162" spans="1:27" x14ac:dyDescent="0.35">
      <c r="A162">
        <v>991856</v>
      </c>
      <c r="B162" t="s">
        <v>223</v>
      </c>
      <c r="C162" t="s">
        <v>81</v>
      </c>
      <c r="D162" s="1">
        <v>45107</v>
      </c>
      <c r="E162" s="2">
        <v>0.5</v>
      </c>
      <c r="F162">
        <v>2</v>
      </c>
      <c r="G162" t="s">
        <v>55</v>
      </c>
      <c r="H162" t="s">
        <v>46</v>
      </c>
      <c r="I162">
        <v>61546</v>
      </c>
      <c r="J162" t="s">
        <v>38</v>
      </c>
      <c r="K162" t="s">
        <v>28</v>
      </c>
      <c r="L162" t="s">
        <v>29</v>
      </c>
      <c r="M162" t="s">
        <v>30</v>
      </c>
      <c r="N162" t="s">
        <v>31</v>
      </c>
      <c r="O162" t="s">
        <v>142</v>
      </c>
      <c r="P162" t="s">
        <v>33</v>
      </c>
      <c r="Q162" t="s">
        <v>34</v>
      </c>
      <c r="R162">
        <v>0.19</v>
      </c>
      <c r="S162">
        <v>39</v>
      </c>
      <c r="T162">
        <v>68.63</v>
      </c>
      <c r="U162">
        <v>10.220000000000001</v>
      </c>
      <c r="V162">
        <v>2676.57</v>
      </c>
      <c r="W162">
        <v>-5.1345000000000001</v>
      </c>
      <c r="X162" t="s">
        <v>1128</v>
      </c>
      <c r="Y162" t="s">
        <v>1115</v>
      </c>
      <c r="Z162">
        <v>6</v>
      </c>
      <c r="AA162" t="s">
        <v>1116</v>
      </c>
    </row>
    <row r="163" spans="1:27" x14ac:dyDescent="0.35">
      <c r="A163">
        <v>182176</v>
      </c>
      <c r="B163" t="s">
        <v>224</v>
      </c>
      <c r="C163" t="s">
        <v>98</v>
      </c>
      <c r="D163" s="1">
        <v>45113</v>
      </c>
      <c r="E163" s="2">
        <v>0.625</v>
      </c>
      <c r="F163">
        <v>3</v>
      </c>
      <c r="G163" t="s">
        <v>57</v>
      </c>
      <c r="H163" t="s">
        <v>58</v>
      </c>
      <c r="I163">
        <v>34557</v>
      </c>
      <c r="J163" t="s">
        <v>38</v>
      </c>
      <c r="K163" t="s">
        <v>28</v>
      </c>
      <c r="L163" t="s">
        <v>29</v>
      </c>
      <c r="M163" t="s">
        <v>39</v>
      </c>
      <c r="N163" t="s">
        <v>31</v>
      </c>
      <c r="O163" t="s">
        <v>142</v>
      </c>
      <c r="P163" t="s">
        <v>33</v>
      </c>
      <c r="Q163" t="s">
        <v>34</v>
      </c>
      <c r="R163">
        <v>0.32</v>
      </c>
      <c r="S163">
        <v>9</v>
      </c>
      <c r="T163">
        <v>91.39</v>
      </c>
      <c r="U163">
        <v>12.48</v>
      </c>
      <c r="V163">
        <v>822.51</v>
      </c>
      <c r="W163">
        <v>-9.8480000000000008</v>
      </c>
      <c r="X163" t="s">
        <v>1128</v>
      </c>
      <c r="Y163" t="s">
        <v>1117</v>
      </c>
      <c r="Z163">
        <v>7</v>
      </c>
      <c r="AA163" t="s">
        <v>1118</v>
      </c>
    </row>
    <row r="164" spans="1:27" x14ac:dyDescent="0.35">
      <c r="A164">
        <v>243206</v>
      </c>
      <c r="B164" t="s">
        <v>225</v>
      </c>
      <c r="C164" t="s">
        <v>36</v>
      </c>
      <c r="D164" s="1">
        <v>45116</v>
      </c>
      <c r="E164" s="2">
        <v>0.33333333333333331</v>
      </c>
      <c r="F164">
        <v>3</v>
      </c>
      <c r="G164" t="s">
        <v>57</v>
      </c>
      <c r="H164" t="s">
        <v>37</v>
      </c>
      <c r="I164">
        <v>90920</v>
      </c>
      <c r="J164" t="s">
        <v>43</v>
      </c>
      <c r="K164" t="s">
        <v>28</v>
      </c>
      <c r="L164" t="s">
        <v>29</v>
      </c>
      <c r="M164" t="s">
        <v>30</v>
      </c>
      <c r="N164" t="s">
        <v>31</v>
      </c>
      <c r="O164" t="s">
        <v>146</v>
      </c>
      <c r="P164" t="s">
        <v>33</v>
      </c>
      <c r="Q164" t="s">
        <v>34</v>
      </c>
      <c r="R164">
        <v>0.34</v>
      </c>
      <c r="S164">
        <v>22</v>
      </c>
      <c r="T164">
        <v>82.65</v>
      </c>
      <c r="U164">
        <v>8.4700000000000006</v>
      </c>
      <c r="V164">
        <v>1818.3</v>
      </c>
      <c r="W164">
        <v>-2.2877999999999998</v>
      </c>
      <c r="X164" t="s">
        <v>1128</v>
      </c>
      <c r="Y164" t="s">
        <v>1117</v>
      </c>
      <c r="Z164">
        <v>7</v>
      </c>
      <c r="AA164" t="s">
        <v>1118</v>
      </c>
    </row>
    <row r="165" spans="1:27" x14ac:dyDescent="0.35">
      <c r="A165">
        <v>655029</v>
      </c>
      <c r="B165" t="s">
        <v>226</v>
      </c>
      <c r="C165" t="s">
        <v>81</v>
      </c>
      <c r="D165" s="1">
        <v>45122</v>
      </c>
      <c r="E165" s="2">
        <v>0.79166666666666663</v>
      </c>
      <c r="F165">
        <v>3</v>
      </c>
      <c r="G165" t="s">
        <v>57</v>
      </c>
      <c r="H165" t="s">
        <v>26</v>
      </c>
      <c r="I165">
        <v>76251</v>
      </c>
      <c r="J165" t="s">
        <v>27</v>
      </c>
      <c r="K165" t="s">
        <v>28</v>
      </c>
      <c r="L165" t="s">
        <v>29</v>
      </c>
      <c r="M165" t="s">
        <v>39</v>
      </c>
      <c r="N165" t="s">
        <v>31</v>
      </c>
      <c r="O165" t="s">
        <v>140</v>
      </c>
      <c r="P165" t="s">
        <v>33</v>
      </c>
      <c r="Q165" t="s">
        <v>34</v>
      </c>
      <c r="R165">
        <v>0.03</v>
      </c>
      <c r="S165">
        <v>40</v>
      </c>
      <c r="T165">
        <v>14.9</v>
      </c>
      <c r="U165">
        <v>8.82</v>
      </c>
      <c r="V165">
        <v>596</v>
      </c>
      <c r="W165">
        <v>-8.6411999999999995</v>
      </c>
      <c r="X165" t="s">
        <v>1128</v>
      </c>
      <c r="Y165" t="s">
        <v>1117</v>
      </c>
      <c r="Z165">
        <v>7</v>
      </c>
      <c r="AA165" t="s">
        <v>1118</v>
      </c>
    </row>
    <row r="166" spans="1:27" x14ac:dyDescent="0.35">
      <c r="A166">
        <v>465890</v>
      </c>
      <c r="B166" t="s">
        <v>227</v>
      </c>
      <c r="C166" t="s">
        <v>98</v>
      </c>
      <c r="D166" s="1">
        <v>45139</v>
      </c>
      <c r="E166" s="2">
        <v>0.66666666666666663</v>
      </c>
      <c r="F166">
        <v>3</v>
      </c>
      <c r="G166" t="s">
        <v>64</v>
      </c>
      <c r="H166" t="s">
        <v>53</v>
      </c>
      <c r="I166">
        <v>74129</v>
      </c>
      <c r="J166" t="s">
        <v>83</v>
      </c>
      <c r="K166" t="s">
        <v>28</v>
      </c>
      <c r="L166" t="s">
        <v>29</v>
      </c>
      <c r="M166" t="s">
        <v>39</v>
      </c>
      <c r="N166" t="s">
        <v>31</v>
      </c>
      <c r="O166" t="s">
        <v>146</v>
      </c>
      <c r="P166" t="s">
        <v>33</v>
      </c>
      <c r="Q166" t="s">
        <v>34</v>
      </c>
      <c r="R166">
        <v>0.14000000000000001</v>
      </c>
      <c r="S166">
        <v>3</v>
      </c>
      <c r="T166">
        <v>1.76</v>
      </c>
      <c r="U166">
        <v>9.9</v>
      </c>
      <c r="V166">
        <v>5.28</v>
      </c>
      <c r="W166">
        <v>-9.8925999999999998</v>
      </c>
      <c r="X166" t="s">
        <v>1128</v>
      </c>
      <c r="Y166" t="s">
        <v>1117</v>
      </c>
      <c r="Z166">
        <v>8</v>
      </c>
      <c r="AA166" t="s">
        <v>1119</v>
      </c>
    </row>
    <row r="167" spans="1:27" x14ac:dyDescent="0.35">
      <c r="A167">
        <v>864236</v>
      </c>
      <c r="B167" t="s">
        <v>228</v>
      </c>
      <c r="C167" t="s">
        <v>48</v>
      </c>
      <c r="D167" s="1">
        <v>45171</v>
      </c>
      <c r="E167" s="2">
        <v>0.91666666666666663</v>
      </c>
      <c r="F167">
        <v>3</v>
      </c>
      <c r="G167" t="s">
        <v>107</v>
      </c>
      <c r="H167" t="s">
        <v>26</v>
      </c>
      <c r="I167">
        <v>86361</v>
      </c>
      <c r="J167" t="s">
        <v>38</v>
      </c>
      <c r="K167" t="s">
        <v>28</v>
      </c>
      <c r="L167" t="s">
        <v>29</v>
      </c>
      <c r="M167" t="s">
        <v>39</v>
      </c>
      <c r="N167" t="s">
        <v>31</v>
      </c>
      <c r="O167" t="s">
        <v>140</v>
      </c>
      <c r="P167" t="s">
        <v>33</v>
      </c>
      <c r="Q167" t="s">
        <v>34</v>
      </c>
      <c r="R167">
        <v>0.31</v>
      </c>
      <c r="S167">
        <v>35</v>
      </c>
      <c r="T167">
        <v>28.75</v>
      </c>
      <c r="U167">
        <v>16.079999999999998</v>
      </c>
      <c r="V167">
        <v>1006.25</v>
      </c>
      <c r="W167">
        <v>-12.960599999999999</v>
      </c>
      <c r="X167" t="s">
        <v>1128</v>
      </c>
      <c r="Y167" t="s">
        <v>1117</v>
      </c>
      <c r="Z167">
        <v>9</v>
      </c>
      <c r="AA167" t="s">
        <v>1129</v>
      </c>
    </row>
    <row r="168" spans="1:27" x14ac:dyDescent="0.35">
      <c r="A168">
        <v>166918</v>
      </c>
      <c r="B168" t="s">
        <v>229</v>
      </c>
      <c r="C168" t="s">
        <v>48</v>
      </c>
      <c r="D168" s="1">
        <v>45176</v>
      </c>
      <c r="E168" s="2">
        <v>0.125</v>
      </c>
      <c r="F168">
        <v>3</v>
      </c>
      <c r="G168" t="s">
        <v>107</v>
      </c>
      <c r="H168" t="s">
        <v>58</v>
      </c>
      <c r="I168">
        <v>65766</v>
      </c>
      <c r="J168" t="s">
        <v>27</v>
      </c>
      <c r="K168" t="s">
        <v>28</v>
      </c>
      <c r="L168" t="s">
        <v>29</v>
      </c>
      <c r="M168" t="s">
        <v>39</v>
      </c>
      <c r="N168" t="s">
        <v>31</v>
      </c>
      <c r="O168" t="s">
        <v>146</v>
      </c>
      <c r="P168" t="s">
        <v>33</v>
      </c>
      <c r="Q168" t="s">
        <v>34</v>
      </c>
      <c r="R168">
        <v>0.28000000000000003</v>
      </c>
      <c r="S168">
        <v>14</v>
      </c>
      <c r="T168">
        <v>20.84</v>
      </c>
      <c r="U168">
        <v>21.77</v>
      </c>
      <c r="V168">
        <v>291.76</v>
      </c>
      <c r="W168">
        <v>-20.953099999999999</v>
      </c>
      <c r="X168" t="s">
        <v>1128</v>
      </c>
      <c r="Y168" t="s">
        <v>1117</v>
      </c>
      <c r="Z168">
        <v>9</v>
      </c>
      <c r="AA168" t="s">
        <v>1129</v>
      </c>
    </row>
    <row r="169" spans="1:27" x14ac:dyDescent="0.35">
      <c r="A169">
        <v>936398</v>
      </c>
      <c r="B169" t="s">
        <v>230</v>
      </c>
      <c r="C169" t="s">
        <v>88</v>
      </c>
      <c r="D169" s="1">
        <v>45177</v>
      </c>
      <c r="E169" s="2">
        <v>0.75</v>
      </c>
      <c r="F169">
        <v>3</v>
      </c>
      <c r="G169" t="s">
        <v>107</v>
      </c>
      <c r="H169" t="s">
        <v>46</v>
      </c>
      <c r="I169">
        <v>86719</v>
      </c>
      <c r="J169" t="s">
        <v>65</v>
      </c>
      <c r="K169" t="s">
        <v>28</v>
      </c>
      <c r="L169" t="s">
        <v>29</v>
      </c>
      <c r="M169" t="s">
        <v>30</v>
      </c>
      <c r="N169" t="s">
        <v>31</v>
      </c>
      <c r="O169" t="s">
        <v>142</v>
      </c>
      <c r="P169" t="s">
        <v>33</v>
      </c>
      <c r="Q169" t="s">
        <v>34</v>
      </c>
      <c r="R169">
        <v>0.47</v>
      </c>
      <c r="S169">
        <v>24</v>
      </c>
      <c r="T169">
        <v>13.15</v>
      </c>
      <c r="U169">
        <v>7.43</v>
      </c>
      <c r="V169">
        <v>315.60000000000002</v>
      </c>
      <c r="W169">
        <v>-5.9466999999999999</v>
      </c>
      <c r="X169" t="s">
        <v>1128</v>
      </c>
      <c r="Y169" t="s">
        <v>1117</v>
      </c>
      <c r="Z169">
        <v>9</v>
      </c>
      <c r="AA169" t="s">
        <v>1129</v>
      </c>
    </row>
    <row r="170" spans="1:27" x14ac:dyDescent="0.35">
      <c r="A170">
        <v>613529</v>
      </c>
      <c r="B170" t="s">
        <v>231</v>
      </c>
      <c r="C170" t="s">
        <v>24</v>
      </c>
      <c r="D170" s="1">
        <v>45178</v>
      </c>
      <c r="E170" s="2">
        <v>8.3333333333333329E-2</v>
      </c>
      <c r="F170">
        <v>3</v>
      </c>
      <c r="G170" t="s">
        <v>107</v>
      </c>
      <c r="H170" t="s">
        <v>26</v>
      </c>
      <c r="I170">
        <v>96408</v>
      </c>
      <c r="J170" t="s">
        <v>113</v>
      </c>
      <c r="K170" t="s">
        <v>28</v>
      </c>
      <c r="L170" t="s">
        <v>29</v>
      </c>
      <c r="M170" t="s">
        <v>30</v>
      </c>
      <c r="N170" t="s">
        <v>31</v>
      </c>
      <c r="O170" t="s">
        <v>146</v>
      </c>
      <c r="P170" t="s">
        <v>33</v>
      </c>
      <c r="Q170" t="s">
        <v>34</v>
      </c>
      <c r="R170">
        <v>0.23</v>
      </c>
      <c r="S170">
        <v>17</v>
      </c>
      <c r="T170">
        <v>37.590000000000003</v>
      </c>
      <c r="U170">
        <v>29.62</v>
      </c>
      <c r="V170">
        <v>639.03</v>
      </c>
      <c r="W170">
        <v>-28.150200000000002</v>
      </c>
      <c r="X170" t="s">
        <v>1128</v>
      </c>
      <c r="Y170" t="s">
        <v>1117</v>
      </c>
      <c r="Z170">
        <v>9</v>
      </c>
      <c r="AA170" t="s">
        <v>1129</v>
      </c>
    </row>
    <row r="171" spans="1:27" x14ac:dyDescent="0.35">
      <c r="A171">
        <v>837816</v>
      </c>
      <c r="B171" t="s">
        <v>232</v>
      </c>
      <c r="C171" t="s">
        <v>45</v>
      </c>
      <c r="D171" s="1">
        <v>45198</v>
      </c>
      <c r="E171" s="2">
        <v>0.75</v>
      </c>
      <c r="F171">
        <v>3</v>
      </c>
      <c r="G171" t="s">
        <v>107</v>
      </c>
      <c r="H171" t="s">
        <v>46</v>
      </c>
      <c r="I171">
        <v>52829</v>
      </c>
      <c r="J171" t="s">
        <v>72</v>
      </c>
      <c r="K171" t="s">
        <v>28</v>
      </c>
      <c r="L171" t="s">
        <v>29</v>
      </c>
      <c r="M171" t="s">
        <v>30</v>
      </c>
      <c r="N171" t="s">
        <v>31</v>
      </c>
      <c r="O171" t="s">
        <v>140</v>
      </c>
      <c r="P171" t="s">
        <v>33</v>
      </c>
      <c r="Q171" t="s">
        <v>34</v>
      </c>
      <c r="R171">
        <v>0.25</v>
      </c>
      <c r="S171">
        <v>23</v>
      </c>
      <c r="T171">
        <v>55.03</v>
      </c>
      <c r="U171">
        <v>7.53</v>
      </c>
      <c r="V171">
        <v>1265.69</v>
      </c>
      <c r="W171">
        <v>-4.3658000000000001</v>
      </c>
      <c r="X171" t="s">
        <v>1128</v>
      </c>
      <c r="Y171" t="s">
        <v>1117</v>
      </c>
      <c r="Z171">
        <v>9</v>
      </c>
      <c r="AA171" t="s">
        <v>1129</v>
      </c>
    </row>
    <row r="172" spans="1:27" x14ac:dyDescent="0.35">
      <c r="A172">
        <v>852767</v>
      </c>
      <c r="B172" t="s">
        <v>233</v>
      </c>
      <c r="C172" t="s">
        <v>61</v>
      </c>
      <c r="D172" s="1">
        <v>45200</v>
      </c>
      <c r="E172" s="2">
        <v>0.5</v>
      </c>
      <c r="F172">
        <v>4</v>
      </c>
      <c r="G172" t="s">
        <v>71</v>
      </c>
      <c r="H172" t="s">
        <v>37</v>
      </c>
      <c r="I172">
        <v>18233</v>
      </c>
      <c r="J172" t="s">
        <v>83</v>
      </c>
      <c r="K172" t="s">
        <v>28</v>
      </c>
      <c r="L172" t="s">
        <v>29</v>
      </c>
      <c r="M172" t="s">
        <v>30</v>
      </c>
      <c r="N172" t="s">
        <v>31</v>
      </c>
      <c r="O172" t="s">
        <v>142</v>
      </c>
      <c r="P172" t="s">
        <v>33</v>
      </c>
      <c r="Q172" t="s">
        <v>34</v>
      </c>
      <c r="R172">
        <v>0.31</v>
      </c>
      <c r="S172">
        <v>1</v>
      </c>
      <c r="T172">
        <v>18.03</v>
      </c>
      <c r="U172">
        <v>17.79</v>
      </c>
      <c r="V172">
        <v>18.03</v>
      </c>
      <c r="W172">
        <v>-17.734100000000002</v>
      </c>
      <c r="X172" t="s">
        <v>1128</v>
      </c>
      <c r="Y172" t="s">
        <v>1120</v>
      </c>
      <c r="Z172">
        <v>10</v>
      </c>
      <c r="AA172" t="s">
        <v>1121</v>
      </c>
    </row>
    <row r="173" spans="1:27" x14ac:dyDescent="0.35">
      <c r="A173">
        <v>578874</v>
      </c>
      <c r="B173" t="s">
        <v>234</v>
      </c>
      <c r="C173" t="s">
        <v>81</v>
      </c>
      <c r="D173" s="1">
        <v>45201</v>
      </c>
      <c r="E173" s="2">
        <v>0.5</v>
      </c>
      <c r="F173">
        <v>4</v>
      </c>
      <c r="G173" t="s">
        <v>71</v>
      </c>
      <c r="H173" t="s">
        <v>67</v>
      </c>
      <c r="I173">
        <v>15762</v>
      </c>
      <c r="J173" t="s">
        <v>72</v>
      </c>
      <c r="K173" t="s">
        <v>28</v>
      </c>
      <c r="L173" t="s">
        <v>29</v>
      </c>
      <c r="M173" t="s">
        <v>39</v>
      </c>
      <c r="N173" t="s">
        <v>31</v>
      </c>
      <c r="O173" t="s">
        <v>146</v>
      </c>
      <c r="P173" t="s">
        <v>33</v>
      </c>
      <c r="Q173" t="s">
        <v>34</v>
      </c>
      <c r="R173">
        <v>0.09</v>
      </c>
      <c r="S173">
        <v>46</v>
      </c>
      <c r="T173">
        <v>38.76</v>
      </c>
      <c r="U173">
        <v>28.1</v>
      </c>
      <c r="V173">
        <v>1782.96</v>
      </c>
      <c r="W173">
        <v>-26.4953</v>
      </c>
      <c r="X173" t="s">
        <v>1128</v>
      </c>
      <c r="Y173" t="s">
        <v>1120</v>
      </c>
      <c r="Z173">
        <v>10</v>
      </c>
      <c r="AA173" t="s">
        <v>1121</v>
      </c>
    </row>
    <row r="174" spans="1:27" x14ac:dyDescent="0.35">
      <c r="A174">
        <v>631427</v>
      </c>
      <c r="B174" t="s">
        <v>235</v>
      </c>
      <c r="C174" t="s">
        <v>24</v>
      </c>
      <c r="D174" s="1">
        <v>45211</v>
      </c>
      <c r="E174" s="2">
        <v>0.625</v>
      </c>
      <c r="F174">
        <v>4</v>
      </c>
      <c r="G174" t="s">
        <v>71</v>
      </c>
      <c r="H174" t="s">
        <v>58</v>
      </c>
      <c r="I174">
        <v>82441</v>
      </c>
      <c r="J174" t="s">
        <v>83</v>
      </c>
      <c r="K174" t="s">
        <v>28</v>
      </c>
      <c r="L174" t="s">
        <v>29</v>
      </c>
      <c r="M174" t="s">
        <v>30</v>
      </c>
      <c r="N174" t="s">
        <v>31</v>
      </c>
      <c r="O174" t="s">
        <v>146</v>
      </c>
      <c r="P174" t="s">
        <v>33</v>
      </c>
      <c r="Q174" t="s">
        <v>34</v>
      </c>
      <c r="R174">
        <v>0.04</v>
      </c>
      <c r="S174">
        <v>17</v>
      </c>
      <c r="T174">
        <v>71.3</v>
      </c>
      <c r="U174">
        <v>13.43</v>
      </c>
      <c r="V174">
        <v>1212.0999999999999</v>
      </c>
      <c r="W174">
        <v>-12.9452</v>
      </c>
      <c r="X174" t="s">
        <v>1128</v>
      </c>
      <c r="Y174" t="s">
        <v>1120</v>
      </c>
      <c r="Z174">
        <v>10</v>
      </c>
      <c r="AA174" t="s">
        <v>1121</v>
      </c>
    </row>
    <row r="175" spans="1:27" x14ac:dyDescent="0.35">
      <c r="A175">
        <v>304278</v>
      </c>
      <c r="B175" t="s">
        <v>236</v>
      </c>
      <c r="C175" t="s">
        <v>98</v>
      </c>
      <c r="D175" s="1">
        <v>45217</v>
      </c>
      <c r="E175" s="2">
        <v>0.45833333333333331</v>
      </c>
      <c r="F175">
        <v>4</v>
      </c>
      <c r="G175" t="s">
        <v>71</v>
      </c>
      <c r="H175" t="s">
        <v>77</v>
      </c>
      <c r="I175">
        <v>75710</v>
      </c>
      <c r="J175" t="s">
        <v>96</v>
      </c>
      <c r="K175" t="s">
        <v>28</v>
      </c>
      <c r="L175" t="s">
        <v>29</v>
      </c>
      <c r="M175" t="s">
        <v>30</v>
      </c>
      <c r="N175" t="s">
        <v>31</v>
      </c>
      <c r="O175" t="s">
        <v>146</v>
      </c>
      <c r="P175" t="s">
        <v>33</v>
      </c>
      <c r="Q175" t="s">
        <v>34</v>
      </c>
      <c r="R175">
        <v>0.46</v>
      </c>
      <c r="S175">
        <v>8</v>
      </c>
      <c r="T175">
        <v>73.83</v>
      </c>
      <c r="U175">
        <v>18.96</v>
      </c>
      <c r="V175">
        <v>590.64</v>
      </c>
      <c r="W175">
        <v>-16.243099999999998</v>
      </c>
      <c r="X175" t="s">
        <v>1128</v>
      </c>
      <c r="Y175" t="s">
        <v>1120</v>
      </c>
      <c r="Z175">
        <v>10</v>
      </c>
      <c r="AA175" t="s">
        <v>1121</v>
      </c>
    </row>
    <row r="176" spans="1:27" x14ac:dyDescent="0.35">
      <c r="A176">
        <v>711752</v>
      </c>
      <c r="B176" t="s">
        <v>237</v>
      </c>
      <c r="C176" t="s">
        <v>63</v>
      </c>
      <c r="D176" s="1">
        <v>45219</v>
      </c>
      <c r="E176" s="2">
        <v>0.20833333333333334</v>
      </c>
      <c r="F176">
        <v>4</v>
      </c>
      <c r="G176" t="s">
        <v>71</v>
      </c>
      <c r="H176" t="s">
        <v>46</v>
      </c>
      <c r="I176">
        <v>69903</v>
      </c>
      <c r="J176" t="s">
        <v>49</v>
      </c>
      <c r="K176" t="s">
        <v>28</v>
      </c>
      <c r="L176" t="s">
        <v>29</v>
      </c>
      <c r="M176" t="s">
        <v>39</v>
      </c>
      <c r="N176" t="s">
        <v>31</v>
      </c>
      <c r="O176" t="s">
        <v>142</v>
      </c>
      <c r="P176" t="s">
        <v>33</v>
      </c>
      <c r="Q176" t="s">
        <v>34</v>
      </c>
      <c r="R176">
        <v>0.39</v>
      </c>
      <c r="S176">
        <v>13</v>
      </c>
      <c r="T176">
        <v>64.63</v>
      </c>
      <c r="U176">
        <v>11.32</v>
      </c>
      <c r="V176">
        <v>840.19</v>
      </c>
      <c r="W176">
        <v>-8.0433000000000003</v>
      </c>
      <c r="X176" t="s">
        <v>1128</v>
      </c>
      <c r="Y176" t="s">
        <v>1120</v>
      </c>
      <c r="Z176">
        <v>10</v>
      </c>
      <c r="AA176" t="s">
        <v>1121</v>
      </c>
    </row>
    <row r="177" spans="1:27" x14ac:dyDescent="0.35">
      <c r="A177">
        <v>128337</v>
      </c>
      <c r="B177" t="s">
        <v>238</v>
      </c>
      <c r="C177" t="s">
        <v>61</v>
      </c>
      <c r="D177" s="1">
        <v>45252</v>
      </c>
      <c r="E177" s="2">
        <v>0.91666666666666663</v>
      </c>
      <c r="F177">
        <v>4</v>
      </c>
      <c r="G177" t="s">
        <v>79</v>
      </c>
      <c r="H177" t="s">
        <v>77</v>
      </c>
      <c r="I177">
        <v>28348</v>
      </c>
      <c r="J177" t="s">
        <v>43</v>
      </c>
      <c r="K177" t="s">
        <v>28</v>
      </c>
      <c r="L177" t="s">
        <v>29</v>
      </c>
      <c r="M177" t="s">
        <v>39</v>
      </c>
      <c r="N177" t="s">
        <v>31</v>
      </c>
      <c r="O177" t="s">
        <v>146</v>
      </c>
      <c r="P177" t="s">
        <v>33</v>
      </c>
      <c r="Q177" t="s">
        <v>34</v>
      </c>
      <c r="R177">
        <v>0.36</v>
      </c>
      <c r="S177">
        <v>39</v>
      </c>
      <c r="T177">
        <v>71.19</v>
      </c>
      <c r="U177">
        <v>13.37</v>
      </c>
      <c r="V177">
        <v>2776.41</v>
      </c>
      <c r="W177">
        <v>-3.3748999999999998</v>
      </c>
      <c r="X177" t="s">
        <v>1128</v>
      </c>
      <c r="Y177" t="s">
        <v>1120</v>
      </c>
      <c r="Z177">
        <v>11</v>
      </c>
      <c r="AA177" t="s">
        <v>1123</v>
      </c>
    </row>
    <row r="178" spans="1:27" x14ac:dyDescent="0.35">
      <c r="A178">
        <v>429514</v>
      </c>
      <c r="B178" t="s">
        <v>239</v>
      </c>
      <c r="C178" t="s">
        <v>61</v>
      </c>
      <c r="D178" s="1">
        <v>45255</v>
      </c>
      <c r="E178" s="2">
        <v>0.54166666666666663</v>
      </c>
      <c r="F178">
        <v>4</v>
      </c>
      <c r="G178" t="s">
        <v>79</v>
      </c>
      <c r="H178" t="s">
        <v>26</v>
      </c>
      <c r="I178">
        <v>86365</v>
      </c>
      <c r="J178" t="s">
        <v>38</v>
      </c>
      <c r="K178" t="s">
        <v>28</v>
      </c>
      <c r="L178" t="s">
        <v>29</v>
      </c>
      <c r="M178" t="s">
        <v>30</v>
      </c>
      <c r="N178" t="s">
        <v>31</v>
      </c>
      <c r="O178" t="s">
        <v>142</v>
      </c>
      <c r="P178" t="s">
        <v>33</v>
      </c>
      <c r="Q178" t="s">
        <v>34</v>
      </c>
      <c r="R178">
        <v>0.4</v>
      </c>
      <c r="S178">
        <v>16</v>
      </c>
      <c r="T178">
        <v>3.33</v>
      </c>
      <c r="U178">
        <v>12.43</v>
      </c>
      <c r="V178">
        <v>53.28</v>
      </c>
      <c r="W178">
        <v>-12.216900000000001</v>
      </c>
      <c r="X178" t="s">
        <v>1128</v>
      </c>
      <c r="Y178" t="s">
        <v>1120</v>
      </c>
      <c r="Z178">
        <v>11</v>
      </c>
      <c r="AA178" t="s">
        <v>1123</v>
      </c>
    </row>
    <row r="179" spans="1:27" x14ac:dyDescent="0.35">
      <c r="A179">
        <v>641702</v>
      </c>
      <c r="B179" t="s">
        <v>193</v>
      </c>
      <c r="C179" t="s">
        <v>45</v>
      </c>
      <c r="D179" s="1">
        <v>45266</v>
      </c>
      <c r="E179" s="2">
        <v>0.375</v>
      </c>
      <c r="F179">
        <v>4</v>
      </c>
      <c r="G179" t="s">
        <v>82</v>
      </c>
      <c r="H179" t="s">
        <v>77</v>
      </c>
      <c r="I179">
        <v>52952</v>
      </c>
      <c r="J179" t="s">
        <v>72</v>
      </c>
      <c r="K179" t="s">
        <v>28</v>
      </c>
      <c r="L179" t="s">
        <v>29</v>
      </c>
      <c r="M179" t="s">
        <v>30</v>
      </c>
      <c r="N179" t="s">
        <v>31</v>
      </c>
      <c r="O179" t="s">
        <v>146</v>
      </c>
      <c r="P179" t="s">
        <v>33</v>
      </c>
      <c r="Q179" t="s">
        <v>34</v>
      </c>
      <c r="R179">
        <v>0.18</v>
      </c>
      <c r="S179">
        <v>9</v>
      </c>
      <c r="T179">
        <v>15.16</v>
      </c>
      <c r="U179">
        <v>28.5</v>
      </c>
      <c r="V179">
        <v>136.44</v>
      </c>
      <c r="W179">
        <v>-28.2544</v>
      </c>
      <c r="X179" t="s">
        <v>1128</v>
      </c>
      <c r="Y179" t="s">
        <v>1120</v>
      </c>
      <c r="Z179">
        <v>12</v>
      </c>
      <c r="AA179" t="s">
        <v>1124</v>
      </c>
    </row>
    <row r="180" spans="1:27" x14ac:dyDescent="0.35">
      <c r="A180">
        <v>477164</v>
      </c>
      <c r="B180" t="s">
        <v>240</v>
      </c>
      <c r="C180" t="s">
        <v>51</v>
      </c>
      <c r="D180" s="1">
        <v>45276</v>
      </c>
      <c r="E180" s="2">
        <v>4.1666666666666664E-2</v>
      </c>
      <c r="F180">
        <v>4</v>
      </c>
      <c r="G180" t="s">
        <v>82</v>
      </c>
      <c r="H180" t="s">
        <v>26</v>
      </c>
      <c r="I180">
        <v>15200</v>
      </c>
      <c r="J180" t="s">
        <v>113</v>
      </c>
      <c r="K180" t="s">
        <v>28</v>
      </c>
      <c r="L180" t="s">
        <v>29</v>
      </c>
      <c r="M180" t="s">
        <v>30</v>
      </c>
      <c r="N180" t="s">
        <v>31</v>
      </c>
      <c r="O180" t="s">
        <v>146</v>
      </c>
      <c r="P180" t="s">
        <v>33</v>
      </c>
      <c r="Q180" t="s">
        <v>34</v>
      </c>
      <c r="R180">
        <v>0.38</v>
      </c>
      <c r="S180">
        <v>42</v>
      </c>
      <c r="T180">
        <v>33.1</v>
      </c>
      <c r="U180">
        <v>7.21</v>
      </c>
      <c r="V180">
        <v>1390.2</v>
      </c>
      <c r="W180">
        <v>-1.9272</v>
      </c>
      <c r="X180" t="s">
        <v>1128</v>
      </c>
      <c r="Y180" t="s">
        <v>1120</v>
      </c>
      <c r="Z180">
        <v>12</v>
      </c>
      <c r="AA180" t="s">
        <v>1124</v>
      </c>
    </row>
    <row r="181" spans="1:27" x14ac:dyDescent="0.35">
      <c r="A181">
        <v>887325</v>
      </c>
      <c r="B181" t="s">
        <v>241</v>
      </c>
      <c r="C181" t="s">
        <v>63</v>
      </c>
      <c r="D181" s="1">
        <v>45287</v>
      </c>
      <c r="E181" s="2">
        <v>0.29166666666666669</v>
      </c>
      <c r="F181">
        <v>4</v>
      </c>
      <c r="G181" t="s">
        <v>82</v>
      </c>
      <c r="H181" t="s">
        <v>77</v>
      </c>
      <c r="I181">
        <v>47551</v>
      </c>
      <c r="J181" t="s">
        <v>113</v>
      </c>
      <c r="K181" t="s">
        <v>28</v>
      </c>
      <c r="L181" t="s">
        <v>29</v>
      </c>
      <c r="M181" t="s">
        <v>39</v>
      </c>
      <c r="N181" t="s">
        <v>31</v>
      </c>
      <c r="O181" t="s">
        <v>140</v>
      </c>
      <c r="P181" t="s">
        <v>33</v>
      </c>
      <c r="Q181" t="s">
        <v>34</v>
      </c>
      <c r="R181">
        <v>0.21</v>
      </c>
      <c r="S181">
        <v>28</v>
      </c>
      <c r="T181">
        <v>38.659999999999997</v>
      </c>
      <c r="U181">
        <v>23.18</v>
      </c>
      <c r="V181">
        <v>1082.48</v>
      </c>
      <c r="W181">
        <v>-20.9068</v>
      </c>
      <c r="X181" t="s">
        <v>1128</v>
      </c>
      <c r="Y181" t="s">
        <v>1120</v>
      </c>
      <c r="Z181">
        <v>12</v>
      </c>
      <c r="AA181" t="s">
        <v>1124</v>
      </c>
    </row>
    <row r="182" spans="1:27" x14ac:dyDescent="0.35">
      <c r="A182">
        <v>225183</v>
      </c>
      <c r="B182" t="s">
        <v>242</v>
      </c>
      <c r="C182" t="s">
        <v>81</v>
      </c>
      <c r="D182" s="1">
        <v>45299</v>
      </c>
      <c r="E182" s="2">
        <v>0.33333333333333331</v>
      </c>
      <c r="F182">
        <v>1</v>
      </c>
      <c r="G182" t="s">
        <v>25</v>
      </c>
      <c r="H182" t="s">
        <v>67</v>
      </c>
      <c r="I182">
        <v>81067</v>
      </c>
      <c r="J182" t="s">
        <v>49</v>
      </c>
      <c r="K182" t="s">
        <v>28</v>
      </c>
      <c r="L182" t="s">
        <v>29</v>
      </c>
      <c r="M182" t="s">
        <v>30</v>
      </c>
      <c r="N182" t="s">
        <v>31</v>
      </c>
      <c r="O182" t="s">
        <v>140</v>
      </c>
      <c r="P182" t="s">
        <v>33</v>
      </c>
      <c r="Q182" t="s">
        <v>34</v>
      </c>
      <c r="R182">
        <v>0.01</v>
      </c>
      <c r="S182">
        <v>49</v>
      </c>
      <c r="T182">
        <v>88.05</v>
      </c>
      <c r="U182">
        <v>25.97</v>
      </c>
      <c r="V182">
        <v>4314.45</v>
      </c>
      <c r="W182">
        <v>-25.538599999999999</v>
      </c>
      <c r="X182" t="s">
        <v>1130</v>
      </c>
      <c r="Y182" t="s">
        <v>1112</v>
      </c>
      <c r="Z182">
        <v>1</v>
      </c>
      <c r="AA182" t="s">
        <v>1113</v>
      </c>
    </row>
    <row r="183" spans="1:27" x14ac:dyDescent="0.35">
      <c r="A183">
        <v>574694</v>
      </c>
      <c r="B183" t="s">
        <v>243</v>
      </c>
      <c r="C183" t="s">
        <v>24</v>
      </c>
      <c r="D183" s="1">
        <v>45311</v>
      </c>
      <c r="E183" s="2">
        <v>0.41666666666666669</v>
      </c>
      <c r="F183">
        <v>1</v>
      </c>
      <c r="G183" t="s">
        <v>25</v>
      </c>
      <c r="H183" t="s">
        <v>26</v>
      </c>
      <c r="I183">
        <v>15327</v>
      </c>
      <c r="J183" t="s">
        <v>83</v>
      </c>
      <c r="K183" t="s">
        <v>28</v>
      </c>
      <c r="L183" t="s">
        <v>29</v>
      </c>
      <c r="M183" t="s">
        <v>30</v>
      </c>
      <c r="N183" t="s">
        <v>31</v>
      </c>
      <c r="O183" t="s">
        <v>142</v>
      </c>
      <c r="P183" t="s">
        <v>33</v>
      </c>
      <c r="Q183" t="s">
        <v>34</v>
      </c>
      <c r="R183">
        <v>0.14000000000000001</v>
      </c>
      <c r="S183">
        <v>5</v>
      </c>
      <c r="T183">
        <v>55.9</v>
      </c>
      <c r="U183">
        <v>5.78</v>
      </c>
      <c r="V183">
        <v>279.5</v>
      </c>
      <c r="W183">
        <v>-5.3887</v>
      </c>
      <c r="X183" t="s">
        <v>1130</v>
      </c>
      <c r="Y183" t="s">
        <v>1112</v>
      </c>
      <c r="Z183">
        <v>1</v>
      </c>
      <c r="AA183" t="s">
        <v>1113</v>
      </c>
    </row>
    <row r="184" spans="1:27" x14ac:dyDescent="0.35">
      <c r="A184">
        <v>840456</v>
      </c>
      <c r="B184" t="s">
        <v>196</v>
      </c>
      <c r="C184" t="s">
        <v>88</v>
      </c>
      <c r="D184" s="1">
        <v>45318</v>
      </c>
      <c r="E184" s="2">
        <v>0.79166666666666663</v>
      </c>
      <c r="F184">
        <v>1</v>
      </c>
      <c r="G184" t="s">
        <v>25</v>
      </c>
      <c r="H184" t="s">
        <v>26</v>
      </c>
      <c r="I184">
        <v>56932</v>
      </c>
      <c r="J184" t="s">
        <v>65</v>
      </c>
      <c r="K184" t="s">
        <v>28</v>
      </c>
      <c r="L184" t="s">
        <v>29</v>
      </c>
      <c r="M184" t="s">
        <v>39</v>
      </c>
      <c r="N184" t="s">
        <v>31</v>
      </c>
      <c r="O184" t="s">
        <v>142</v>
      </c>
      <c r="P184" t="s">
        <v>33</v>
      </c>
      <c r="Q184" t="s">
        <v>34</v>
      </c>
      <c r="R184">
        <v>0.22</v>
      </c>
      <c r="S184">
        <v>2</v>
      </c>
      <c r="T184">
        <v>23.23</v>
      </c>
      <c r="U184">
        <v>10.01</v>
      </c>
      <c r="V184">
        <v>46.46</v>
      </c>
      <c r="W184">
        <v>-9.9077999999999999</v>
      </c>
      <c r="X184" t="s">
        <v>1130</v>
      </c>
      <c r="Y184" t="s">
        <v>1112</v>
      </c>
      <c r="Z184">
        <v>1</v>
      </c>
      <c r="AA184" t="s">
        <v>1113</v>
      </c>
    </row>
    <row r="185" spans="1:27" x14ac:dyDescent="0.35">
      <c r="A185">
        <v>953113</v>
      </c>
      <c r="B185" t="s">
        <v>244</v>
      </c>
      <c r="C185" t="s">
        <v>24</v>
      </c>
      <c r="D185" s="1">
        <v>45338</v>
      </c>
      <c r="E185" s="2">
        <v>8.3333333333333329E-2</v>
      </c>
      <c r="F185">
        <v>1</v>
      </c>
      <c r="G185" t="s">
        <v>42</v>
      </c>
      <c r="H185" t="s">
        <v>46</v>
      </c>
      <c r="I185">
        <v>87948</v>
      </c>
      <c r="J185" t="s">
        <v>96</v>
      </c>
      <c r="K185" t="s">
        <v>28</v>
      </c>
      <c r="L185" t="s">
        <v>29</v>
      </c>
      <c r="M185" t="s">
        <v>39</v>
      </c>
      <c r="N185" t="s">
        <v>31</v>
      </c>
      <c r="O185" t="s">
        <v>146</v>
      </c>
      <c r="P185" t="s">
        <v>33</v>
      </c>
      <c r="Q185" t="s">
        <v>34</v>
      </c>
      <c r="R185">
        <v>0.43</v>
      </c>
      <c r="S185">
        <v>1</v>
      </c>
      <c r="T185">
        <v>35.799999999999997</v>
      </c>
      <c r="U185">
        <v>8.34</v>
      </c>
      <c r="V185">
        <v>35.799999999999997</v>
      </c>
      <c r="W185">
        <v>-8.1860999999999997</v>
      </c>
      <c r="X185" t="s">
        <v>1130</v>
      </c>
      <c r="Y185" t="s">
        <v>1112</v>
      </c>
      <c r="Z185">
        <v>2</v>
      </c>
      <c r="AA185" t="s">
        <v>1114</v>
      </c>
    </row>
    <row r="186" spans="1:27" x14ac:dyDescent="0.35">
      <c r="A186">
        <v>639779</v>
      </c>
      <c r="B186" t="s">
        <v>245</v>
      </c>
      <c r="C186" t="s">
        <v>88</v>
      </c>
      <c r="D186" s="1">
        <v>45346</v>
      </c>
      <c r="E186" s="2">
        <v>0.66666666666666663</v>
      </c>
      <c r="F186">
        <v>1</v>
      </c>
      <c r="G186" t="s">
        <v>42</v>
      </c>
      <c r="H186" t="s">
        <v>26</v>
      </c>
      <c r="I186">
        <v>64492</v>
      </c>
      <c r="J186" t="s">
        <v>65</v>
      </c>
      <c r="K186" t="s">
        <v>28</v>
      </c>
      <c r="L186" t="s">
        <v>29</v>
      </c>
      <c r="M186" t="s">
        <v>39</v>
      </c>
      <c r="N186" t="s">
        <v>31</v>
      </c>
      <c r="O186" t="s">
        <v>146</v>
      </c>
      <c r="P186" t="s">
        <v>33</v>
      </c>
      <c r="Q186" t="s">
        <v>34</v>
      </c>
      <c r="R186">
        <v>0.1</v>
      </c>
      <c r="S186">
        <v>17</v>
      </c>
      <c r="T186">
        <v>30.92</v>
      </c>
      <c r="U186">
        <v>27.5</v>
      </c>
      <c r="V186">
        <v>525.64</v>
      </c>
      <c r="W186">
        <v>-26.974399999999999</v>
      </c>
      <c r="X186" t="s">
        <v>1130</v>
      </c>
      <c r="Y186" t="s">
        <v>1112</v>
      </c>
      <c r="Z186">
        <v>2</v>
      </c>
      <c r="AA186" t="s">
        <v>1114</v>
      </c>
    </row>
    <row r="187" spans="1:27" x14ac:dyDescent="0.35">
      <c r="A187">
        <v>614406</v>
      </c>
      <c r="B187" t="s">
        <v>246</v>
      </c>
      <c r="C187" t="s">
        <v>41</v>
      </c>
      <c r="D187" s="1">
        <v>45395</v>
      </c>
      <c r="E187" s="2">
        <v>0.875</v>
      </c>
      <c r="F187">
        <v>2</v>
      </c>
      <c r="G187" t="s">
        <v>93</v>
      </c>
      <c r="H187" t="s">
        <v>26</v>
      </c>
      <c r="I187">
        <v>76675</v>
      </c>
      <c r="J187" t="s">
        <v>72</v>
      </c>
      <c r="K187" t="s">
        <v>28</v>
      </c>
      <c r="L187" t="s">
        <v>29</v>
      </c>
      <c r="M187" t="s">
        <v>39</v>
      </c>
      <c r="N187" t="s">
        <v>31</v>
      </c>
      <c r="O187" t="s">
        <v>140</v>
      </c>
      <c r="P187" t="s">
        <v>33</v>
      </c>
      <c r="Q187" t="s">
        <v>34</v>
      </c>
      <c r="R187">
        <v>0.37</v>
      </c>
      <c r="S187">
        <v>12</v>
      </c>
      <c r="T187">
        <v>43.55</v>
      </c>
      <c r="U187">
        <v>24.16</v>
      </c>
      <c r="V187">
        <v>522.6</v>
      </c>
      <c r="W187">
        <v>-22.226400000000002</v>
      </c>
      <c r="X187" t="s">
        <v>1130</v>
      </c>
      <c r="Y187" t="s">
        <v>1115</v>
      </c>
      <c r="Z187">
        <v>4</v>
      </c>
      <c r="AA187" t="s">
        <v>1127</v>
      </c>
    </row>
    <row r="188" spans="1:27" x14ac:dyDescent="0.35">
      <c r="A188">
        <v>708068</v>
      </c>
      <c r="B188" t="s">
        <v>174</v>
      </c>
      <c r="C188" t="s">
        <v>98</v>
      </c>
      <c r="D188" s="1">
        <v>45401</v>
      </c>
      <c r="E188" s="2">
        <v>0.33333333333333331</v>
      </c>
      <c r="F188">
        <v>2</v>
      </c>
      <c r="G188" t="s">
        <v>93</v>
      </c>
      <c r="H188" t="s">
        <v>46</v>
      </c>
      <c r="I188">
        <v>14295</v>
      </c>
      <c r="J188" t="s">
        <v>122</v>
      </c>
      <c r="K188" t="s">
        <v>28</v>
      </c>
      <c r="L188" t="s">
        <v>29</v>
      </c>
      <c r="M188" t="s">
        <v>30</v>
      </c>
      <c r="N188" t="s">
        <v>31</v>
      </c>
      <c r="O188" t="s">
        <v>146</v>
      </c>
      <c r="P188" t="s">
        <v>33</v>
      </c>
      <c r="Q188" t="s">
        <v>34</v>
      </c>
      <c r="R188">
        <v>0.42</v>
      </c>
      <c r="S188">
        <v>33</v>
      </c>
      <c r="T188">
        <v>38.44</v>
      </c>
      <c r="U188">
        <v>17.05</v>
      </c>
      <c r="V188">
        <v>1268.52</v>
      </c>
      <c r="W188">
        <v>-11.722200000000001</v>
      </c>
      <c r="X188" t="s">
        <v>1130</v>
      </c>
      <c r="Y188" t="s">
        <v>1115</v>
      </c>
      <c r="Z188">
        <v>4</v>
      </c>
      <c r="AA188" t="s">
        <v>1127</v>
      </c>
    </row>
    <row r="189" spans="1:27" x14ac:dyDescent="0.35">
      <c r="A189">
        <v>487529</v>
      </c>
      <c r="B189" t="s">
        <v>247</v>
      </c>
      <c r="C189" t="s">
        <v>81</v>
      </c>
      <c r="D189" s="1">
        <v>45403</v>
      </c>
      <c r="E189" s="2">
        <v>0.83333333333333337</v>
      </c>
      <c r="F189">
        <v>2</v>
      </c>
      <c r="G189" t="s">
        <v>93</v>
      </c>
      <c r="H189" t="s">
        <v>37</v>
      </c>
      <c r="I189">
        <v>16166</v>
      </c>
      <c r="J189" t="s">
        <v>59</v>
      </c>
      <c r="K189" t="s">
        <v>28</v>
      </c>
      <c r="L189" t="s">
        <v>29</v>
      </c>
      <c r="M189" t="s">
        <v>39</v>
      </c>
      <c r="N189" t="s">
        <v>31</v>
      </c>
      <c r="O189" t="s">
        <v>142</v>
      </c>
      <c r="P189" t="s">
        <v>33</v>
      </c>
      <c r="Q189" t="s">
        <v>34</v>
      </c>
      <c r="R189">
        <v>0.3</v>
      </c>
      <c r="S189">
        <v>5</v>
      </c>
      <c r="T189">
        <v>66.87</v>
      </c>
      <c r="U189">
        <v>24.52</v>
      </c>
      <c r="V189">
        <v>334.35</v>
      </c>
      <c r="W189">
        <v>-23.516999999999999</v>
      </c>
      <c r="X189" t="s">
        <v>1130</v>
      </c>
      <c r="Y189" t="s">
        <v>1115</v>
      </c>
      <c r="Z189">
        <v>4</v>
      </c>
      <c r="AA189" t="s">
        <v>1127</v>
      </c>
    </row>
    <row r="190" spans="1:27" x14ac:dyDescent="0.35">
      <c r="A190">
        <v>911250</v>
      </c>
      <c r="B190" t="s">
        <v>248</v>
      </c>
      <c r="C190" t="s">
        <v>88</v>
      </c>
      <c r="D190" s="1">
        <v>45420</v>
      </c>
      <c r="E190" s="2">
        <v>0.625</v>
      </c>
      <c r="F190">
        <v>2</v>
      </c>
      <c r="G190" t="s">
        <v>52</v>
      </c>
      <c r="H190" t="s">
        <v>77</v>
      </c>
      <c r="I190">
        <v>55580</v>
      </c>
      <c r="J190" t="s">
        <v>38</v>
      </c>
      <c r="K190" t="s">
        <v>28</v>
      </c>
      <c r="L190" t="s">
        <v>29</v>
      </c>
      <c r="M190" t="s">
        <v>39</v>
      </c>
      <c r="N190" t="s">
        <v>31</v>
      </c>
      <c r="O190" t="s">
        <v>140</v>
      </c>
      <c r="P190" t="s">
        <v>33</v>
      </c>
      <c r="Q190" t="s">
        <v>34</v>
      </c>
      <c r="R190">
        <v>0.14000000000000001</v>
      </c>
      <c r="S190">
        <v>23</v>
      </c>
      <c r="T190">
        <v>64.569999999999993</v>
      </c>
      <c r="U190">
        <v>27.11</v>
      </c>
      <c r="V190">
        <v>1485.11</v>
      </c>
      <c r="W190">
        <v>-25.030799999999999</v>
      </c>
      <c r="X190" t="s">
        <v>1130</v>
      </c>
      <c r="Y190" t="s">
        <v>1115</v>
      </c>
      <c r="Z190">
        <v>5</v>
      </c>
      <c r="AA190" t="s">
        <v>52</v>
      </c>
    </row>
    <row r="191" spans="1:27" x14ac:dyDescent="0.35">
      <c r="A191">
        <v>948790</v>
      </c>
      <c r="B191" t="s">
        <v>162</v>
      </c>
      <c r="C191" t="s">
        <v>48</v>
      </c>
      <c r="D191" s="1">
        <v>45422</v>
      </c>
      <c r="E191" s="2">
        <v>0.58333333333333337</v>
      </c>
      <c r="F191">
        <v>2</v>
      </c>
      <c r="G191" t="s">
        <v>52</v>
      </c>
      <c r="H191" t="s">
        <v>46</v>
      </c>
      <c r="I191">
        <v>49436</v>
      </c>
      <c r="J191" t="s">
        <v>59</v>
      </c>
      <c r="K191" t="s">
        <v>28</v>
      </c>
      <c r="L191" t="s">
        <v>29</v>
      </c>
      <c r="M191" t="s">
        <v>39</v>
      </c>
      <c r="N191" t="s">
        <v>31</v>
      </c>
      <c r="O191" t="s">
        <v>142</v>
      </c>
      <c r="P191" t="s">
        <v>33</v>
      </c>
      <c r="Q191" t="s">
        <v>34</v>
      </c>
      <c r="R191">
        <v>0.43</v>
      </c>
      <c r="S191">
        <v>3</v>
      </c>
      <c r="T191">
        <v>94.86</v>
      </c>
      <c r="U191">
        <v>18.77</v>
      </c>
      <c r="V191">
        <v>284.58</v>
      </c>
      <c r="W191">
        <v>-17.546299999999999</v>
      </c>
      <c r="X191" t="s">
        <v>1130</v>
      </c>
      <c r="Y191" t="s">
        <v>1115</v>
      </c>
      <c r="Z191">
        <v>5</v>
      </c>
      <c r="AA191" t="s">
        <v>52</v>
      </c>
    </row>
    <row r="192" spans="1:27" x14ac:dyDescent="0.35">
      <c r="A192">
        <v>280286</v>
      </c>
      <c r="B192" t="s">
        <v>103</v>
      </c>
      <c r="C192" t="s">
        <v>45</v>
      </c>
      <c r="D192" s="1">
        <v>45424</v>
      </c>
      <c r="E192" s="2">
        <v>4.1666666666666664E-2</v>
      </c>
      <c r="F192">
        <v>2</v>
      </c>
      <c r="G192" t="s">
        <v>52</v>
      </c>
      <c r="H192" t="s">
        <v>37</v>
      </c>
      <c r="I192">
        <v>36840</v>
      </c>
      <c r="J192" t="s">
        <v>43</v>
      </c>
      <c r="K192" t="s">
        <v>28</v>
      </c>
      <c r="L192" t="s">
        <v>29</v>
      </c>
      <c r="M192" t="s">
        <v>30</v>
      </c>
      <c r="N192" t="s">
        <v>31</v>
      </c>
      <c r="O192" t="s">
        <v>142</v>
      </c>
      <c r="P192" t="s">
        <v>33</v>
      </c>
      <c r="Q192" t="s">
        <v>34</v>
      </c>
      <c r="R192">
        <v>0.46</v>
      </c>
      <c r="S192">
        <v>45</v>
      </c>
      <c r="T192">
        <v>4.28</v>
      </c>
      <c r="U192">
        <v>13.54</v>
      </c>
      <c r="V192">
        <v>192.6</v>
      </c>
      <c r="W192">
        <v>-12.654</v>
      </c>
      <c r="X192" t="s">
        <v>1130</v>
      </c>
      <c r="Y192" t="s">
        <v>1115</v>
      </c>
      <c r="Z192">
        <v>5</v>
      </c>
      <c r="AA192" t="s">
        <v>52</v>
      </c>
    </row>
    <row r="193" spans="1:27" x14ac:dyDescent="0.35">
      <c r="A193">
        <v>185066</v>
      </c>
      <c r="B193" t="s">
        <v>249</v>
      </c>
      <c r="C193" t="s">
        <v>81</v>
      </c>
      <c r="D193" s="1">
        <v>45464</v>
      </c>
      <c r="E193" s="2">
        <v>0.45833333333333331</v>
      </c>
      <c r="F193">
        <v>2</v>
      </c>
      <c r="G193" t="s">
        <v>55</v>
      </c>
      <c r="H193" t="s">
        <v>46</v>
      </c>
      <c r="I193">
        <v>61658</v>
      </c>
      <c r="J193" t="s">
        <v>96</v>
      </c>
      <c r="K193" t="s">
        <v>28</v>
      </c>
      <c r="L193" t="s">
        <v>29</v>
      </c>
      <c r="M193" t="s">
        <v>30</v>
      </c>
      <c r="N193" t="s">
        <v>31</v>
      </c>
      <c r="O193" t="s">
        <v>146</v>
      </c>
      <c r="P193" t="s">
        <v>33</v>
      </c>
      <c r="Q193" t="s">
        <v>34</v>
      </c>
      <c r="R193">
        <v>0.35</v>
      </c>
      <c r="S193">
        <v>42</v>
      </c>
      <c r="T193">
        <v>68.959999999999994</v>
      </c>
      <c r="U193">
        <v>29.13</v>
      </c>
      <c r="V193">
        <v>2896.32</v>
      </c>
      <c r="W193">
        <v>-18.992899999999999</v>
      </c>
      <c r="X193" t="s">
        <v>1130</v>
      </c>
      <c r="Y193" t="s">
        <v>1115</v>
      </c>
      <c r="Z193">
        <v>6</v>
      </c>
      <c r="AA193" t="s">
        <v>1116</v>
      </c>
    </row>
    <row r="194" spans="1:27" x14ac:dyDescent="0.35">
      <c r="A194">
        <v>230025</v>
      </c>
      <c r="B194" t="s">
        <v>250</v>
      </c>
      <c r="C194" t="s">
        <v>88</v>
      </c>
      <c r="D194" s="1">
        <v>45476</v>
      </c>
      <c r="E194" s="2">
        <v>0.29166666666666669</v>
      </c>
      <c r="F194">
        <v>3</v>
      </c>
      <c r="G194" t="s">
        <v>57</v>
      </c>
      <c r="H194" t="s">
        <v>77</v>
      </c>
      <c r="I194">
        <v>95542</v>
      </c>
      <c r="J194" t="s">
        <v>72</v>
      </c>
      <c r="K194" t="s">
        <v>28</v>
      </c>
      <c r="L194" t="s">
        <v>29</v>
      </c>
      <c r="M194" t="s">
        <v>39</v>
      </c>
      <c r="N194" t="s">
        <v>31</v>
      </c>
      <c r="O194" t="s">
        <v>142</v>
      </c>
      <c r="P194" t="s">
        <v>33</v>
      </c>
      <c r="Q194" t="s">
        <v>34</v>
      </c>
      <c r="R194">
        <v>0.26</v>
      </c>
      <c r="S194">
        <v>19</v>
      </c>
      <c r="T194">
        <v>88.6</v>
      </c>
      <c r="U194">
        <v>19.73</v>
      </c>
      <c r="V194">
        <v>1683.4</v>
      </c>
      <c r="W194">
        <v>-15.353199999999999</v>
      </c>
      <c r="X194" t="s">
        <v>1130</v>
      </c>
      <c r="Y194" t="s">
        <v>1117</v>
      </c>
      <c r="Z194">
        <v>7</v>
      </c>
      <c r="AA194" t="s">
        <v>1118</v>
      </c>
    </row>
    <row r="195" spans="1:27" x14ac:dyDescent="0.35">
      <c r="A195">
        <v>184622</v>
      </c>
      <c r="B195" t="s">
        <v>251</v>
      </c>
      <c r="C195" t="s">
        <v>51</v>
      </c>
      <c r="D195" s="1">
        <v>45481</v>
      </c>
      <c r="E195" s="2">
        <v>0.25</v>
      </c>
      <c r="F195">
        <v>3</v>
      </c>
      <c r="G195" t="s">
        <v>57</v>
      </c>
      <c r="H195" t="s">
        <v>67</v>
      </c>
      <c r="I195">
        <v>98986</v>
      </c>
      <c r="J195" t="s">
        <v>65</v>
      </c>
      <c r="K195" t="s">
        <v>28</v>
      </c>
      <c r="L195" t="s">
        <v>29</v>
      </c>
      <c r="M195" t="s">
        <v>39</v>
      </c>
      <c r="N195" t="s">
        <v>31</v>
      </c>
      <c r="O195" t="s">
        <v>140</v>
      </c>
      <c r="P195" t="s">
        <v>33</v>
      </c>
      <c r="Q195" t="s">
        <v>34</v>
      </c>
      <c r="R195">
        <v>0.19</v>
      </c>
      <c r="S195">
        <v>16</v>
      </c>
      <c r="T195">
        <v>23.54</v>
      </c>
      <c r="U195">
        <v>5.43</v>
      </c>
      <c r="V195">
        <v>376.64</v>
      </c>
      <c r="W195">
        <v>-4.7144000000000004</v>
      </c>
      <c r="X195" t="s">
        <v>1130</v>
      </c>
      <c r="Y195" t="s">
        <v>1117</v>
      </c>
      <c r="Z195">
        <v>7</v>
      </c>
      <c r="AA195" t="s">
        <v>1118</v>
      </c>
    </row>
    <row r="196" spans="1:27" x14ac:dyDescent="0.35">
      <c r="A196">
        <v>854424</v>
      </c>
      <c r="B196" t="s">
        <v>252</v>
      </c>
      <c r="C196" t="s">
        <v>51</v>
      </c>
      <c r="D196" s="1">
        <v>45563</v>
      </c>
      <c r="E196" s="2">
        <v>0.29166666666666669</v>
      </c>
      <c r="F196">
        <v>3</v>
      </c>
      <c r="G196" t="s">
        <v>107</v>
      </c>
      <c r="H196" t="s">
        <v>26</v>
      </c>
      <c r="I196">
        <v>55146</v>
      </c>
      <c r="J196" t="s">
        <v>65</v>
      </c>
      <c r="K196" t="s">
        <v>28</v>
      </c>
      <c r="L196" t="s">
        <v>29</v>
      </c>
      <c r="M196" t="s">
        <v>39</v>
      </c>
      <c r="N196" t="s">
        <v>31</v>
      </c>
      <c r="O196" t="s">
        <v>146</v>
      </c>
      <c r="P196" t="s">
        <v>33</v>
      </c>
      <c r="Q196" t="s">
        <v>34</v>
      </c>
      <c r="R196">
        <v>0.28999999999999998</v>
      </c>
      <c r="S196">
        <v>22</v>
      </c>
      <c r="T196">
        <v>63.69</v>
      </c>
      <c r="U196">
        <v>17.829999999999998</v>
      </c>
      <c r="V196">
        <v>1401.18</v>
      </c>
      <c r="W196">
        <v>-13.7666</v>
      </c>
      <c r="X196" t="s">
        <v>1130</v>
      </c>
      <c r="Y196" t="s">
        <v>1117</v>
      </c>
      <c r="Z196">
        <v>9</v>
      </c>
      <c r="AA196" t="s">
        <v>1129</v>
      </c>
    </row>
    <row r="197" spans="1:27" x14ac:dyDescent="0.35">
      <c r="A197">
        <v>838832</v>
      </c>
      <c r="B197" t="s">
        <v>253</v>
      </c>
      <c r="C197" t="s">
        <v>98</v>
      </c>
      <c r="D197" s="1">
        <v>45563</v>
      </c>
      <c r="E197" s="2">
        <v>0.375</v>
      </c>
      <c r="F197">
        <v>3</v>
      </c>
      <c r="G197" t="s">
        <v>107</v>
      </c>
      <c r="H197" t="s">
        <v>26</v>
      </c>
      <c r="I197">
        <v>77158</v>
      </c>
      <c r="J197" t="s">
        <v>113</v>
      </c>
      <c r="K197" t="s">
        <v>28</v>
      </c>
      <c r="L197" t="s">
        <v>29</v>
      </c>
      <c r="M197" t="s">
        <v>30</v>
      </c>
      <c r="N197" t="s">
        <v>31</v>
      </c>
      <c r="O197" t="s">
        <v>146</v>
      </c>
      <c r="P197" t="s">
        <v>33</v>
      </c>
      <c r="Q197" t="s">
        <v>34</v>
      </c>
      <c r="R197">
        <v>0.26</v>
      </c>
      <c r="S197">
        <v>25</v>
      </c>
      <c r="T197">
        <v>76.86</v>
      </c>
      <c r="U197">
        <v>29.84</v>
      </c>
      <c r="V197">
        <v>1921.5</v>
      </c>
      <c r="W197">
        <v>-24.844100000000001</v>
      </c>
      <c r="X197" t="s">
        <v>1130</v>
      </c>
      <c r="Y197" t="s">
        <v>1117</v>
      </c>
      <c r="Z197">
        <v>9</v>
      </c>
      <c r="AA197" t="s">
        <v>1129</v>
      </c>
    </row>
    <row r="198" spans="1:27" x14ac:dyDescent="0.35">
      <c r="A198">
        <v>527003</v>
      </c>
      <c r="B198" t="s">
        <v>223</v>
      </c>
      <c r="C198" t="s">
        <v>48</v>
      </c>
      <c r="D198" s="1">
        <v>45582</v>
      </c>
      <c r="E198" s="2">
        <v>0.70833333333333337</v>
      </c>
      <c r="F198">
        <v>4</v>
      </c>
      <c r="G198" t="s">
        <v>71</v>
      </c>
      <c r="H198" t="s">
        <v>58</v>
      </c>
      <c r="I198">
        <v>46834</v>
      </c>
      <c r="J198" t="s">
        <v>83</v>
      </c>
      <c r="K198" t="s">
        <v>28</v>
      </c>
      <c r="L198" t="s">
        <v>29</v>
      </c>
      <c r="M198" t="s">
        <v>30</v>
      </c>
      <c r="N198" t="s">
        <v>31</v>
      </c>
      <c r="O198" t="s">
        <v>146</v>
      </c>
      <c r="P198" t="s">
        <v>33</v>
      </c>
      <c r="Q198" t="s">
        <v>34</v>
      </c>
      <c r="R198">
        <v>7.0000000000000007E-2</v>
      </c>
      <c r="S198">
        <v>38</v>
      </c>
      <c r="T198">
        <v>89.09</v>
      </c>
      <c r="U198">
        <v>19.07</v>
      </c>
      <c r="V198">
        <v>3385.42</v>
      </c>
      <c r="W198">
        <v>-16.700199999999999</v>
      </c>
      <c r="X198" t="s">
        <v>1130</v>
      </c>
      <c r="Y198" t="s">
        <v>1120</v>
      </c>
      <c r="Z198">
        <v>10</v>
      </c>
      <c r="AA198" t="s">
        <v>1121</v>
      </c>
    </row>
    <row r="199" spans="1:27" x14ac:dyDescent="0.35">
      <c r="A199">
        <v>216622</v>
      </c>
      <c r="B199" t="s">
        <v>254</v>
      </c>
      <c r="C199" t="s">
        <v>48</v>
      </c>
      <c r="D199" s="1">
        <v>45583</v>
      </c>
      <c r="E199" s="2">
        <v>0.54166666666666663</v>
      </c>
      <c r="F199">
        <v>4</v>
      </c>
      <c r="G199" t="s">
        <v>71</v>
      </c>
      <c r="H199" t="s">
        <v>46</v>
      </c>
      <c r="I199">
        <v>58062</v>
      </c>
      <c r="J199" t="s">
        <v>59</v>
      </c>
      <c r="K199" t="s">
        <v>28</v>
      </c>
      <c r="L199" t="s">
        <v>29</v>
      </c>
      <c r="M199" t="s">
        <v>30</v>
      </c>
      <c r="N199" t="s">
        <v>31</v>
      </c>
      <c r="O199" t="s">
        <v>142</v>
      </c>
      <c r="P199" t="s">
        <v>33</v>
      </c>
      <c r="Q199" t="s">
        <v>34</v>
      </c>
      <c r="R199">
        <v>0.5</v>
      </c>
      <c r="S199">
        <v>47</v>
      </c>
      <c r="T199">
        <v>24.58</v>
      </c>
      <c r="U199">
        <v>28.2</v>
      </c>
      <c r="V199">
        <v>1155.26</v>
      </c>
      <c r="W199">
        <v>-22.4237</v>
      </c>
      <c r="X199" t="s">
        <v>1130</v>
      </c>
      <c r="Y199" t="s">
        <v>1120</v>
      </c>
      <c r="Z199">
        <v>10</v>
      </c>
      <c r="AA199" t="s">
        <v>1121</v>
      </c>
    </row>
    <row r="200" spans="1:27" x14ac:dyDescent="0.35">
      <c r="A200">
        <v>909417</v>
      </c>
      <c r="B200" t="s">
        <v>255</v>
      </c>
      <c r="C200" t="s">
        <v>81</v>
      </c>
      <c r="D200" s="1">
        <v>45637</v>
      </c>
      <c r="E200" s="2">
        <v>0.75</v>
      </c>
      <c r="F200">
        <v>4</v>
      </c>
      <c r="G200" t="s">
        <v>82</v>
      </c>
      <c r="H200" t="s">
        <v>77</v>
      </c>
      <c r="I200">
        <v>14267</v>
      </c>
      <c r="J200" t="s">
        <v>83</v>
      </c>
      <c r="K200" t="s">
        <v>28</v>
      </c>
      <c r="L200" t="s">
        <v>29</v>
      </c>
      <c r="M200" t="s">
        <v>39</v>
      </c>
      <c r="N200" t="s">
        <v>31</v>
      </c>
      <c r="O200" t="s">
        <v>146</v>
      </c>
      <c r="P200" t="s">
        <v>33</v>
      </c>
      <c r="Q200" t="s">
        <v>34</v>
      </c>
      <c r="R200">
        <v>0.1</v>
      </c>
      <c r="S200">
        <v>26</v>
      </c>
      <c r="T200">
        <v>85.36</v>
      </c>
      <c r="U200">
        <v>20.440000000000001</v>
      </c>
      <c r="V200">
        <v>2219.36</v>
      </c>
      <c r="W200">
        <v>-18.220600000000001</v>
      </c>
      <c r="X200" t="s">
        <v>1130</v>
      </c>
      <c r="Y200" t="s">
        <v>1120</v>
      </c>
      <c r="Z200">
        <v>12</v>
      </c>
      <c r="AA200" t="s">
        <v>1124</v>
      </c>
    </row>
    <row r="201" spans="1:27" x14ac:dyDescent="0.35">
      <c r="A201">
        <v>356219</v>
      </c>
      <c r="B201" t="s">
        <v>207</v>
      </c>
      <c r="C201" t="s">
        <v>63</v>
      </c>
      <c r="D201" s="1">
        <v>45650</v>
      </c>
      <c r="E201" s="2">
        <v>0.79166666666666663</v>
      </c>
      <c r="F201">
        <v>4</v>
      </c>
      <c r="G201" t="s">
        <v>82</v>
      </c>
      <c r="H201" t="s">
        <v>53</v>
      </c>
      <c r="I201">
        <v>58804</v>
      </c>
      <c r="J201" t="s">
        <v>72</v>
      </c>
      <c r="K201" t="s">
        <v>28</v>
      </c>
      <c r="L201" t="s">
        <v>29</v>
      </c>
      <c r="M201" t="s">
        <v>39</v>
      </c>
      <c r="N201" t="s">
        <v>31</v>
      </c>
      <c r="O201" t="s">
        <v>140</v>
      </c>
      <c r="P201" t="s">
        <v>33</v>
      </c>
      <c r="Q201" t="s">
        <v>34</v>
      </c>
      <c r="R201">
        <v>0.16</v>
      </c>
      <c r="S201">
        <v>30</v>
      </c>
      <c r="T201">
        <v>75.040000000000006</v>
      </c>
      <c r="U201">
        <v>17.59</v>
      </c>
      <c r="V201">
        <v>2251.1999999999998</v>
      </c>
      <c r="W201">
        <v>-13.988099999999999</v>
      </c>
      <c r="X201" t="s">
        <v>1130</v>
      </c>
      <c r="Y201" t="s">
        <v>1120</v>
      </c>
      <c r="Z201">
        <v>12</v>
      </c>
      <c r="AA201" t="s">
        <v>1124</v>
      </c>
    </row>
    <row r="202" spans="1:27" x14ac:dyDescent="0.35">
      <c r="A202">
        <v>120339</v>
      </c>
      <c r="B202" t="s">
        <v>189</v>
      </c>
      <c r="C202" t="s">
        <v>88</v>
      </c>
      <c r="D202" s="1">
        <v>45651</v>
      </c>
      <c r="E202" s="2">
        <v>0.54166666666666663</v>
      </c>
      <c r="F202">
        <v>4</v>
      </c>
      <c r="G202" t="s">
        <v>82</v>
      </c>
      <c r="H202" t="s">
        <v>77</v>
      </c>
      <c r="I202">
        <v>64673</v>
      </c>
      <c r="J202" t="s">
        <v>59</v>
      </c>
      <c r="K202" t="s">
        <v>28</v>
      </c>
      <c r="L202" t="s">
        <v>29</v>
      </c>
      <c r="M202" t="s">
        <v>39</v>
      </c>
      <c r="N202" t="s">
        <v>31</v>
      </c>
      <c r="O202" t="s">
        <v>142</v>
      </c>
      <c r="P202" t="s">
        <v>33</v>
      </c>
      <c r="Q202" t="s">
        <v>34</v>
      </c>
      <c r="R202">
        <v>0.1</v>
      </c>
      <c r="S202">
        <v>8</v>
      </c>
      <c r="T202">
        <v>66.38</v>
      </c>
      <c r="U202">
        <v>5.75</v>
      </c>
      <c r="V202">
        <v>531.04</v>
      </c>
      <c r="W202">
        <v>-5.2190000000000003</v>
      </c>
      <c r="X202" t="s">
        <v>1130</v>
      </c>
      <c r="Y202" t="s">
        <v>1120</v>
      </c>
      <c r="Z202">
        <v>12</v>
      </c>
      <c r="AA202" t="s">
        <v>1124</v>
      </c>
    </row>
    <row r="203" spans="1:27" x14ac:dyDescent="0.35">
      <c r="A203">
        <v>490262</v>
      </c>
      <c r="B203" t="s">
        <v>256</v>
      </c>
      <c r="C203" t="s">
        <v>88</v>
      </c>
      <c r="D203" s="1">
        <v>45661</v>
      </c>
      <c r="E203" s="2">
        <v>0.875</v>
      </c>
      <c r="F203">
        <v>1</v>
      </c>
      <c r="G203" t="s">
        <v>25</v>
      </c>
      <c r="H203" t="s">
        <v>26</v>
      </c>
      <c r="I203">
        <v>23776</v>
      </c>
      <c r="J203" t="s">
        <v>49</v>
      </c>
      <c r="K203" t="s">
        <v>28</v>
      </c>
      <c r="L203" t="s">
        <v>29</v>
      </c>
      <c r="M203" t="s">
        <v>39</v>
      </c>
      <c r="N203" t="s">
        <v>31</v>
      </c>
      <c r="O203" t="s">
        <v>142</v>
      </c>
      <c r="P203" t="s">
        <v>33</v>
      </c>
      <c r="Q203" t="s">
        <v>34</v>
      </c>
      <c r="R203">
        <v>0.33</v>
      </c>
      <c r="S203">
        <v>32</v>
      </c>
      <c r="T203">
        <v>50.16</v>
      </c>
      <c r="U203">
        <v>24.95</v>
      </c>
      <c r="V203">
        <v>1605.12</v>
      </c>
      <c r="W203">
        <v>-19.653099999999998</v>
      </c>
      <c r="X203" t="s">
        <v>1131</v>
      </c>
      <c r="Y203" t="s">
        <v>1112</v>
      </c>
      <c r="Z203">
        <v>1</v>
      </c>
      <c r="AA203" t="s">
        <v>1113</v>
      </c>
    </row>
    <row r="204" spans="1:27" x14ac:dyDescent="0.35">
      <c r="A204">
        <v>529738</v>
      </c>
      <c r="B204" t="s">
        <v>257</v>
      </c>
      <c r="C204" t="s">
        <v>81</v>
      </c>
      <c r="D204" s="1">
        <v>45684</v>
      </c>
      <c r="E204" s="2">
        <v>0.66666666666666663</v>
      </c>
      <c r="F204">
        <v>1</v>
      </c>
      <c r="G204" t="s">
        <v>25</v>
      </c>
      <c r="H204" t="s">
        <v>67</v>
      </c>
      <c r="I204">
        <v>17347</v>
      </c>
      <c r="J204" t="s">
        <v>96</v>
      </c>
      <c r="K204" t="s">
        <v>28</v>
      </c>
      <c r="L204" t="s">
        <v>29</v>
      </c>
      <c r="M204" t="s">
        <v>39</v>
      </c>
      <c r="N204" t="s">
        <v>31</v>
      </c>
      <c r="O204" t="s">
        <v>142</v>
      </c>
      <c r="P204" t="s">
        <v>33</v>
      </c>
      <c r="Q204" t="s">
        <v>34</v>
      </c>
      <c r="R204">
        <v>0.12</v>
      </c>
      <c r="S204">
        <v>23</v>
      </c>
      <c r="T204">
        <v>79.92</v>
      </c>
      <c r="U204">
        <v>6.97</v>
      </c>
      <c r="V204">
        <v>1838.16</v>
      </c>
      <c r="W204">
        <v>-4.7641999999999998</v>
      </c>
      <c r="X204" t="s">
        <v>1131</v>
      </c>
      <c r="Y204" t="s">
        <v>1112</v>
      </c>
      <c r="Z204">
        <v>1</v>
      </c>
      <c r="AA204" t="s">
        <v>1113</v>
      </c>
    </row>
    <row r="205" spans="1:27" x14ac:dyDescent="0.35">
      <c r="A205">
        <v>333966</v>
      </c>
      <c r="B205" t="s">
        <v>258</v>
      </c>
      <c r="C205" t="s">
        <v>81</v>
      </c>
      <c r="D205" s="1">
        <v>45708</v>
      </c>
      <c r="E205" s="2">
        <v>0.91666666666666663</v>
      </c>
      <c r="F205">
        <v>1</v>
      </c>
      <c r="G205" t="s">
        <v>42</v>
      </c>
      <c r="H205" t="s">
        <v>58</v>
      </c>
      <c r="I205">
        <v>24318</v>
      </c>
      <c r="J205" t="s">
        <v>59</v>
      </c>
      <c r="K205" t="s">
        <v>28</v>
      </c>
      <c r="L205" t="s">
        <v>29</v>
      </c>
      <c r="M205" t="s">
        <v>30</v>
      </c>
      <c r="N205" t="s">
        <v>31</v>
      </c>
      <c r="O205" t="s">
        <v>142</v>
      </c>
      <c r="P205" t="s">
        <v>33</v>
      </c>
      <c r="Q205" t="s">
        <v>34</v>
      </c>
      <c r="R205">
        <v>0.41</v>
      </c>
      <c r="S205">
        <v>29</v>
      </c>
      <c r="T205">
        <v>48.89</v>
      </c>
      <c r="U205">
        <v>29.4</v>
      </c>
      <c r="V205">
        <v>1417.81</v>
      </c>
      <c r="W205">
        <v>-23.587</v>
      </c>
      <c r="X205" t="s">
        <v>1131</v>
      </c>
      <c r="Y205" t="s">
        <v>1112</v>
      </c>
      <c r="Z205">
        <v>2</v>
      </c>
      <c r="AA205" t="s">
        <v>1114</v>
      </c>
    </row>
    <row r="206" spans="1:27" x14ac:dyDescent="0.35">
      <c r="A206">
        <v>966593</v>
      </c>
      <c r="B206" t="s">
        <v>259</v>
      </c>
      <c r="C206" t="s">
        <v>48</v>
      </c>
      <c r="D206" s="1">
        <v>45712</v>
      </c>
      <c r="E206" s="2">
        <v>0.66666666666666663</v>
      </c>
      <c r="F206">
        <v>1</v>
      </c>
      <c r="G206" t="s">
        <v>42</v>
      </c>
      <c r="H206" t="s">
        <v>67</v>
      </c>
      <c r="I206">
        <v>45590</v>
      </c>
      <c r="J206" t="s">
        <v>122</v>
      </c>
      <c r="K206" t="s">
        <v>28</v>
      </c>
      <c r="L206" t="s">
        <v>29</v>
      </c>
      <c r="M206" t="s">
        <v>39</v>
      </c>
      <c r="N206" t="s">
        <v>31</v>
      </c>
      <c r="O206" t="s">
        <v>142</v>
      </c>
      <c r="P206" t="s">
        <v>33</v>
      </c>
      <c r="Q206" t="s">
        <v>34</v>
      </c>
      <c r="R206">
        <v>0.16</v>
      </c>
      <c r="S206">
        <v>3</v>
      </c>
      <c r="T206">
        <v>96.19</v>
      </c>
      <c r="U206">
        <v>27.78</v>
      </c>
      <c r="V206">
        <v>288.57</v>
      </c>
      <c r="W206">
        <v>-27.318300000000001</v>
      </c>
      <c r="X206" t="s">
        <v>1131</v>
      </c>
      <c r="Y206" t="s">
        <v>1112</v>
      </c>
      <c r="Z206">
        <v>2</v>
      </c>
      <c r="AA206" t="s">
        <v>1114</v>
      </c>
    </row>
    <row r="207" spans="1:27" x14ac:dyDescent="0.35">
      <c r="A207">
        <v>943216</v>
      </c>
      <c r="B207" t="s">
        <v>260</v>
      </c>
      <c r="C207" t="s">
        <v>45</v>
      </c>
      <c r="D207" s="1">
        <v>45745</v>
      </c>
      <c r="E207" s="2">
        <v>0.875</v>
      </c>
      <c r="F207">
        <v>1</v>
      </c>
      <c r="G207" t="s">
        <v>90</v>
      </c>
      <c r="H207" t="s">
        <v>26</v>
      </c>
      <c r="I207">
        <v>41808</v>
      </c>
      <c r="J207" t="s">
        <v>83</v>
      </c>
      <c r="K207" t="s">
        <v>28</v>
      </c>
      <c r="L207" t="s">
        <v>29</v>
      </c>
      <c r="M207" t="s">
        <v>39</v>
      </c>
      <c r="N207" t="s">
        <v>31</v>
      </c>
      <c r="O207" t="s">
        <v>142</v>
      </c>
      <c r="P207" t="s">
        <v>33</v>
      </c>
      <c r="Q207" t="s">
        <v>34</v>
      </c>
      <c r="R207">
        <v>0.01</v>
      </c>
      <c r="S207">
        <v>43</v>
      </c>
      <c r="T207">
        <v>3.45</v>
      </c>
      <c r="U207">
        <v>18.63</v>
      </c>
      <c r="V207">
        <v>148.35</v>
      </c>
      <c r="W207">
        <v>-18.615200000000002</v>
      </c>
      <c r="X207" t="s">
        <v>1131</v>
      </c>
      <c r="Y207" t="s">
        <v>1112</v>
      </c>
      <c r="Z207">
        <v>3</v>
      </c>
      <c r="AA207" t="s">
        <v>1126</v>
      </c>
    </row>
    <row r="208" spans="1:27" x14ac:dyDescent="0.35">
      <c r="A208">
        <v>657390</v>
      </c>
      <c r="B208" t="s">
        <v>261</v>
      </c>
      <c r="C208" t="s">
        <v>98</v>
      </c>
      <c r="D208" s="1">
        <v>45768</v>
      </c>
      <c r="E208" s="2">
        <v>0.58333333333333337</v>
      </c>
      <c r="F208">
        <v>2</v>
      </c>
      <c r="G208" t="s">
        <v>93</v>
      </c>
      <c r="H208" t="s">
        <v>67</v>
      </c>
      <c r="I208">
        <v>67640</v>
      </c>
      <c r="J208" t="s">
        <v>65</v>
      </c>
      <c r="K208" t="s">
        <v>28</v>
      </c>
      <c r="L208" t="s">
        <v>29</v>
      </c>
      <c r="M208" t="s">
        <v>30</v>
      </c>
      <c r="N208" t="s">
        <v>31</v>
      </c>
      <c r="O208" t="s">
        <v>142</v>
      </c>
      <c r="P208" t="s">
        <v>33</v>
      </c>
      <c r="Q208" t="s">
        <v>34</v>
      </c>
      <c r="R208">
        <v>0.33</v>
      </c>
      <c r="S208">
        <v>42</v>
      </c>
      <c r="T208">
        <v>11.82</v>
      </c>
      <c r="U208">
        <v>22.75</v>
      </c>
      <c r="V208">
        <v>496.44</v>
      </c>
      <c r="W208">
        <v>-21.111699999999999</v>
      </c>
      <c r="X208" t="s">
        <v>1131</v>
      </c>
      <c r="Y208" t="s">
        <v>1115</v>
      </c>
      <c r="Z208">
        <v>4</v>
      </c>
      <c r="AA208" t="s">
        <v>1127</v>
      </c>
    </row>
    <row r="209" spans="1:27" x14ac:dyDescent="0.35">
      <c r="A209">
        <v>435949</v>
      </c>
      <c r="B209" t="s">
        <v>262</v>
      </c>
      <c r="C209" t="s">
        <v>61</v>
      </c>
      <c r="D209" s="1">
        <v>45779</v>
      </c>
      <c r="E209" s="2">
        <v>0.41666666666666669</v>
      </c>
      <c r="F209">
        <v>2</v>
      </c>
      <c r="G209" t="s">
        <v>52</v>
      </c>
      <c r="H209" t="s">
        <v>46</v>
      </c>
      <c r="I209">
        <v>75466</v>
      </c>
      <c r="J209" t="s">
        <v>117</v>
      </c>
      <c r="K209" t="s">
        <v>28</v>
      </c>
      <c r="L209" t="s">
        <v>29</v>
      </c>
      <c r="M209" t="s">
        <v>30</v>
      </c>
      <c r="N209" t="s">
        <v>31</v>
      </c>
      <c r="O209" t="s">
        <v>146</v>
      </c>
      <c r="P209" t="s">
        <v>33</v>
      </c>
      <c r="Q209" t="s">
        <v>34</v>
      </c>
      <c r="R209">
        <v>0.46</v>
      </c>
      <c r="S209">
        <v>35</v>
      </c>
      <c r="T209">
        <v>58.69</v>
      </c>
      <c r="U209">
        <v>7.9</v>
      </c>
      <c r="V209">
        <v>2054.15</v>
      </c>
      <c r="W209">
        <v>1.5490999999999999</v>
      </c>
      <c r="X209" t="s">
        <v>1131</v>
      </c>
      <c r="Y209" t="s">
        <v>1115</v>
      </c>
      <c r="Z209">
        <v>5</v>
      </c>
      <c r="AA209" t="s">
        <v>52</v>
      </c>
    </row>
    <row r="210" spans="1:27" x14ac:dyDescent="0.35">
      <c r="A210">
        <v>336548</v>
      </c>
      <c r="B210" t="s">
        <v>106</v>
      </c>
      <c r="C210" t="s">
        <v>98</v>
      </c>
      <c r="D210" s="1">
        <v>45789</v>
      </c>
      <c r="E210" s="2">
        <v>0</v>
      </c>
      <c r="F210">
        <v>2</v>
      </c>
      <c r="G210" t="s">
        <v>52</v>
      </c>
      <c r="H210" t="s">
        <v>67</v>
      </c>
      <c r="I210">
        <v>38409</v>
      </c>
      <c r="J210" t="s">
        <v>113</v>
      </c>
      <c r="K210" t="s">
        <v>28</v>
      </c>
      <c r="L210" t="s">
        <v>29</v>
      </c>
      <c r="M210" t="s">
        <v>39</v>
      </c>
      <c r="N210" t="s">
        <v>31</v>
      </c>
      <c r="O210" t="s">
        <v>142</v>
      </c>
      <c r="P210" t="s">
        <v>33</v>
      </c>
      <c r="Q210" t="s">
        <v>34</v>
      </c>
      <c r="R210">
        <v>0.1</v>
      </c>
      <c r="S210">
        <v>17</v>
      </c>
      <c r="T210">
        <v>7.28</v>
      </c>
      <c r="U210">
        <v>11.88</v>
      </c>
      <c r="V210">
        <v>123.76</v>
      </c>
      <c r="W210">
        <v>-11.7562</v>
      </c>
      <c r="X210" t="s">
        <v>1131</v>
      </c>
      <c r="Y210" t="s">
        <v>1115</v>
      </c>
      <c r="Z210">
        <v>5</v>
      </c>
      <c r="AA210" t="s">
        <v>52</v>
      </c>
    </row>
    <row r="211" spans="1:27" x14ac:dyDescent="0.35">
      <c r="A211">
        <v>256673</v>
      </c>
      <c r="B211" t="s">
        <v>263</v>
      </c>
      <c r="C211" t="s">
        <v>63</v>
      </c>
      <c r="D211" s="1">
        <v>45818</v>
      </c>
      <c r="E211" s="2">
        <v>0.20833333333333334</v>
      </c>
      <c r="F211">
        <v>2</v>
      </c>
      <c r="G211" t="s">
        <v>55</v>
      </c>
      <c r="H211" t="s">
        <v>53</v>
      </c>
      <c r="I211">
        <v>27221</v>
      </c>
      <c r="J211" t="s">
        <v>122</v>
      </c>
      <c r="K211" t="s">
        <v>28</v>
      </c>
      <c r="L211" t="s">
        <v>29</v>
      </c>
      <c r="M211" t="s">
        <v>39</v>
      </c>
      <c r="N211" t="s">
        <v>31</v>
      </c>
      <c r="O211" t="s">
        <v>146</v>
      </c>
      <c r="P211" t="s">
        <v>33</v>
      </c>
      <c r="Q211" t="s">
        <v>34</v>
      </c>
      <c r="R211">
        <v>0.23</v>
      </c>
      <c r="S211">
        <v>48</v>
      </c>
      <c r="T211">
        <v>85.17</v>
      </c>
      <c r="U211">
        <v>23.46</v>
      </c>
      <c r="V211">
        <v>4088.16</v>
      </c>
      <c r="W211">
        <v>-14.0572</v>
      </c>
      <c r="X211" t="s">
        <v>1131</v>
      </c>
      <c r="Y211" t="s">
        <v>1115</v>
      </c>
      <c r="Z211">
        <v>6</v>
      </c>
      <c r="AA211" t="s">
        <v>1116</v>
      </c>
    </row>
    <row r="212" spans="1:27" x14ac:dyDescent="0.35">
      <c r="A212">
        <v>626155</v>
      </c>
      <c r="B212" t="s">
        <v>264</v>
      </c>
      <c r="C212" t="s">
        <v>45</v>
      </c>
      <c r="D212" s="1">
        <v>45819</v>
      </c>
      <c r="E212" s="2">
        <v>0.25</v>
      </c>
      <c r="F212">
        <v>2</v>
      </c>
      <c r="G212" t="s">
        <v>55</v>
      </c>
      <c r="H212" t="s">
        <v>77</v>
      </c>
      <c r="I212">
        <v>28466</v>
      </c>
      <c r="J212" t="s">
        <v>113</v>
      </c>
      <c r="K212" t="s">
        <v>28</v>
      </c>
      <c r="L212" t="s">
        <v>29</v>
      </c>
      <c r="M212" t="s">
        <v>39</v>
      </c>
      <c r="N212" t="s">
        <v>31</v>
      </c>
      <c r="O212" t="s">
        <v>146</v>
      </c>
      <c r="P212" t="s">
        <v>33</v>
      </c>
      <c r="Q212" t="s">
        <v>34</v>
      </c>
      <c r="R212">
        <v>0.31</v>
      </c>
      <c r="S212">
        <v>30</v>
      </c>
      <c r="T212">
        <v>85.76</v>
      </c>
      <c r="U212">
        <v>16.12</v>
      </c>
      <c r="V212">
        <v>2572.8000000000002</v>
      </c>
      <c r="W212">
        <v>-8.1442999999999994</v>
      </c>
      <c r="X212" t="s">
        <v>1131</v>
      </c>
      <c r="Y212" t="s">
        <v>1115</v>
      </c>
      <c r="Z212">
        <v>6</v>
      </c>
      <c r="AA212" t="s">
        <v>1116</v>
      </c>
    </row>
    <row r="213" spans="1:27" x14ac:dyDescent="0.35">
      <c r="A213">
        <v>698766</v>
      </c>
      <c r="B213" t="s">
        <v>265</v>
      </c>
      <c r="C213" t="s">
        <v>81</v>
      </c>
      <c r="D213" s="1">
        <v>45822</v>
      </c>
      <c r="E213" s="2">
        <v>0.16666666666666666</v>
      </c>
      <c r="F213">
        <v>2</v>
      </c>
      <c r="G213" t="s">
        <v>55</v>
      </c>
      <c r="H213" t="s">
        <v>26</v>
      </c>
      <c r="I213">
        <v>12509</v>
      </c>
      <c r="J213" t="s">
        <v>122</v>
      </c>
      <c r="K213" t="s">
        <v>28</v>
      </c>
      <c r="L213" t="s">
        <v>29</v>
      </c>
      <c r="M213" t="s">
        <v>30</v>
      </c>
      <c r="N213" t="s">
        <v>31</v>
      </c>
      <c r="O213" t="s">
        <v>142</v>
      </c>
      <c r="P213" t="s">
        <v>33</v>
      </c>
      <c r="Q213" t="s">
        <v>34</v>
      </c>
      <c r="R213">
        <v>0.12</v>
      </c>
      <c r="S213">
        <v>26</v>
      </c>
      <c r="T213">
        <v>82.66</v>
      </c>
      <c r="U213">
        <v>24.31</v>
      </c>
      <c r="V213">
        <v>2149.16</v>
      </c>
      <c r="W213">
        <v>-21.731000000000002</v>
      </c>
      <c r="X213" t="s">
        <v>1131</v>
      </c>
      <c r="Y213" t="s">
        <v>1115</v>
      </c>
      <c r="Z213">
        <v>6</v>
      </c>
      <c r="AA213" t="s">
        <v>1116</v>
      </c>
    </row>
    <row r="214" spans="1:27" x14ac:dyDescent="0.35">
      <c r="A214">
        <v>120966</v>
      </c>
      <c r="B214" t="s">
        <v>266</v>
      </c>
      <c r="C214" t="s">
        <v>98</v>
      </c>
      <c r="D214" s="1">
        <v>45841</v>
      </c>
      <c r="E214" s="2">
        <v>0.91666666666666663</v>
      </c>
      <c r="F214">
        <v>3</v>
      </c>
      <c r="G214" t="s">
        <v>57</v>
      </c>
      <c r="H214" t="s">
        <v>58</v>
      </c>
      <c r="I214">
        <v>13827</v>
      </c>
      <c r="J214" t="s">
        <v>117</v>
      </c>
      <c r="K214" t="s">
        <v>28</v>
      </c>
      <c r="L214" t="s">
        <v>29</v>
      </c>
      <c r="M214" t="s">
        <v>30</v>
      </c>
      <c r="N214" t="s">
        <v>31</v>
      </c>
      <c r="O214" t="s">
        <v>142</v>
      </c>
      <c r="P214" t="s">
        <v>33</v>
      </c>
      <c r="Q214" t="s">
        <v>34</v>
      </c>
      <c r="R214">
        <v>0.35</v>
      </c>
      <c r="S214">
        <v>1</v>
      </c>
      <c r="T214">
        <v>29.02</v>
      </c>
      <c r="U214">
        <v>22.85</v>
      </c>
      <c r="V214">
        <v>29.02</v>
      </c>
      <c r="W214">
        <v>-22.7484</v>
      </c>
      <c r="X214" t="s">
        <v>1131</v>
      </c>
      <c r="Y214" t="s">
        <v>1117</v>
      </c>
      <c r="Z214">
        <v>7</v>
      </c>
      <c r="AA214" t="s">
        <v>1118</v>
      </c>
    </row>
    <row r="215" spans="1:27" x14ac:dyDescent="0.35">
      <c r="A215">
        <v>369899</v>
      </c>
      <c r="B215" t="s">
        <v>267</v>
      </c>
      <c r="C215" t="s">
        <v>41</v>
      </c>
      <c r="D215" s="1">
        <v>45842</v>
      </c>
      <c r="E215" s="2">
        <v>0.70833333333333337</v>
      </c>
      <c r="F215">
        <v>3</v>
      </c>
      <c r="G215" t="s">
        <v>57</v>
      </c>
      <c r="H215" t="s">
        <v>46</v>
      </c>
      <c r="I215">
        <v>75747</v>
      </c>
      <c r="J215" t="s">
        <v>117</v>
      </c>
      <c r="K215" t="s">
        <v>28</v>
      </c>
      <c r="L215" t="s">
        <v>29</v>
      </c>
      <c r="M215" t="s">
        <v>30</v>
      </c>
      <c r="N215" t="s">
        <v>31</v>
      </c>
      <c r="O215" t="s">
        <v>140</v>
      </c>
      <c r="P215" t="s">
        <v>33</v>
      </c>
      <c r="Q215" t="s">
        <v>34</v>
      </c>
      <c r="R215">
        <v>0.5</v>
      </c>
      <c r="S215">
        <v>19</v>
      </c>
      <c r="T215">
        <v>75.760000000000005</v>
      </c>
      <c r="U215">
        <v>6.03</v>
      </c>
      <c r="V215">
        <v>1439.44</v>
      </c>
      <c r="W215">
        <v>1.1672</v>
      </c>
      <c r="X215" t="s">
        <v>1131</v>
      </c>
      <c r="Y215" t="s">
        <v>1117</v>
      </c>
      <c r="Z215">
        <v>7</v>
      </c>
      <c r="AA215" t="s">
        <v>1118</v>
      </c>
    </row>
    <row r="216" spans="1:27" x14ac:dyDescent="0.35">
      <c r="A216">
        <v>132712</v>
      </c>
      <c r="B216" t="s">
        <v>268</v>
      </c>
      <c r="C216" t="s">
        <v>36</v>
      </c>
      <c r="D216" s="1">
        <v>45853</v>
      </c>
      <c r="E216" s="2">
        <v>0.45833333333333331</v>
      </c>
      <c r="F216">
        <v>3</v>
      </c>
      <c r="G216" t="s">
        <v>57</v>
      </c>
      <c r="H216" t="s">
        <v>53</v>
      </c>
      <c r="I216">
        <v>98423</v>
      </c>
      <c r="J216" t="s">
        <v>122</v>
      </c>
      <c r="K216" t="s">
        <v>28</v>
      </c>
      <c r="L216" t="s">
        <v>29</v>
      </c>
      <c r="M216" t="s">
        <v>30</v>
      </c>
      <c r="N216" t="s">
        <v>31</v>
      </c>
      <c r="O216" t="s">
        <v>142</v>
      </c>
      <c r="P216" t="s">
        <v>33</v>
      </c>
      <c r="Q216" t="s">
        <v>34</v>
      </c>
      <c r="R216">
        <v>0.24</v>
      </c>
      <c r="S216">
        <v>38</v>
      </c>
      <c r="T216">
        <v>27.76</v>
      </c>
      <c r="U216">
        <v>29.28</v>
      </c>
      <c r="V216">
        <v>1054.8800000000001</v>
      </c>
      <c r="W216">
        <v>-26.7483</v>
      </c>
      <c r="X216" t="s">
        <v>1131</v>
      </c>
      <c r="Y216" t="s">
        <v>1117</v>
      </c>
      <c r="Z216">
        <v>7</v>
      </c>
      <c r="AA216" t="s">
        <v>1118</v>
      </c>
    </row>
    <row r="217" spans="1:27" x14ac:dyDescent="0.35">
      <c r="A217">
        <v>465218</v>
      </c>
      <c r="B217" t="s">
        <v>195</v>
      </c>
      <c r="C217" t="s">
        <v>61</v>
      </c>
      <c r="D217" s="1">
        <v>45861</v>
      </c>
      <c r="E217" s="2">
        <v>8.3333333333333329E-2</v>
      </c>
      <c r="F217">
        <v>3</v>
      </c>
      <c r="G217" t="s">
        <v>57</v>
      </c>
      <c r="H217" t="s">
        <v>77</v>
      </c>
      <c r="I217">
        <v>47578</v>
      </c>
      <c r="J217" t="s">
        <v>117</v>
      </c>
      <c r="K217" t="s">
        <v>28</v>
      </c>
      <c r="L217" t="s">
        <v>29</v>
      </c>
      <c r="M217" t="s">
        <v>39</v>
      </c>
      <c r="N217" t="s">
        <v>31</v>
      </c>
      <c r="O217" t="s">
        <v>142</v>
      </c>
      <c r="P217" t="s">
        <v>33</v>
      </c>
      <c r="Q217" t="s">
        <v>34</v>
      </c>
      <c r="R217">
        <v>0.08</v>
      </c>
      <c r="S217">
        <v>34</v>
      </c>
      <c r="T217">
        <v>38.200000000000003</v>
      </c>
      <c r="U217">
        <v>14.94</v>
      </c>
      <c r="V217">
        <v>1298.8</v>
      </c>
      <c r="W217">
        <v>-13.901</v>
      </c>
      <c r="X217" t="s">
        <v>1131</v>
      </c>
      <c r="Y217" t="s">
        <v>1117</v>
      </c>
      <c r="Z217">
        <v>7</v>
      </c>
      <c r="AA217" t="s">
        <v>1118</v>
      </c>
    </row>
    <row r="218" spans="1:27" x14ac:dyDescent="0.35">
      <c r="A218">
        <v>651951</v>
      </c>
      <c r="B218" t="s">
        <v>196</v>
      </c>
      <c r="C218" t="s">
        <v>45</v>
      </c>
      <c r="D218" s="1">
        <v>43856</v>
      </c>
      <c r="E218" s="2">
        <v>0.41666666666666669</v>
      </c>
      <c r="F218">
        <v>1</v>
      </c>
      <c r="G218" t="s">
        <v>25</v>
      </c>
      <c r="H218" t="s">
        <v>37</v>
      </c>
      <c r="I218">
        <v>91609</v>
      </c>
      <c r="J218" t="s">
        <v>117</v>
      </c>
      <c r="K218" t="s">
        <v>28</v>
      </c>
      <c r="L218" t="s">
        <v>269</v>
      </c>
      <c r="M218" t="s">
        <v>39</v>
      </c>
      <c r="N218" t="s">
        <v>31</v>
      </c>
      <c r="O218" t="s">
        <v>140</v>
      </c>
      <c r="P218" t="s">
        <v>33</v>
      </c>
      <c r="Q218" t="s">
        <v>34</v>
      </c>
      <c r="R218">
        <v>0.32</v>
      </c>
      <c r="S218">
        <v>4</v>
      </c>
      <c r="T218">
        <v>86.95</v>
      </c>
      <c r="U218">
        <v>29.83</v>
      </c>
      <c r="V218">
        <v>347.8</v>
      </c>
      <c r="W218">
        <v>-28.716999999999999</v>
      </c>
      <c r="X218" t="s">
        <v>1111</v>
      </c>
      <c r="Y218" t="s">
        <v>1112</v>
      </c>
      <c r="Z218">
        <v>1</v>
      </c>
      <c r="AA218" t="s">
        <v>1113</v>
      </c>
    </row>
    <row r="219" spans="1:27" x14ac:dyDescent="0.35">
      <c r="A219">
        <v>992323</v>
      </c>
      <c r="B219" t="s">
        <v>178</v>
      </c>
      <c r="C219" t="s">
        <v>24</v>
      </c>
      <c r="D219" s="1">
        <v>43858</v>
      </c>
      <c r="E219" s="2">
        <v>0.75</v>
      </c>
      <c r="F219">
        <v>1</v>
      </c>
      <c r="G219" t="s">
        <v>25</v>
      </c>
      <c r="H219" t="s">
        <v>53</v>
      </c>
      <c r="I219">
        <v>17266</v>
      </c>
      <c r="J219" t="s">
        <v>27</v>
      </c>
      <c r="K219" t="s">
        <v>28</v>
      </c>
      <c r="L219" t="s">
        <v>269</v>
      </c>
      <c r="M219" t="s">
        <v>39</v>
      </c>
      <c r="N219" t="s">
        <v>31</v>
      </c>
      <c r="O219" t="s">
        <v>142</v>
      </c>
      <c r="P219" t="s">
        <v>33</v>
      </c>
      <c r="Q219" t="s">
        <v>34</v>
      </c>
      <c r="R219">
        <v>0.37</v>
      </c>
      <c r="S219">
        <v>8</v>
      </c>
      <c r="T219">
        <v>33.28</v>
      </c>
      <c r="U219">
        <v>16.02</v>
      </c>
      <c r="V219">
        <v>266.24</v>
      </c>
      <c r="W219">
        <v>-15.0349</v>
      </c>
      <c r="X219" t="s">
        <v>1111</v>
      </c>
      <c r="Y219" t="s">
        <v>1112</v>
      </c>
      <c r="Z219">
        <v>1</v>
      </c>
      <c r="AA219" t="s">
        <v>1113</v>
      </c>
    </row>
    <row r="220" spans="1:27" x14ac:dyDescent="0.35">
      <c r="A220">
        <v>792440</v>
      </c>
      <c r="B220" t="s">
        <v>270</v>
      </c>
      <c r="C220" t="s">
        <v>63</v>
      </c>
      <c r="D220" s="1">
        <v>43863</v>
      </c>
      <c r="E220" s="2">
        <v>0.20833333333333334</v>
      </c>
      <c r="F220">
        <v>1</v>
      </c>
      <c r="G220" t="s">
        <v>42</v>
      </c>
      <c r="H220" t="s">
        <v>37</v>
      </c>
      <c r="I220">
        <v>28170</v>
      </c>
      <c r="J220" t="s">
        <v>72</v>
      </c>
      <c r="K220" t="s">
        <v>28</v>
      </c>
      <c r="L220" t="s">
        <v>269</v>
      </c>
      <c r="M220" t="s">
        <v>30</v>
      </c>
      <c r="N220" t="s">
        <v>31</v>
      </c>
      <c r="O220" t="s">
        <v>140</v>
      </c>
      <c r="P220" t="s">
        <v>33</v>
      </c>
      <c r="Q220" t="s">
        <v>34</v>
      </c>
      <c r="R220">
        <v>0.28000000000000003</v>
      </c>
      <c r="S220">
        <v>27</v>
      </c>
      <c r="T220">
        <v>46.33</v>
      </c>
      <c r="U220">
        <v>9.06</v>
      </c>
      <c r="V220">
        <v>1250.9100000000001</v>
      </c>
      <c r="W220">
        <v>-5.5575000000000001</v>
      </c>
      <c r="X220" t="s">
        <v>1111</v>
      </c>
      <c r="Y220" t="s">
        <v>1112</v>
      </c>
      <c r="Z220">
        <v>2</v>
      </c>
      <c r="AA220" t="s">
        <v>1114</v>
      </c>
    </row>
    <row r="221" spans="1:27" x14ac:dyDescent="0.35">
      <c r="A221">
        <v>418277</v>
      </c>
      <c r="B221" t="s">
        <v>271</v>
      </c>
      <c r="C221" t="s">
        <v>48</v>
      </c>
      <c r="D221" s="1">
        <v>43897</v>
      </c>
      <c r="E221" s="2">
        <v>0.95833333333333337</v>
      </c>
      <c r="F221">
        <v>1</v>
      </c>
      <c r="G221" t="s">
        <v>90</v>
      </c>
      <c r="H221" t="s">
        <v>26</v>
      </c>
      <c r="I221">
        <v>34257</v>
      </c>
      <c r="J221" t="s">
        <v>43</v>
      </c>
      <c r="K221" t="s">
        <v>28</v>
      </c>
      <c r="L221" t="s">
        <v>269</v>
      </c>
      <c r="M221" t="s">
        <v>39</v>
      </c>
      <c r="N221" t="s">
        <v>31</v>
      </c>
      <c r="O221" t="s">
        <v>140</v>
      </c>
      <c r="P221" t="s">
        <v>33</v>
      </c>
      <c r="Q221" t="s">
        <v>34</v>
      </c>
      <c r="R221">
        <v>0.13</v>
      </c>
      <c r="S221">
        <v>20</v>
      </c>
      <c r="T221">
        <v>87.66</v>
      </c>
      <c r="U221">
        <v>27.57</v>
      </c>
      <c r="V221">
        <v>1753.2</v>
      </c>
      <c r="W221">
        <v>-25.290800000000001</v>
      </c>
      <c r="X221" t="s">
        <v>1111</v>
      </c>
      <c r="Y221" t="s">
        <v>1112</v>
      </c>
      <c r="Z221">
        <v>3</v>
      </c>
      <c r="AA221" t="s">
        <v>1126</v>
      </c>
    </row>
    <row r="222" spans="1:27" x14ac:dyDescent="0.35">
      <c r="A222">
        <v>166262</v>
      </c>
      <c r="B222" t="s">
        <v>272</v>
      </c>
      <c r="C222" t="s">
        <v>48</v>
      </c>
      <c r="D222" s="1">
        <v>43909</v>
      </c>
      <c r="E222" s="2">
        <v>0.58333333333333337</v>
      </c>
      <c r="F222">
        <v>1</v>
      </c>
      <c r="G222" t="s">
        <v>90</v>
      </c>
      <c r="H222" t="s">
        <v>58</v>
      </c>
      <c r="I222">
        <v>49836</v>
      </c>
      <c r="J222" t="s">
        <v>49</v>
      </c>
      <c r="K222" t="s">
        <v>28</v>
      </c>
      <c r="L222" t="s">
        <v>269</v>
      </c>
      <c r="M222" t="s">
        <v>30</v>
      </c>
      <c r="N222" t="s">
        <v>31</v>
      </c>
      <c r="O222" t="s">
        <v>142</v>
      </c>
      <c r="P222" t="s">
        <v>33</v>
      </c>
      <c r="Q222" t="s">
        <v>34</v>
      </c>
      <c r="R222">
        <v>7.0000000000000007E-2</v>
      </c>
      <c r="S222">
        <v>42</v>
      </c>
      <c r="T222">
        <v>37.020000000000003</v>
      </c>
      <c r="U222">
        <v>11.17</v>
      </c>
      <c r="V222">
        <v>1554.84</v>
      </c>
      <c r="W222">
        <v>-10.0816</v>
      </c>
      <c r="X222" t="s">
        <v>1111</v>
      </c>
      <c r="Y222" t="s">
        <v>1112</v>
      </c>
      <c r="Z222">
        <v>3</v>
      </c>
      <c r="AA222" t="s">
        <v>1126</v>
      </c>
    </row>
    <row r="223" spans="1:27" x14ac:dyDescent="0.35">
      <c r="A223">
        <v>669936</v>
      </c>
      <c r="B223" t="s">
        <v>273</v>
      </c>
      <c r="C223" t="s">
        <v>51</v>
      </c>
      <c r="D223" s="1">
        <v>43912</v>
      </c>
      <c r="E223" s="2">
        <v>0</v>
      </c>
      <c r="F223">
        <v>1</v>
      </c>
      <c r="G223" t="s">
        <v>90</v>
      </c>
      <c r="H223" t="s">
        <v>37</v>
      </c>
      <c r="I223">
        <v>22260</v>
      </c>
      <c r="J223" t="s">
        <v>96</v>
      </c>
      <c r="K223" t="s">
        <v>28</v>
      </c>
      <c r="L223" t="s">
        <v>269</v>
      </c>
      <c r="M223" t="s">
        <v>30</v>
      </c>
      <c r="N223" t="s">
        <v>31</v>
      </c>
      <c r="O223" t="s">
        <v>146</v>
      </c>
      <c r="P223" t="s">
        <v>33</v>
      </c>
      <c r="Q223" t="s">
        <v>34</v>
      </c>
      <c r="R223">
        <v>0.32</v>
      </c>
      <c r="S223">
        <v>7</v>
      </c>
      <c r="T223">
        <v>18.52</v>
      </c>
      <c r="U223">
        <v>27.62</v>
      </c>
      <c r="V223">
        <v>129.63999999999999</v>
      </c>
      <c r="W223">
        <v>-27.205200000000001</v>
      </c>
      <c r="X223" t="s">
        <v>1111</v>
      </c>
      <c r="Y223" t="s">
        <v>1112</v>
      </c>
      <c r="Z223">
        <v>3</v>
      </c>
      <c r="AA223" t="s">
        <v>1126</v>
      </c>
    </row>
    <row r="224" spans="1:27" x14ac:dyDescent="0.35">
      <c r="A224">
        <v>397632</v>
      </c>
      <c r="B224" t="s">
        <v>274</v>
      </c>
      <c r="C224" t="s">
        <v>88</v>
      </c>
      <c r="D224" s="1">
        <v>43922</v>
      </c>
      <c r="E224" s="2">
        <v>0.33333333333333331</v>
      </c>
      <c r="F224">
        <v>2</v>
      </c>
      <c r="G224" t="s">
        <v>93</v>
      </c>
      <c r="H224" t="s">
        <v>77</v>
      </c>
      <c r="I224">
        <v>65364</v>
      </c>
      <c r="J224" t="s">
        <v>65</v>
      </c>
      <c r="K224" t="s">
        <v>28</v>
      </c>
      <c r="L224" t="s">
        <v>269</v>
      </c>
      <c r="M224" t="s">
        <v>30</v>
      </c>
      <c r="N224" t="s">
        <v>31</v>
      </c>
      <c r="O224" t="s">
        <v>142</v>
      </c>
      <c r="P224" t="s">
        <v>33</v>
      </c>
      <c r="Q224" t="s">
        <v>34</v>
      </c>
      <c r="R224">
        <v>0.18</v>
      </c>
      <c r="S224">
        <v>42</v>
      </c>
      <c r="T224">
        <v>90.98</v>
      </c>
      <c r="U224">
        <v>21.96</v>
      </c>
      <c r="V224">
        <v>3821.16</v>
      </c>
      <c r="W224">
        <v>-15.081899999999999</v>
      </c>
      <c r="X224" t="s">
        <v>1111</v>
      </c>
      <c r="Y224" t="s">
        <v>1115</v>
      </c>
      <c r="Z224">
        <v>4</v>
      </c>
      <c r="AA224" t="s">
        <v>1127</v>
      </c>
    </row>
    <row r="225" spans="1:27" x14ac:dyDescent="0.35">
      <c r="A225">
        <v>371830</v>
      </c>
      <c r="B225" t="s">
        <v>275</v>
      </c>
      <c r="C225" t="s">
        <v>45</v>
      </c>
      <c r="D225" s="1">
        <v>43945</v>
      </c>
      <c r="E225" s="2">
        <v>0.625</v>
      </c>
      <c r="F225">
        <v>2</v>
      </c>
      <c r="G225" t="s">
        <v>93</v>
      </c>
      <c r="H225" t="s">
        <v>46</v>
      </c>
      <c r="I225">
        <v>52264</v>
      </c>
      <c r="J225" t="s">
        <v>38</v>
      </c>
      <c r="K225" t="s">
        <v>28</v>
      </c>
      <c r="L225" t="s">
        <v>269</v>
      </c>
      <c r="M225" t="s">
        <v>30</v>
      </c>
      <c r="N225" t="s">
        <v>31</v>
      </c>
      <c r="O225" t="s">
        <v>140</v>
      </c>
      <c r="P225" t="s">
        <v>33</v>
      </c>
      <c r="Q225" t="s">
        <v>34</v>
      </c>
      <c r="R225">
        <v>0.48</v>
      </c>
      <c r="S225">
        <v>6</v>
      </c>
      <c r="T225">
        <v>38.840000000000003</v>
      </c>
      <c r="U225">
        <v>22.62</v>
      </c>
      <c r="V225">
        <v>233.04</v>
      </c>
      <c r="W225">
        <v>-21.5014</v>
      </c>
      <c r="X225" t="s">
        <v>1111</v>
      </c>
      <c r="Y225" t="s">
        <v>1115</v>
      </c>
      <c r="Z225">
        <v>4</v>
      </c>
      <c r="AA225" t="s">
        <v>1127</v>
      </c>
    </row>
    <row r="226" spans="1:27" x14ac:dyDescent="0.35">
      <c r="A226">
        <v>602420</v>
      </c>
      <c r="B226" t="s">
        <v>193</v>
      </c>
      <c r="C226" t="s">
        <v>36</v>
      </c>
      <c r="D226" s="1">
        <v>43954</v>
      </c>
      <c r="E226" s="2">
        <v>0.83333333333333337</v>
      </c>
      <c r="F226">
        <v>2</v>
      </c>
      <c r="G226" t="s">
        <v>52</v>
      </c>
      <c r="H226" t="s">
        <v>37</v>
      </c>
      <c r="I226">
        <v>31810</v>
      </c>
      <c r="J226" t="s">
        <v>117</v>
      </c>
      <c r="K226" t="s">
        <v>28</v>
      </c>
      <c r="L226" t="s">
        <v>269</v>
      </c>
      <c r="M226" t="s">
        <v>30</v>
      </c>
      <c r="N226" t="s">
        <v>31</v>
      </c>
      <c r="O226" t="s">
        <v>140</v>
      </c>
      <c r="P226" t="s">
        <v>33</v>
      </c>
      <c r="Q226" t="s">
        <v>34</v>
      </c>
      <c r="R226">
        <v>0.18</v>
      </c>
      <c r="S226">
        <v>25</v>
      </c>
      <c r="T226">
        <v>41.42</v>
      </c>
      <c r="U226">
        <v>15.56</v>
      </c>
      <c r="V226">
        <v>1035.5</v>
      </c>
      <c r="W226">
        <v>-13.696099999999999</v>
      </c>
      <c r="X226" t="s">
        <v>1111</v>
      </c>
      <c r="Y226" t="s">
        <v>1115</v>
      </c>
      <c r="Z226">
        <v>5</v>
      </c>
      <c r="AA226" t="s">
        <v>52</v>
      </c>
    </row>
    <row r="227" spans="1:27" x14ac:dyDescent="0.35">
      <c r="A227">
        <v>471931</v>
      </c>
      <c r="B227" t="s">
        <v>276</v>
      </c>
      <c r="C227" t="s">
        <v>98</v>
      </c>
      <c r="D227" s="1">
        <v>43959</v>
      </c>
      <c r="E227" s="2">
        <v>0.66666666666666663</v>
      </c>
      <c r="F227">
        <v>2</v>
      </c>
      <c r="G227" t="s">
        <v>52</v>
      </c>
      <c r="H227" t="s">
        <v>46</v>
      </c>
      <c r="I227">
        <v>98752</v>
      </c>
      <c r="J227" t="s">
        <v>59</v>
      </c>
      <c r="K227" t="s">
        <v>28</v>
      </c>
      <c r="L227" t="s">
        <v>269</v>
      </c>
      <c r="M227" t="s">
        <v>30</v>
      </c>
      <c r="N227" t="s">
        <v>31</v>
      </c>
      <c r="O227" t="s">
        <v>142</v>
      </c>
      <c r="P227" t="s">
        <v>33</v>
      </c>
      <c r="Q227" t="s">
        <v>34</v>
      </c>
      <c r="R227">
        <v>0.37</v>
      </c>
      <c r="S227">
        <v>40</v>
      </c>
      <c r="T227">
        <v>98.55</v>
      </c>
      <c r="U227">
        <v>16.93</v>
      </c>
      <c r="V227">
        <v>3942</v>
      </c>
      <c r="W227">
        <v>-2.3445999999999998</v>
      </c>
      <c r="X227" t="s">
        <v>1111</v>
      </c>
      <c r="Y227" t="s">
        <v>1115</v>
      </c>
      <c r="Z227">
        <v>5</v>
      </c>
      <c r="AA227" t="s">
        <v>52</v>
      </c>
    </row>
    <row r="228" spans="1:27" x14ac:dyDescent="0.35">
      <c r="A228">
        <v>951378</v>
      </c>
      <c r="B228" t="s">
        <v>277</v>
      </c>
      <c r="C228" t="s">
        <v>81</v>
      </c>
      <c r="D228" s="1">
        <v>43961</v>
      </c>
      <c r="E228" s="2">
        <v>0.875</v>
      </c>
      <c r="F228">
        <v>2</v>
      </c>
      <c r="G228" t="s">
        <v>52</v>
      </c>
      <c r="H228" t="s">
        <v>37</v>
      </c>
      <c r="I228">
        <v>92104</v>
      </c>
      <c r="J228" t="s">
        <v>117</v>
      </c>
      <c r="K228" t="s">
        <v>28</v>
      </c>
      <c r="L228" t="s">
        <v>269</v>
      </c>
      <c r="M228" t="s">
        <v>30</v>
      </c>
      <c r="N228" t="s">
        <v>31</v>
      </c>
      <c r="O228" t="s">
        <v>140</v>
      </c>
      <c r="P228" t="s">
        <v>33</v>
      </c>
      <c r="Q228" t="s">
        <v>34</v>
      </c>
      <c r="R228">
        <v>0.13</v>
      </c>
      <c r="S228">
        <v>43</v>
      </c>
      <c r="T228">
        <v>47.79</v>
      </c>
      <c r="U228">
        <v>20.39</v>
      </c>
      <c r="V228">
        <v>2054.9699999999998</v>
      </c>
      <c r="W228">
        <v>-17.718499999999999</v>
      </c>
      <c r="X228" t="s">
        <v>1111</v>
      </c>
      <c r="Y228" t="s">
        <v>1115</v>
      </c>
      <c r="Z228">
        <v>5</v>
      </c>
      <c r="AA228" t="s">
        <v>52</v>
      </c>
    </row>
    <row r="229" spans="1:27" x14ac:dyDescent="0.35">
      <c r="A229">
        <v>632994</v>
      </c>
      <c r="B229" t="s">
        <v>278</v>
      </c>
      <c r="C229" t="s">
        <v>81</v>
      </c>
      <c r="D229" s="1">
        <v>43964</v>
      </c>
      <c r="E229" s="2">
        <v>0.125</v>
      </c>
      <c r="F229">
        <v>2</v>
      </c>
      <c r="G229" t="s">
        <v>52</v>
      </c>
      <c r="H229" t="s">
        <v>77</v>
      </c>
      <c r="I229">
        <v>10885</v>
      </c>
      <c r="J229" t="s">
        <v>49</v>
      </c>
      <c r="K229" t="s">
        <v>28</v>
      </c>
      <c r="L229" t="s">
        <v>269</v>
      </c>
      <c r="M229" t="s">
        <v>30</v>
      </c>
      <c r="N229" t="s">
        <v>31</v>
      </c>
      <c r="O229" t="s">
        <v>146</v>
      </c>
      <c r="P229" t="s">
        <v>33</v>
      </c>
      <c r="Q229" t="s">
        <v>34</v>
      </c>
      <c r="R229">
        <v>0.45</v>
      </c>
      <c r="S229">
        <v>43</v>
      </c>
      <c r="T229">
        <v>43.88</v>
      </c>
      <c r="U229">
        <v>17.489999999999998</v>
      </c>
      <c r="V229">
        <v>1886.84</v>
      </c>
      <c r="W229">
        <v>-8.9992000000000001</v>
      </c>
      <c r="X229" t="s">
        <v>1111</v>
      </c>
      <c r="Y229" t="s">
        <v>1115</v>
      </c>
      <c r="Z229">
        <v>5</v>
      </c>
      <c r="AA229" t="s">
        <v>52</v>
      </c>
    </row>
    <row r="230" spans="1:27" x14ac:dyDescent="0.35">
      <c r="A230">
        <v>733065</v>
      </c>
      <c r="B230" t="s">
        <v>279</v>
      </c>
      <c r="C230" t="s">
        <v>98</v>
      </c>
      <c r="D230" s="1">
        <v>43965</v>
      </c>
      <c r="E230" s="2">
        <v>0.95833333333333337</v>
      </c>
      <c r="F230">
        <v>2</v>
      </c>
      <c r="G230" t="s">
        <v>52</v>
      </c>
      <c r="H230" t="s">
        <v>58</v>
      </c>
      <c r="I230">
        <v>43263</v>
      </c>
      <c r="J230" t="s">
        <v>122</v>
      </c>
      <c r="K230" t="s">
        <v>28</v>
      </c>
      <c r="L230" t="s">
        <v>269</v>
      </c>
      <c r="M230" t="s">
        <v>39</v>
      </c>
      <c r="N230" t="s">
        <v>31</v>
      </c>
      <c r="O230" t="s">
        <v>32</v>
      </c>
      <c r="P230" t="s">
        <v>33</v>
      </c>
      <c r="Q230" t="s">
        <v>34</v>
      </c>
      <c r="R230">
        <v>0.22</v>
      </c>
      <c r="S230">
        <v>4</v>
      </c>
      <c r="T230">
        <v>99.07</v>
      </c>
      <c r="U230">
        <v>7.64</v>
      </c>
      <c r="V230">
        <v>396.28</v>
      </c>
      <c r="W230">
        <v>-6.7682000000000002</v>
      </c>
      <c r="X230" t="s">
        <v>1111</v>
      </c>
      <c r="Y230" t="s">
        <v>1115</v>
      </c>
      <c r="Z230">
        <v>5</v>
      </c>
      <c r="AA230" t="s">
        <v>52</v>
      </c>
    </row>
    <row r="231" spans="1:27" x14ac:dyDescent="0.35">
      <c r="A231">
        <v>645909</v>
      </c>
      <c r="B231" t="s">
        <v>121</v>
      </c>
      <c r="C231" t="s">
        <v>63</v>
      </c>
      <c r="D231" s="1">
        <v>43969</v>
      </c>
      <c r="E231" s="2">
        <v>0.91666666666666663</v>
      </c>
      <c r="F231">
        <v>2</v>
      </c>
      <c r="G231" t="s">
        <v>52</v>
      </c>
      <c r="H231" t="s">
        <v>67</v>
      </c>
      <c r="I231">
        <v>39235</v>
      </c>
      <c r="J231" t="s">
        <v>27</v>
      </c>
      <c r="K231" t="s">
        <v>28</v>
      </c>
      <c r="L231" t="s">
        <v>269</v>
      </c>
      <c r="M231" t="s">
        <v>30</v>
      </c>
      <c r="N231" t="s">
        <v>31</v>
      </c>
      <c r="O231" t="s">
        <v>142</v>
      </c>
      <c r="P231" t="s">
        <v>33</v>
      </c>
      <c r="Q231" t="s">
        <v>34</v>
      </c>
      <c r="R231">
        <v>0.23</v>
      </c>
      <c r="S231">
        <v>31</v>
      </c>
      <c r="T231">
        <v>75.98</v>
      </c>
      <c r="U231">
        <v>24.35</v>
      </c>
      <c r="V231">
        <v>2355.38</v>
      </c>
      <c r="W231">
        <v>-18.932600000000001</v>
      </c>
      <c r="X231" t="s">
        <v>1111</v>
      </c>
      <c r="Y231" t="s">
        <v>1115</v>
      </c>
      <c r="Z231">
        <v>5</v>
      </c>
      <c r="AA231" t="s">
        <v>52</v>
      </c>
    </row>
    <row r="232" spans="1:27" x14ac:dyDescent="0.35">
      <c r="A232">
        <v>761948</v>
      </c>
      <c r="B232" t="s">
        <v>280</v>
      </c>
      <c r="C232" t="s">
        <v>88</v>
      </c>
      <c r="D232" s="1">
        <v>43975</v>
      </c>
      <c r="E232" s="2">
        <v>0.75</v>
      </c>
      <c r="F232">
        <v>2</v>
      </c>
      <c r="G232" t="s">
        <v>52</v>
      </c>
      <c r="H232" t="s">
        <v>37</v>
      </c>
      <c r="I232">
        <v>67934</v>
      </c>
      <c r="J232" t="s">
        <v>65</v>
      </c>
      <c r="K232" t="s">
        <v>28</v>
      </c>
      <c r="L232" t="s">
        <v>269</v>
      </c>
      <c r="M232" t="s">
        <v>39</v>
      </c>
      <c r="N232" t="s">
        <v>31</v>
      </c>
      <c r="O232" t="s">
        <v>140</v>
      </c>
      <c r="P232" t="s">
        <v>33</v>
      </c>
      <c r="Q232" t="s">
        <v>34</v>
      </c>
      <c r="R232">
        <v>0.27</v>
      </c>
      <c r="S232">
        <v>17</v>
      </c>
      <c r="T232">
        <v>40.04</v>
      </c>
      <c r="U232">
        <v>29.62</v>
      </c>
      <c r="V232">
        <v>680.68</v>
      </c>
      <c r="W232">
        <v>-27.7822</v>
      </c>
      <c r="X232" t="s">
        <v>1111</v>
      </c>
      <c r="Y232" t="s">
        <v>1115</v>
      </c>
      <c r="Z232">
        <v>5</v>
      </c>
      <c r="AA232" t="s">
        <v>52</v>
      </c>
    </row>
    <row r="233" spans="1:27" x14ac:dyDescent="0.35">
      <c r="A233">
        <v>191006</v>
      </c>
      <c r="B233" t="s">
        <v>281</v>
      </c>
      <c r="C233" t="s">
        <v>98</v>
      </c>
      <c r="D233" s="1">
        <v>43975</v>
      </c>
      <c r="E233" s="2">
        <v>0.95833333333333337</v>
      </c>
      <c r="F233">
        <v>2</v>
      </c>
      <c r="G233" t="s">
        <v>52</v>
      </c>
      <c r="H233" t="s">
        <v>37</v>
      </c>
      <c r="I233">
        <v>70012</v>
      </c>
      <c r="J233" t="s">
        <v>72</v>
      </c>
      <c r="K233" t="s">
        <v>28</v>
      </c>
      <c r="L233" t="s">
        <v>269</v>
      </c>
      <c r="M233" t="s">
        <v>30</v>
      </c>
      <c r="N233" t="s">
        <v>31</v>
      </c>
      <c r="O233" t="s">
        <v>146</v>
      </c>
      <c r="P233" t="s">
        <v>33</v>
      </c>
      <c r="Q233" t="s">
        <v>34</v>
      </c>
      <c r="R233">
        <v>0.2</v>
      </c>
      <c r="S233">
        <v>28</v>
      </c>
      <c r="T233">
        <v>76.930000000000007</v>
      </c>
      <c r="U233">
        <v>26.16</v>
      </c>
      <c r="V233">
        <v>2154.04</v>
      </c>
      <c r="W233">
        <v>-21.851900000000001</v>
      </c>
      <c r="X233" t="s">
        <v>1111</v>
      </c>
      <c r="Y233" t="s">
        <v>1115</v>
      </c>
      <c r="Z233">
        <v>5</v>
      </c>
      <c r="AA233" t="s">
        <v>52</v>
      </c>
    </row>
    <row r="234" spans="1:27" x14ac:dyDescent="0.35">
      <c r="A234">
        <v>897232</v>
      </c>
      <c r="B234" t="s">
        <v>282</v>
      </c>
      <c r="C234" t="s">
        <v>98</v>
      </c>
      <c r="D234" s="1">
        <v>43978</v>
      </c>
      <c r="E234" s="2">
        <v>8.3333333333333329E-2</v>
      </c>
      <c r="F234">
        <v>2</v>
      </c>
      <c r="G234" t="s">
        <v>52</v>
      </c>
      <c r="H234" t="s">
        <v>77</v>
      </c>
      <c r="I234">
        <v>50237</v>
      </c>
      <c r="J234" t="s">
        <v>27</v>
      </c>
      <c r="K234" t="s">
        <v>28</v>
      </c>
      <c r="L234" t="s">
        <v>269</v>
      </c>
      <c r="M234" t="s">
        <v>30</v>
      </c>
      <c r="N234" t="s">
        <v>31</v>
      </c>
      <c r="O234" t="s">
        <v>32</v>
      </c>
      <c r="P234" t="s">
        <v>33</v>
      </c>
      <c r="Q234" t="s">
        <v>34</v>
      </c>
      <c r="R234">
        <v>0.01</v>
      </c>
      <c r="S234">
        <v>33</v>
      </c>
      <c r="T234">
        <v>69.77</v>
      </c>
      <c r="U234">
        <v>13.91</v>
      </c>
      <c r="V234">
        <v>2302.41</v>
      </c>
      <c r="W234">
        <v>-13.6798</v>
      </c>
      <c r="X234" t="s">
        <v>1111</v>
      </c>
      <c r="Y234" t="s">
        <v>1115</v>
      </c>
      <c r="Z234">
        <v>5</v>
      </c>
      <c r="AA234" t="s">
        <v>52</v>
      </c>
    </row>
    <row r="235" spans="1:27" x14ac:dyDescent="0.35">
      <c r="A235">
        <v>542632</v>
      </c>
      <c r="B235" t="s">
        <v>283</v>
      </c>
      <c r="C235" t="s">
        <v>98</v>
      </c>
      <c r="D235" s="1">
        <v>43983</v>
      </c>
      <c r="E235" s="2">
        <v>0.45833333333333331</v>
      </c>
      <c r="F235">
        <v>2</v>
      </c>
      <c r="G235" t="s">
        <v>55</v>
      </c>
      <c r="H235" t="s">
        <v>67</v>
      </c>
      <c r="I235">
        <v>57473</v>
      </c>
      <c r="J235" t="s">
        <v>38</v>
      </c>
      <c r="K235" t="s">
        <v>28</v>
      </c>
      <c r="L235" t="s">
        <v>269</v>
      </c>
      <c r="M235" t="s">
        <v>39</v>
      </c>
      <c r="N235" t="s">
        <v>31</v>
      </c>
      <c r="O235" t="s">
        <v>32</v>
      </c>
      <c r="P235" t="s">
        <v>33</v>
      </c>
      <c r="Q235" t="s">
        <v>34</v>
      </c>
      <c r="R235">
        <v>0.43</v>
      </c>
      <c r="S235">
        <v>23</v>
      </c>
      <c r="T235">
        <v>58.95</v>
      </c>
      <c r="U235">
        <v>29.18</v>
      </c>
      <c r="V235">
        <v>1355.85</v>
      </c>
      <c r="W235">
        <v>-23.349799999999998</v>
      </c>
      <c r="X235" t="s">
        <v>1111</v>
      </c>
      <c r="Y235" t="s">
        <v>1115</v>
      </c>
      <c r="Z235">
        <v>6</v>
      </c>
      <c r="AA235" t="s">
        <v>1116</v>
      </c>
    </row>
    <row r="236" spans="1:27" x14ac:dyDescent="0.35">
      <c r="A236">
        <v>692278</v>
      </c>
      <c r="B236" t="s">
        <v>284</v>
      </c>
      <c r="C236" t="s">
        <v>51</v>
      </c>
      <c r="D236" s="1">
        <v>43987</v>
      </c>
      <c r="E236" s="2">
        <v>0.41666666666666669</v>
      </c>
      <c r="F236">
        <v>2</v>
      </c>
      <c r="G236" t="s">
        <v>55</v>
      </c>
      <c r="H236" t="s">
        <v>46</v>
      </c>
      <c r="I236">
        <v>46925</v>
      </c>
      <c r="J236" t="s">
        <v>122</v>
      </c>
      <c r="K236" t="s">
        <v>28</v>
      </c>
      <c r="L236" t="s">
        <v>269</v>
      </c>
      <c r="M236" t="s">
        <v>39</v>
      </c>
      <c r="N236" t="s">
        <v>31</v>
      </c>
      <c r="O236" t="s">
        <v>140</v>
      </c>
      <c r="P236" t="s">
        <v>33</v>
      </c>
      <c r="Q236" t="s">
        <v>34</v>
      </c>
      <c r="R236">
        <v>0.06</v>
      </c>
      <c r="S236">
        <v>13</v>
      </c>
      <c r="T236">
        <v>18.36</v>
      </c>
      <c r="U236">
        <v>16.32</v>
      </c>
      <c r="V236">
        <v>238.68</v>
      </c>
      <c r="W236">
        <v>-16.1768</v>
      </c>
      <c r="X236" t="s">
        <v>1111</v>
      </c>
      <c r="Y236" t="s">
        <v>1115</v>
      </c>
      <c r="Z236">
        <v>6</v>
      </c>
      <c r="AA236" t="s">
        <v>1116</v>
      </c>
    </row>
    <row r="237" spans="1:27" x14ac:dyDescent="0.35">
      <c r="A237">
        <v>216219</v>
      </c>
      <c r="B237" t="s">
        <v>159</v>
      </c>
      <c r="C237" t="s">
        <v>48</v>
      </c>
      <c r="D237" s="1">
        <v>43989</v>
      </c>
      <c r="E237" s="2">
        <v>0.29166666666666669</v>
      </c>
      <c r="F237">
        <v>2</v>
      </c>
      <c r="G237" t="s">
        <v>55</v>
      </c>
      <c r="H237" t="s">
        <v>37</v>
      </c>
      <c r="I237">
        <v>13152</v>
      </c>
      <c r="J237" t="s">
        <v>96</v>
      </c>
      <c r="K237" t="s">
        <v>28</v>
      </c>
      <c r="L237" t="s">
        <v>269</v>
      </c>
      <c r="M237" t="s">
        <v>39</v>
      </c>
      <c r="N237" t="s">
        <v>31</v>
      </c>
      <c r="O237" t="s">
        <v>142</v>
      </c>
      <c r="P237" t="s">
        <v>33</v>
      </c>
      <c r="Q237" t="s">
        <v>34</v>
      </c>
      <c r="R237">
        <v>0.44</v>
      </c>
      <c r="S237">
        <v>15</v>
      </c>
      <c r="T237">
        <v>59.48</v>
      </c>
      <c r="U237">
        <v>15.19</v>
      </c>
      <c r="V237">
        <v>892.2</v>
      </c>
      <c r="W237">
        <v>-11.2643</v>
      </c>
      <c r="X237" t="s">
        <v>1111</v>
      </c>
      <c r="Y237" t="s">
        <v>1115</v>
      </c>
      <c r="Z237">
        <v>6</v>
      </c>
      <c r="AA237" t="s">
        <v>1116</v>
      </c>
    </row>
    <row r="238" spans="1:27" x14ac:dyDescent="0.35">
      <c r="A238">
        <v>862371</v>
      </c>
      <c r="B238" t="s">
        <v>285</v>
      </c>
      <c r="C238" t="s">
        <v>24</v>
      </c>
      <c r="D238" s="1">
        <v>44026</v>
      </c>
      <c r="E238" s="2">
        <v>0.75</v>
      </c>
      <c r="F238">
        <v>3</v>
      </c>
      <c r="G238" t="s">
        <v>57</v>
      </c>
      <c r="H238" t="s">
        <v>53</v>
      </c>
      <c r="I238">
        <v>78707</v>
      </c>
      <c r="J238" t="s">
        <v>83</v>
      </c>
      <c r="K238" t="s">
        <v>28</v>
      </c>
      <c r="L238" t="s">
        <v>269</v>
      </c>
      <c r="M238" t="s">
        <v>39</v>
      </c>
      <c r="N238" t="s">
        <v>31</v>
      </c>
      <c r="O238" t="s">
        <v>142</v>
      </c>
      <c r="P238" t="s">
        <v>33</v>
      </c>
      <c r="Q238" t="s">
        <v>34</v>
      </c>
      <c r="R238">
        <v>0.22</v>
      </c>
      <c r="S238">
        <v>33</v>
      </c>
      <c r="T238">
        <v>32.64</v>
      </c>
      <c r="U238">
        <v>28.18</v>
      </c>
      <c r="V238">
        <v>1077.1199999999999</v>
      </c>
      <c r="W238">
        <v>-25.810300000000002</v>
      </c>
      <c r="X238" t="s">
        <v>1111</v>
      </c>
      <c r="Y238" t="s">
        <v>1117</v>
      </c>
      <c r="Z238">
        <v>7</v>
      </c>
      <c r="AA238" t="s">
        <v>1118</v>
      </c>
    </row>
    <row r="239" spans="1:27" x14ac:dyDescent="0.35">
      <c r="A239">
        <v>118990</v>
      </c>
      <c r="B239" t="s">
        <v>286</v>
      </c>
      <c r="C239" t="s">
        <v>45</v>
      </c>
      <c r="D239" s="1">
        <v>44028</v>
      </c>
      <c r="E239" s="2">
        <v>0.41666666666666669</v>
      </c>
      <c r="F239">
        <v>3</v>
      </c>
      <c r="G239" t="s">
        <v>57</v>
      </c>
      <c r="H239" t="s">
        <v>58</v>
      </c>
      <c r="I239">
        <v>65560</v>
      </c>
      <c r="J239" t="s">
        <v>122</v>
      </c>
      <c r="K239" t="s">
        <v>28</v>
      </c>
      <c r="L239" t="s">
        <v>269</v>
      </c>
      <c r="M239" t="s">
        <v>30</v>
      </c>
      <c r="N239" t="s">
        <v>31</v>
      </c>
      <c r="O239" t="s">
        <v>32</v>
      </c>
      <c r="P239" t="s">
        <v>33</v>
      </c>
      <c r="Q239" t="s">
        <v>34</v>
      </c>
      <c r="R239">
        <v>0.44</v>
      </c>
      <c r="S239">
        <v>29</v>
      </c>
      <c r="T239">
        <v>1.33</v>
      </c>
      <c r="U239">
        <v>17.559999999999999</v>
      </c>
      <c r="V239">
        <v>38.57</v>
      </c>
      <c r="W239">
        <v>-17.3903</v>
      </c>
      <c r="X239" t="s">
        <v>1111</v>
      </c>
      <c r="Y239" t="s">
        <v>1117</v>
      </c>
      <c r="Z239">
        <v>7</v>
      </c>
      <c r="AA239" t="s">
        <v>1118</v>
      </c>
    </row>
    <row r="240" spans="1:27" x14ac:dyDescent="0.35">
      <c r="A240">
        <v>967482</v>
      </c>
      <c r="B240" t="s">
        <v>287</v>
      </c>
      <c r="C240" t="s">
        <v>98</v>
      </c>
      <c r="D240" s="1">
        <v>44033</v>
      </c>
      <c r="E240" s="2">
        <v>0.5</v>
      </c>
      <c r="F240">
        <v>3</v>
      </c>
      <c r="G240" t="s">
        <v>57</v>
      </c>
      <c r="H240" t="s">
        <v>53</v>
      </c>
      <c r="I240">
        <v>16450</v>
      </c>
      <c r="J240" t="s">
        <v>27</v>
      </c>
      <c r="K240" t="s">
        <v>28</v>
      </c>
      <c r="L240" t="s">
        <v>269</v>
      </c>
      <c r="M240" t="s">
        <v>39</v>
      </c>
      <c r="N240" t="s">
        <v>31</v>
      </c>
      <c r="O240" t="s">
        <v>142</v>
      </c>
      <c r="P240" t="s">
        <v>33</v>
      </c>
      <c r="Q240" t="s">
        <v>34</v>
      </c>
      <c r="R240">
        <v>0.4</v>
      </c>
      <c r="S240">
        <v>19</v>
      </c>
      <c r="T240">
        <v>62.54</v>
      </c>
      <c r="U240">
        <v>16.87</v>
      </c>
      <c r="V240">
        <v>1188.26</v>
      </c>
      <c r="W240">
        <v>-12.117000000000001</v>
      </c>
      <c r="X240" t="s">
        <v>1111</v>
      </c>
      <c r="Y240" t="s">
        <v>1117</v>
      </c>
      <c r="Z240">
        <v>7</v>
      </c>
      <c r="AA240" t="s">
        <v>1118</v>
      </c>
    </row>
    <row r="241" spans="1:27" x14ac:dyDescent="0.35">
      <c r="A241">
        <v>971206</v>
      </c>
      <c r="B241" t="s">
        <v>288</v>
      </c>
      <c r="C241" t="s">
        <v>51</v>
      </c>
      <c r="D241" s="1">
        <v>44060</v>
      </c>
      <c r="E241" s="2">
        <v>0</v>
      </c>
      <c r="F241">
        <v>3</v>
      </c>
      <c r="G241" t="s">
        <v>64</v>
      </c>
      <c r="H241" t="s">
        <v>67</v>
      </c>
      <c r="I241">
        <v>17360</v>
      </c>
      <c r="J241" t="s">
        <v>27</v>
      </c>
      <c r="K241" t="s">
        <v>28</v>
      </c>
      <c r="L241" t="s">
        <v>269</v>
      </c>
      <c r="M241" t="s">
        <v>39</v>
      </c>
      <c r="N241" t="s">
        <v>31</v>
      </c>
      <c r="O241" t="s">
        <v>32</v>
      </c>
      <c r="P241" t="s">
        <v>33</v>
      </c>
      <c r="Q241" t="s">
        <v>34</v>
      </c>
      <c r="R241">
        <v>0.3</v>
      </c>
      <c r="S241">
        <v>3</v>
      </c>
      <c r="T241">
        <v>82.83</v>
      </c>
      <c r="U241">
        <v>29.5</v>
      </c>
      <c r="V241">
        <v>248.49</v>
      </c>
      <c r="W241">
        <v>-28.7545</v>
      </c>
      <c r="X241" t="s">
        <v>1111</v>
      </c>
      <c r="Y241" t="s">
        <v>1117</v>
      </c>
      <c r="Z241">
        <v>8</v>
      </c>
      <c r="AA241" t="s">
        <v>1119</v>
      </c>
    </row>
    <row r="242" spans="1:27" x14ac:dyDescent="0.35">
      <c r="A242">
        <v>163972</v>
      </c>
      <c r="B242" t="s">
        <v>289</v>
      </c>
      <c r="C242" t="s">
        <v>24</v>
      </c>
      <c r="D242" s="1">
        <v>44069</v>
      </c>
      <c r="E242" s="2">
        <v>0.5</v>
      </c>
      <c r="F242">
        <v>3</v>
      </c>
      <c r="G242" t="s">
        <v>64</v>
      </c>
      <c r="H242" t="s">
        <v>77</v>
      </c>
      <c r="I242">
        <v>34236</v>
      </c>
      <c r="J242" t="s">
        <v>49</v>
      </c>
      <c r="K242" t="s">
        <v>28</v>
      </c>
      <c r="L242" t="s">
        <v>269</v>
      </c>
      <c r="M242" t="s">
        <v>39</v>
      </c>
      <c r="N242" t="s">
        <v>31</v>
      </c>
      <c r="O242" t="s">
        <v>146</v>
      </c>
      <c r="P242" t="s">
        <v>33</v>
      </c>
      <c r="Q242" t="s">
        <v>34</v>
      </c>
      <c r="R242">
        <v>0.18</v>
      </c>
      <c r="S242">
        <v>37</v>
      </c>
      <c r="T242">
        <v>22</v>
      </c>
      <c r="U242">
        <v>28.2</v>
      </c>
      <c r="V242">
        <v>814</v>
      </c>
      <c r="W242">
        <v>-26.7348</v>
      </c>
      <c r="X242" t="s">
        <v>1111</v>
      </c>
      <c r="Y242" t="s">
        <v>1117</v>
      </c>
      <c r="Z242">
        <v>8</v>
      </c>
      <c r="AA242" t="s">
        <v>1119</v>
      </c>
    </row>
    <row r="243" spans="1:27" x14ac:dyDescent="0.35">
      <c r="A243">
        <v>585833</v>
      </c>
      <c r="B243" t="s">
        <v>290</v>
      </c>
      <c r="C243" t="s">
        <v>61</v>
      </c>
      <c r="D243" s="1">
        <v>44074</v>
      </c>
      <c r="E243" s="2">
        <v>0.41666666666666669</v>
      </c>
      <c r="F243">
        <v>3</v>
      </c>
      <c r="G243" t="s">
        <v>64</v>
      </c>
      <c r="H243" t="s">
        <v>67</v>
      </c>
      <c r="I243">
        <v>39096</v>
      </c>
      <c r="J243" t="s">
        <v>72</v>
      </c>
      <c r="K243" t="s">
        <v>28</v>
      </c>
      <c r="L243" t="s">
        <v>269</v>
      </c>
      <c r="M243" t="s">
        <v>39</v>
      </c>
      <c r="N243" t="s">
        <v>31</v>
      </c>
      <c r="O243" t="s">
        <v>32</v>
      </c>
      <c r="P243" t="s">
        <v>33</v>
      </c>
      <c r="Q243" t="s">
        <v>34</v>
      </c>
      <c r="R243">
        <v>0.37</v>
      </c>
      <c r="S243">
        <v>17</v>
      </c>
      <c r="T243">
        <v>3.46</v>
      </c>
      <c r="U243">
        <v>8.7100000000000009</v>
      </c>
      <c r="V243">
        <v>58.82</v>
      </c>
      <c r="W243">
        <v>-8.4923999999999999</v>
      </c>
      <c r="X243" t="s">
        <v>1111</v>
      </c>
      <c r="Y243" t="s">
        <v>1117</v>
      </c>
      <c r="Z243">
        <v>8</v>
      </c>
      <c r="AA243" t="s">
        <v>1119</v>
      </c>
    </row>
    <row r="244" spans="1:27" x14ac:dyDescent="0.35">
      <c r="A244">
        <v>352156</v>
      </c>
      <c r="B244" t="s">
        <v>291</v>
      </c>
      <c r="C244" t="s">
        <v>81</v>
      </c>
      <c r="D244" s="1">
        <v>44074</v>
      </c>
      <c r="E244" s="2">
        <v>0.75</v>
      </c>
      <c r="F244">
        <v>3</v>
      </c>
      <c r="G244" t="s">
        <v>64</v>
      </c>
      <c r="H244" t="s">
        <v>67</v>
      </c>
      <c r="I244">
        <v>57189</v>
      </c>
      <c r="J244" t="s">
        <v>38</v>
      </c>
      <c r="K244" t="s">
        <v>28</v>
      </c>
      <c r="L244" t="s">
        <v>269</v>
      </c>
      <c r="M244" t="s">
        <v>39</v>
      </c>
      <c r="N244" t="s">
        <v>31</v>
      </c>
      <c r="O244" t="s">
        <v>32</v>
      </c>
      <c r="P244" t="s">
        <v>33</v>
      </c>
      <c r="Q244" t="s">
        <v>34</v>
      </c>
      <c r="R244">
        <v>0.2</v>
      </c>
      <c r="S244">
        <v>1</v>
      </c>
      <c r="T244">
        <v>88.14</v>
      </c>
      <c r="U244">
        <v>29.47</v>
      </c>
      <c r="V244">
        <v>88.14</v>
      </c>
      <c r="W244">
        <v>-29.293700000000001</v>
      </c>
      <c r="X244" t="s">
        <v>1111</v>
      </c>
      <c r="Y244" t="s">
        <v>1117</v>
      </c>
      <c r="Z244">
        <v>8</v>
      </c>
      <c r="AA244" t="s">
        <v>1119</v>
      </c>
    </row>
    <row r="245" spans="1:27" x14ac:dyDescent="0.35">
      <c r="A245">
        <v>737999</v>
      </c>
      <c r="B245" t="s">
        <v>292</v>
      </c>
      <c r="C245" t="s">
        <v>88</v>
      </c>
      <c r="D245" s="1">
        <v>44076</v>
      </c>
      <c r="E245" s="2">
        <v>0.625</v>
      </c>
      <c r="F245">
        <v>3</v>
      </c>
      <c r="G245" t="s">
        <v>107</v>
      </c>
      <c r="H245" t="s">
        <v>77</v>
      </c>
      <c r="I245">
        <v>73298</v>
      </c>
      <c r="J245" t="s">
        <v>43</v>
      </c>
      <c r="K245" t="s">
        <v>28</v>
      </c>
      <c r="L245" t="s">
        <v>269</v>
      </c>
      <c r="M245" t="s">
        <v>30</v>
      </c>
      <c r="N245" t="s">
        <v>31</v>
      </c>
      <c r="O245" t="s">
        <v>140</v>
      </c>
      <c r="P245" t="s">
        <v>33</v>
      </c>
      <c r="Q245" t="s">
        <v>34</v>
      </c>
      <c r="R245">
        <v>0.04</v>
      </c>
      <c r="S245">
        <v>41</v>
      </c>
      <c r="T245">
        <v>44.35</v>
      </c>
      <c r="U245">
        <v>26.52</v>
      </c>
      <c r="V245">
        <v>1818.35</v>
      </c>
      <c r="W245">
        <v>-25.7927</v>
      </c>
      <c r="X245" t="s">
        <v>1111</v>
      </c>
      <c r="Y245" t="s">
        <v>1117</v>
      </c>
      <c r="Z245">
        <v>9</v>
      </c>
      <c r="AA245" t="s">
        <v>1129</v>
      </c>
    </row>
    <row r="246" spans="1:27" x14ac:dyDescent="0.35">
      <c r="A246">
        <v>640023</v>
      </c>
      <c r="B246" t="s">
        <v>293</v>
      </c>
      <c r="C246" t="s">
        <v>41</v>
      </c>
      <c r="D246" s="1">
        <v>44084</v>
      </c>
      <c r="E246" s="2">
        <v>0.41666666666666669</v>
      </c>
      <c r="F246">
        <v>3</v>
      </c>
      <c r="G246" t="s">
        <v>107</v>
      </c>
      <c r="H246" t="s">
        <v>58</v>
      </c>
      <c r="I246">
        <v>71094</v>
      </c>
      <c r="J246" t="s">
        <v>59</v>
      </c>
      <c r="K246" t="s">
        <v>28</v>
      </c>
      <c r="L246" t="s">
        <v>269</v>
      </c>
      <c r="M246" t="s">
        <v>39</v>
      </c>
      <c r="N246" t="s">
        <v>31</v>
      </c>
      <c r="O246" t="s">
        <v>146</v>
      </c>
      <c r="P246" t="s">
        <v>33</v>
      </c>
      <c r="Q246" t="s">
        <v>34</v>
      </c>
      <c r="R246">
        <v>0.14000000000000001</v>
      </c>
      <c r="S246">
        <v>27</v>
      </c>
      <c r="T246">
        <v>31.14</v>
      </c>
      <c r="U246">
        <v>28.01</v>
      </c>
      <c r="V246">
        <v>840.78</v>
      </c>
      <c r="W246">
        <v>-26.832899999999999</v>
      </c>
      <c r="X246" t="s">
        <v>1111</v>
      </c>
      <c r="Y246" t="s">
        <v>1117</v>
      </c>
      <c r="Z246">
        <v>9</v>
      </c>
      <c r="AA246" t="s">
        <v>1129</v>
      </c>
    </row>
    <row r="247" spans="1:27" x14ac:dyDescent="0.35">
      <c r="A247">
        <v>326572</v>
      </c>
      <c r="B247" t="s">
        <v>104</v>
      </c>
      <c r="C247" t="s">
        <v>51</v>
      </c>
      <c r="D247" s="1">
        <v>44096</v>
      </c>
      <c r="E247" s="2">
        <v>0.45833333333333331</v>
      </c>
      <c r="F247">
        <v>3</v>
      </c>
      <c r="G247" t="s">
        <v>107</v>
      </c>
      <c r="H247" t="s">
        <v>53</v>
      </c>
      <c r="I247">
        <v>55239</v>
      </c>
      <c r="J247" t="s">
        <v>49</v>
      </c>
      <c r="K247" t="s">
        <v>28</v>
      </c>
      <c r="L247" t="s">
        <v>269</v>
      </c>
      <c r="M247" t="s">
        <v>30</v>
      </c>
      <c r="N247" t="s">
        <v>31</v>
      </c>
      <c r="O247" t="s">
        <v>142</v>
      </c>
      <c r="P247" t="s">
        <v>33</v>
      </c>
      <c r="Q247" t="s">
        <v>34</v>
      </c>
      <c r="R247">
        <v>0.2</v>
      </c>
      <c r="S247">
        <v>24</v>
      </c>
      <c r="T247">
        <v>55.97</v>
      </c>
      <c r="U247">
        <v>16.61</v>
      </c>
      <c r="V247">
        <v>1343.28</v>
      </c>
      <c r="W247">
        <v>-13.923400000000001</v>
      </c>
      <c r="X247" t="s">
        <v>1111</v>
      </c>
      <c r="Y247" t="s">
        <v>1117</v>
      </c>
      <c r="Z247">
        <v>9</v>
      </c>
      <c r="AA247" t="s">
        <v>1129</v>
      </c>
    </row>
    <row r="248" spans="1:27" x14ac:dyDescent="0.35">
      <c r="A248">
        <v>236319</v>
      </c>
      <c r="B248" t="s">
        <v>294</v>
      </c>
      <c r="C248" t="s">
        <v>41</v>
      </c>
      <c r="D248" s="1">
        <v>44125</v>
      </c>
      <c r="E248" s="2">
        <v>0.625</v>
      </c>
      <c r="F248">
        <v>4</v>
      </c>
      <c r="G248" t="s">
        <v>71</v>
      </c>
      <c r="H248" t="s">
        <v>77</v>
      </c>
      <c r="I248">
        <v>78992</v>
      </c>
      <c r="J248" t="s">
        <v>27</v>
      </c>
      <c r="K248" t="s">
        <v>28</v>
      </c>
      <c r="L248" t="s">
        <v>269</v>
      </c>
      <c r="M248" t="s">
        <v>30</v>
      </c>
      <c r="N248" t="s">
        <v>31</v>
      </c>
      <c r="O248" t="s">
        <v>140</v>
      </c>
      <c r="P248" t="s">
        <v>33</v>
      </c>
      <c r="Q248" t="s">
        <v>34</v>
      </c>
      <c r="R248">
        <v>0.1</v>
      </c>
      <c r="S248">
        <v>14</v>
      </c>
      <c r="T248">
        <v>76.19</v>
      </c>
      <c r="U248">
        <v>6.72</v>
      </c>
      <c r="V248">
        <v>1066.6600000000001</v>
      </c>
      <c r="W248">
        <v>-5.6532999999999998</v>
      </c>
      <c r="X248" t="s">
        <v>1111</v>
      </c>
      <c r="Y248" t="s">
        <v>1120</v>
      </c>
      <c r="Z248">
        <v>10</v>
      </c>
      <c r="AA248" t="s">
        <v>1121</v>
      </c>
    </row>
    <row r="249" spans="1:27" x14ac:dyDescent="0.35">
      <c r="A249">
        <v>779659</v>
      </c>
      <c r="B249" t="s">
        <v>211</v>
      </c>
      <c r="C249" t="s">
        <v>48</v>
      </c>
      <c r="D249" s="1">
        <v>44155</v>
      </c>
      <c r="E249" s="2">
        <v>0.54166666666666663</v>
      </c>
      <c r="F249">
        <v>4</v>
      </c>
      <c r="G249" t="s">
        <v>79</v>
      </c>
      <c r="H249" t="s">
        <v>46</v>
      </c>
      <c r="I249">
        <v>88294</v>
      </c>
      <c r="J249" t="s">
        <v>122</v>
      </c>
      <c r="K249" t="s">
        <v>28</v>
      </c>
      <c r="L249" t="s">
        <v>269</v>
      </c>
      <c r="M249" t="s">
        <v>39</v>
      </c>
      <c r="N249" t="s">
        <v>31</v>
      </c>
      <c r="O249" t="s">
        <v>140</v>
      </c>
      <c r="P249" t="s">
        <v>33</v>
      </c>
      <c r="Q249" t="s">
        <v>34</v>
      </c>
      <c r="R249">
        <v>0.28000000000000003</v>
      </c>
      <c r="S249">
        <v>39</v>
      </c>
      <c r="T249">
        <v>39.64</v>
      </c>
      <c r="U249">
        <v>20.14</v>
      </c>
      <c r="V249">
        <v>1545.96</v>
      </c>
      <c r="W249">
        <v>-15.811299999999999</v>
      </c>
      <c r="X249" t="s">
        <v>1111</v>
      </c>
      <c r="Y249" t="s">
        <v>1120</v>
      </c>
      <c r="Z249">
        <v>11</v>
      </c>
      <c r="AA249" t="s">
        <v>1123</v>
      </c>
    </row>
    <row r="250" spans="1:27" x14ac:dyDescent="0.35">
      <c r="A250">
        <v>578977</v>
      </c>
      <c r="B250" t="s">
        <v>295</v>
      </c>
      <c r="C250" t="s">
        <v>41</v>
      </c>
      <c r="D250" s="1">
        <v>44157</v>
      </c>
      <c r="E250" s="2">
        <v>0.375</v>
      </c>
      <c r="F250">
        <v>4</v>
      </c>
      <c r="G250" t="s">
        <v>79</v>
      </c>
      <c r="H250" t="s">
        <v>37</v>
      </c>
      <c r="I250">
        <v>51087</v>
      </c>
      <c r="J250" t="s">
        <v>83</v>
      </c>
      <c r="K250" t="s">
        <v>28</v>
      </c>
      <c r="L250" t="s">
        <v>269</v>
      </c>
      <c r="M250" t="s">
        <v>30</v>
      </c>
      <c r="N250" t="s">
        <v>31</v>
      </c>
      <c r="O250" t="s">
        <v>142</v>
      </c>
      <c r="P250" t="s">
        <v>33</v>
      </c>
      <c r="Q250" t="s">
        <v>34</v>
      </c>
      <c r="R250">
        <v>0.08</v>
      </c>
      <c r="S250">
        <v>41</v>
      </c>
      <c r="T250">
        <v>77.34</v>
      </c>
      <c r="U250">
        <v>15.24</v>
      </c>
      <c r="V250">
        <v>3170.94</v>
      </c>
      <c r="W250">
        <v>-12.703200000000001</v>
      </c>
      <c r="X250" t="s">
        <v>1111</v>
      </c>
      <c r="Y250" t="s">
        <v>1120</v>
      </c>
      <c r="Z250">
        <v>11</v>
      </c>
      <c r="AA250" t="s">
        <v>1123</v>
      </c>
    </row>
    <row r="251" spans="1:27" x14ac:dyDescent="0.35">
      <c r="A251">
        <v>328506</v>
      </c>
      <c r="B251" t="s">
        <v>296</v>
      </c>
      <c r="C251" t="s">
        <v>48</v>
      </c>
      <c r="D251" s="1">
        <v>44161</v>
      </c>
      <c r="E251" s="2">
        <v>0.83333333333333337</v>
      </c>
      <c r="F251">
        <v>4</v>
      </c>
      <c r="G251" t="s">
        <v>79</v>
      </c>
      <c r="H251" t="s">
        <v>58</v>
      </c>
      <c r="I251">
        <v>68568</v>
      </c>
      <c r="J251" t="s">
        <v>43</v>
      </c>
      <c r="K251" t="s">
        <v>28</v>
      </c>
      <c r="L251" t="s">
        <v>269</v>
      </c>
      <c r="M251" t="s">
        <v>39</v>
      </c>
      <c r="N251" t="s">
        <v>31</v>
      </c>
      <c r="O251" t="s">
        <v>146</v>
      </c>
      <c r="P251" t="s">
        <v>33</v>
      </c>
      <c r="Q251" t="s">
        <v>34</v>
      </c>
      <c r="R251">
        <v>0.35</v>
      </c>
      <c r="S251">
        <v>7</v>
      </c>
      <c r="T251">
        <v>22.74</v>
      </c>
      <c r="U251">
        <v>18.309999999999999</v>
      </c>
      <c r="V251">
        <v>159.18</v>
      </c>
      <c r="W251">
        <v>-17.7529</v>
      </c>
      <c r="X251" t="s">
        <v>1111</v>
      </c>
      <c r="Y251" t="s">
        <v>1120</v>
      </c>
      <c r="Z251">
        <v>11</v>
      </c>
      <c r="AA251" t="s">
        <v>1123</v>
      </c>
    </row>
    <row r="252" spans="1:27" x14ac:dyDescent="0.35">
      <c r="A252">
        <v>868447</v>
      </c>
      <c r="B252" t="s">
        <v>297</v>
      </c>
      <c r="C252" t="s">
        <v>45</v>
      </c>
      <c r="D252" s="1">
        <v>44169</v>
      </c>
      <c r="E252" s="2">
        <v>8.3333333333333329E-2</v>
      </c>
      <c r="F252">
        <v>4</v>
      </c>
      <c r="G252" t="s">
        <v>82</v>
      </c>
      <c r="H252" t="s">
        <v>46</v>
      </c>
      <c r="I252">
        <v>62911</v>
      </c>
      <c r="J252" t="s">
        <v>117</v>
      </c>
      <c r="K252" t="s">
        <v>28</v>
      </c>
      <c r="L252" t="s">
        <v>269</v>
      </c>
      <c r="M252" t="s">
        <v>30</v>
      </c>
      <c r="N252" t="s">
        <v>31</v>
      </c>
      <c r="O252" t="s">
        <v>142</v>
      </c>
      <c r="P252" t="s">
        <v>33</v>
      </c>
      <c r="Q252" t="s">
        <v>34</v>
      </c>
      <c r="R252">
        <v>0.04</v>
      </c>
      <c r="S252">
        <v>2</v>
      </c>
      <c r="T252">
        <v>78.77</v>
      </c>
      <c r="U252">
        <v>17.420000000000002</v>
      </c>
      <c r="V252">
        <v>157.54</v>
      </c>
      <c r="W252">
        <v>-17.356999999999999</v>
      </c>
      <c r="X252" t="s">
        <v>1111</v>
      </c>
      <c r="Y252" t="s">
        <v>1120</v>
      </c>
      <c r="Z252">
        <v>12</v>
      </c>
      <c r="AA252" t="s">
        <v>1124</v>
      </c>
    </row>
    <row r="253" spans="1:27" x14ac:dyDescent="0.35">
      <c r="A253">
        <v>553054</v>
      </c>
      <c r="B253" t="s">
        <v>195</v>
      </c>
      <c r="C253" t="s">
        <v>81</v>
      </c>
      <c r="D253" s="1">
        <v>44181</v>
      </c>
      <c r="E253" s="2">
        <v>0.58333333333333337</v>
      </c>
      <c r="F253">
        <v>4</v>
      </c>
      <c r="G253" t="s">
        <v>82</v>
      </c>
      <c r="H253" t="s">
        <v>77</v>
      </c>
      <c r="I253">
        <v>63693</v>
      </c>
      <c r="J253" t="s">
        <v>96</v>
      </c>
      <c r="K253" t="s">
        <v>28</v>
      </c>
      <c r="L253" t="s">
        <v>269</v>
      </c>
      <c r="M253" t="s">
        <v>39</v>
      </c>
      <c r="N253" t="s">
        <v>31</v>
      </c>
      <c r="O253" t="s">
        <v>140</v>
      </c>
      <c r="P253" t="s">
        <v>33</v>
      </c>
      <c r="Q253" t="s">
        <v>34</v>
      </c>
      <c r="R253">
        <v>7.0000000000000007E-2</v>
      </c>
      <c r="S253">
        <v>7</v>
      </c>
      <c r="T253">
        <v>12.92</v>
      </c>
      <c r="U253">
        <v>22.21</v>
      </c>
      <c r="V253">
        <v>90.44</v>
      </c>
      <c r="W253">
        <v>-22.146699999999999</v>
      </c>
      <c r="X253" t="s">
        <v>1111</v>
      </c>
      <c r="Y253" t="s">
        <v>1120</v>
      </c>
      <c r="Z253">
        <v>12</v>
      </c>
      <c r="AA253" t="s">
        <v>1124</v>
      </c>
    </row>
    <row r="254" spans="1:27" x14ac:dyDescent="0.35">
      <c r="A254">
        <v>170268</v>
      </c>
      <c r="B254" t="s">
        <v>298</v>
      </c>
      <c r="C254" t="s">
        <v>36</v>
      </c>
      <c r="D254" s="1">
        <v>44192</v>
      </c>
      <c r="E254" s="2">
        <v>0.625</v>
      </c>
      <c r="F254">
        <v>4</v>
      </c>
      <c r="G254" t="s">
        <v>82</v>
      </c>
      <c r="H254" t="s">
        <v>37</v>
      </c>
      <c r="I254">
        <v>31360</v>
      </c>
      <c r="J254" t="s">
        <v>117</v>
      </c>
      <c r="K254" t="s">
        <v>28</v>
      </c>
      <c r="L254" t="s">
        <v>269</v>
      </c>
      <c r="M254" t="s">
        <v>30</v>
      </c>
      <c r="N254" t="s">
        <v>31</v>
      </c>
      <c r="O254" t="s">
        <v>146</v>
      </c>
      <c r="P254" t="s">
        <v>33</v>
      </c>
      <c r="Q254" t="s">
        <v>34</v>
      </c>
      <c r="R254">
        <v>0.47</v>
      </c>
      <c r="S254">
        <v>44</v>
      </c>
      <c r="T254">
        <v>95.33</v>
      </c>
      <c r="U254">
        <v>7.95</v>
      </c>
      <c r="V254">
        <v>4194.5200000000004</v>
      </c>
      <c r="W254">
        <v>11.764200000000001</v>
      </c>
      <c r="X254" t="s">
        <v>1111</v>
      </c>
      <c r="Y254" t="s">
        <v>1120</v>
      </c>
      <c r="Z254">
        <v>12</v>
      </c>
      <c r="AA254" t="s">
        <v>1124</v>
      </c>
    </row>
    <row r="255" spans="1:27" x14ac:dyDescent="0.35">
      <c r="A255">
        <v>969360</v>
      </c>
      <c r="B255" t="s">
        <v>299</v>
      </c>
      <c r="C255" t="s">
        <v>88</v>
      </c>
      <c r="D255" s="1">
        <v>44201</v>
      </c>
      <c r="E255" s="2">
        <v>0.54166666666666663</v>
      </c>
      <c r="F255">
        <v>1</v>
      </c>
      <c r="G255" t="s">
        <v>25</v>
      </c>
      <c r="H255" t="s">
        <v>53</v>
      </c>
      <c r="I255">
        <v>67573</v>
      </c>
      <c r="J255" t="s">
        <v>83</v>
      </c>
      <c r="K255" t="s">
        <v>28</v>
      </c>
      <c r="L255" t="s">
        <v>269</v>
      </c>
      <c r="M255" t="s">
        <v>30</v>
      </c>
      <c r="N255" t="s">
        <v>31</v>
      </c>
      <c r="O255" t="s">
        <v>146</v>
      </c>
      <c r="P255" t="s">
        <v>33</v>
      </c>
      <c r="Q255" t="s">
        <v>34</v>
      </c>
      <c r="R255">
        <v>0.43</v>
      </c>
      <c r="S255">
        <v>7</v>
      </c>
      <c r="T255">
        <v>7.33</v>
      </c>
      <c r="U255">
        <v>29.76</v>
      </c>
      <c r="V255">
        <v>51.31</v>
      </c>
      <c r="W255">
        <v>-29.539400000000001</v>
      </c>
      <c r="X255" t="s">
        <v>1122</v>
      </c>
      <c r="Y255" t="s">
        <v>1112</v>
      </c>
      <c r="Z255">
        <v>1</v>
      </c>
      <c r="AA255" t="s">
        <v>1113</v>
      </c>
    </row>
    <row r="256" spans="1:27" x14ac:dyDescent="0.35">
      <c r="A256">
        <v>985733</v>
      </c>
      <c r="B256" t="s">
        <v>300</v>
      </c>
      <c r="C256" t="s">
        <v>36</v>
      </c>
      <c r="D256" s="1">
        <v>44213</v>
      </c>
      <c r="E256" s="2">
        <v>0.29166666666666669</v>
      </c>
      <c r="F256">
        <v>1</v>
      </c>
      <c r="G256" t="s">
        <v>25</v>
      </c>
      <c r="H256" t="s">
        <v>37</v>
      </c>
      <c r="I256">
        <v>23830</v>
      </c>
      <c r="J256" t="s">
        <v>43</v>
      </c>
      <c r="K256" t="s">
        <v>28</v>
      </c>
      <c r="L256" t="s">
        <v>269</v>
      </c>
      <c r="M256" t="s">
        <v>30</v>
      </c>
      <c r="N256" t="s">
        <v>31</v>
      </c>
      <c r="O256" t="s">
        <v>146</v>
      </c>
      <c r="P256" t="s">
        <v>33</v>
      </c>
      <c r="Q256" t="s">
        <v>34</v>
      </c>
      <c r="R256">
        <v>0.02</v>
      </c>
      <c r="S256">
        <v>27</v>
      </c>
      <c r="T256">
        <v>85.28</v>
      </c>
      <c r="U256">
        <v>22.74</v>
      </c>
      <c r="V256">
        <v>2302.56</v>
      </c>
      <c r="W256">
        <v>-22.279499999999999</v>
      </c>
      <c r="X256" t="s">
        <v>1122</v>
      </c>
      <c r="Y256" t="s">
        <v>1112</v>
      </c>
      <c r="Z256">
        <v>1</v>
      </c>
      <c r="AA256" t="s">
        <v>1113</v>
      </c>
    </row>
    <row r="257" spans="1:27" x14ac:dyDescent="0.35">
      <c r="A257">
        <v>874124</v>
      </c>
      <c r="B257" t="s">
        <v>226</v>
      </c>
      <c r="C257" t="s">
        <v>45</v>
      </c>
      <c r="D257" s="1">
        <v>44213</v>
      </c>
      <c r="E257" s="2">
        <v>0.33333333333333331</v>
      </c>
      <c r="F257">
        <v>1</v>
      </c>
      <c r="G257" t="s">
        <v>25</v>
      </c>
      <c r="H257" t="s">
        <v>37</v>
      </c>
      <c r="I257">
        <v>44086</v>
      </c>
      <c r="J257" t="s">
        <v>117</v>
      </c>
      <c r="K257" t="s">
        <v>28</v>
      </c>
      <c r="L257" t="s">
        <v>269</v>
      </c>
      <c r="M257" t="s">
        <v>30</v>
      </c>
      <c r="N257" t="s">
        <v>31</v>
      </c>
      <c r="O257" t="s">
        <v>146</v>
      </c>
      <c r="P257" t="s">
        <v>33</v>
      </c>
      <c r="Q257" t="s">
        <v>34</v>
      </c>
      <c r="R257">
        <v>0.12</v>
      </c>
      <c r="S257">
        <v>12</v>
      </c>
      <c r="T257">
        <v>73.66</v>
      </c>
      <c r="U257">
        <v>20.85</v>
      </c>
      <c r="V257">
        <v>883.92</v>
      </c>
      <c r="W257">
        <v>-19.789300000000001</v>
      </c>
      <c r="X257" t="s">
        <v>1122</v>
      </c>
      <c r="Y257" t="s">
        <v>1112</v>
      </c>
      <c r="Z257">
        <v>1</v>
      </c>
      <c r="AA257" t="s">
        <v>1113</v>
      </c>
    </row>
    <row r="258" spans="1:27" x14ac:dyDescent="0.35">
      <c r="A258">
        <v>700338</v>
      </c>
      <c r="B258" t="s">
        <v>180</v>
      </c>
      <c r="C258" t="s">
        <v>81</v>
      </c>
      <c r="D258" s="1">
        <v>44214</v>
      </c>
      <c r="E258" s="2">
        <v>8.3333333333333329E-2</v>
      </c>
      <c r="F258">
        <v>1</v>
      </c>
      <c r="G258" t="s">
        <v>25</v>
      </c>
      <c r="H258" t="s">
        <v>67</v>
      </c>
      <c r="I258">
        <v>96409</v>
      </c>
      <c r="J258" t="s">
        <v>65</v>
      </c>
      <c r="K258" t="s">
        <v>28</v>
      </c>
      <c r="L258" t="s">
        <v>269</v>
      </c>
      <c r="M258" t="s">
        <v>30</v>
      </c>
      <c r="N258" t="s">
        <v>31</v>
      </c>
      <c r="O258" t="s">
        <v>32</v>
      </c>
      <c r="P258" t="s">
        <v>33</v>
      </c>
      <c r="Q258" t="s">
        <v>34</v>
      </c>
      <c r="R258">
        <v>0.35</v>
      </c>
      <c r="S258">
        <v>17</v>
      </c>
      <c r="T258">
        <v>72.37</v>
      </c>
      <c r="U258">
        <v>27.45</v>
      </c>
      <c r="V258">
        <v>1230.29</v>
      </c>
      <c r="W258">
        <v>-23.143999999999998</v>
      </c>
      <c r="X258" t="s">
        <v>1122</v>
      </c>
      <c r="Y258" t="s">
        <v>1112</v>
      </c>
      <c r="Z258">
        <v>1</v>
      </c>
      <c r="AA258" t="s">
        <v>1113</v>
      </c>
    </row>
    <row r="259" spans="1:27" x14ac:dyDescent="0.35">
      <c r="A259">
        <v>766110</v>
      </c>
      <c r="B259" t="s">
        <v>301</v>
      </c>
      <c r="C259" t="s">
        <v>36</v>
      </c>
      <c r="D259" s="1">
        <v>44235</v>
      </c>
      <c r="E259" s="2">
        <v>0.875</v>
      </c>
      <c r="F259">
        <v>1</v>
      </c>
      <c r="G259" t="s">
        <v>42</v>
      </c>
      <c r="H259" t="s">
        <v>67</v>
      </c>
      <c r="I259">
        <v>47585</v>
      </c>
      <c r="J259" t="s">
        <v>59</v>
      </c>
      <c r="K259" t="s">
        <v>28</v>
      </c>
      <c r="L259" t="s">
        <v>269</v>
      </c>
      <c r="M259" t="s">
        <v>30</v>
      </c>
      <c r="N259" t="s">
        <v>31</v>
      </c>
      <c r="O259" t="s">
        <v>146</v>
      </c>
      <c r="P259" t="s">
        <v>33</v>
      </c>
      <c r="Q259" t="s">
        <v>34</v>
      </c>
      <c r="R259">
        <v>0.01</v>
      </c>
      <c r="S259">
        <v>42</v>
      </c>
      <c r="T259">
        <v>27.29</v>
      </c>
      <c r="U259">
        <v>5.4</v>
      </c>
      <c r="V259">
        <v>1146.18</v>
      </c>
      <c r="W259">
        <v>-5.2854000000000001</v>
      </c>
      <c r="X259" t="s">
        <v>1122</v>
      </c>
      <c r="Y259" t="s">
        <v>1112</v>
      </c>
      <c r="Z259">
        <v>2</v>
      </c>
      <c r="AA259" t="s">
        <v>1114</v>
      </c>
    </row>
    <row r="260" spans="1:27" x14ac:dyDescent="0.35">
      <c r="A260">
        <v>641770</v>
      </c>
      <c r="B260" t="s">
        <v>302</v>
      </c>
      <c r="C260" t="s">
        <v>98</v>
      </c>
      <c r="D260" s="1">
        <v>44239</v>
      </c>
      <c r="E260" s="2">
        <v>0.75</v>
      </c>
      <c r="F260">
        <v>1</v>
      </c>
      <c r="G260" t="s">
        <v>42</v>
      </c>
      <c r="H260" t="s">
        <v>46</v>
      </c>
      <c r="I260">
        <v>82152</v>
      </c>
      <c r="J260" t="s">
        <v>27</v>
      </c>
      <c r="K260" t="s">
        <v>28</v>
      </c>
      <c r="L260" t="s">
        <v>269</v>
      </c>
      <c r="M260" t="s">
        <v>30</v>
      </c>
      <c r="N260" t="s">
        <v>31</v>
      </c>
      <c r="O260" t="s">
        <v>142</v>
      </c>
      <c r="P260" t="s">
        <v>33</v>
      </c>
      <c r="Q260" t="s">
        <v>34</v>
      </c>
      <c r="R260">
        <v>0.5</v>
      </c>
      <c r="S260">
        <v>31</v>
      </c>
      <c r="T260">
        <v>93.21</v>
      </c>
      <c r="U260">
        <v>15.52</v>
      </c>
      <c r="V260">
        <v>2889.51</v>
      </c>
      <c r="W260">
        <v>-1.0724</v>
      </c>
      <c r="X260" t="s">
        <v>1122</v>
      </c>
      <c r="Y260" t="s">
        <v>1112</v>
      </c>
      <c r="Z260">
        <v>2</v>
      </c>
      <c r="AA260" t="s">
        <v>1114</v>
      </c>
    </row>
    <row r="261" spans="1:27" x14ac:dyDescent="0.35">
      <c r="A261">
        <v>733123</v>
      </c>
      <c r="B261" t="s">
        <v>303</v>
      </c>
      <c r="C261" t="s">
        <v>61</v>
      </c>
      <c r="D261" s="1">
        <v>44242</v>
      </c>
      <c r="E261" s="2">
        <v>0.125</v>
      </c>
      <c r="F261">
        <v>1</v>
      </c>
      <c r="G261" t="s">
        <v>42</v>
      </c>
      <c r="H261" t="s">
        <v>67</v>
      </c>
      <c r="I261">
        <v>70905</v>
      </c>
      <c r="J261" t="s">
        <v>65</v>
      </c>
      <c r="K261" t="s">
        <v>28</v>
      </c>
      <c r="L261" t="s">
        <v>269</v>
      </c>
      <c r="M261" t="s">
        <v>39</v>
      </c>
      <c r="N261" t="s">
        <v>31</v>
      </c>
      <c r="O261" t="s">
        <v>32</v>
      </c>
      <c r="P261" t="s">
        <v>33</v>
      </c>
      <c r="Q261" t="s">
        <v>34</v>
      </c>
      <c r="R261">
        <v>0.2</v>
      </c>
      <c r="S261">
        <v>15</v>
      </c>
      <c r="T261">
        <v>9.76</v>
      </c>
      <c r="U261">
        <v>28.91</v>
      </c>
      <c r="V261">
        <v>146.4</v>
      </c>
      <c r="W261">
        <v>-28.6172</v>
      </c>
      <c r="X261" t="s">
        <v>1122</v>
      </c>
      <c r="Y261" t="s">
        <v>1112</v>
      </c>
      <c r="Z261">
        <v>2</v>
      </c>
      <c r="AA261" t="s">
        <v>1114</v>
      </c>
    </row>
    <row r="262" spans="1:27" x14ac:dyDescent="0.35">
      <c r="A262">
        <v>271236</v>
      </c>
      <c r="B262" t="s">
        <v>304</v>
      </c>
      <c r="C262" t="s">
        <v>36</v>
      </c>
      <c r="D262" s="1">
        <v>44243</v>
      </c>
      <c r="E262" s="2">
        <v>0.79166666666666663</v>
      </c>
      <c r="F262">
        <v>1</v>
      </c>
      <c r="G262" t="s">
        <v>42</v>
      </c>
      <c r="H262" t="s">
        <v>53</v>
      </c>
      <c r="I262">
        <v>32690</v>
      </c>
      <c r="J262" t="s">
        <v>113</v>
      </c>
      <c r="K262" t="s">
        <v>28</v>
      </c>
      <c r="L262" t="s">
        <v>269</v>
      </c>
      <c r="M262" t="s">
        <v>30</v>
      </c>
      <c r="N262" t="s">
        <v>31</v>
      </c>
      <c r="O262" t="s">
        <v>146</v>
      </c>
      <c r="P262" t="s">
        <v>33</v>
      </c>
      <c r="Q262" t="s">
        <v>34</v>
      </c>
      <c r="R262">
        <v>0.5</v>
      </c>
      <c r="S262">
        <v>21</v>
      </c>
      <c r="T262">
        <v>98.05</v>
      </c>
      <c r="U262">
        <v>22.22</v>
      </c>
      <c r="V262">
        <v>2059.0500000000002</v>
      </c>
      <c r="W262">
        <v>-11.924799999999999</v>
      </c>
      <c r="X262" t="s">
        <v>1122</v>
      </c>
      <c r="Y262" t="s">
        <v>1112</v>
      </c>
      <c r="Z262">
        <v>2</v>
      </c>
      <c r="AA262" t="s">
        <v>1114</v>
      </c>
    </row>
    <row r="263" spans="1:27" x14ac:dyDescent="0.35">
      <c r="A263">
        <v>995781</v>
      </c>
      <c r="B263" t="s">
        <v>305</v>
      </c>
      <c r="C263" t="s">
        <v>81</v>
      </c>
      <c r="D263" s="1">
        <v>44257</v>
      </c>
      <c r="E263" s="2">
        <v>0.91666666666666663</v>
      </c>
      <c r="F263">
        <v>1</v>
      </c>
      <c r="G263" t="s">
        <v>90</v>
      </c>
      <c r="H263" t="s">
        <v>53</v>
      </c>
      <c r="I263">
        <v>78747</v>
      </c>
      <c r="J263" t="s">
        <v>113</v>
      </c>
      <c r="K263" t="s">
        <v>28</v>
      </c>
      <c r="L263" t="s">
        <v>269</v>
      </c>
      <c r="M263" t="s">
        <v>39</v>
      </c>
      <c r="N263" t="s">
        <v>31</v>
      </c>
      <c r="O263" t="s">
        <v>146</v>
      </c>
      <c r="P263" t="s">
        <v>33</v>
      </c>
      <c r="Q263" t="s">
        <v>34</v>
      </c>
      <c r="R263">
        <v>0.17</v>
      </c>
      <c r="S263">
        <v>1</v>
      </c>
      <c r="T263">
        <v>91.87</v>
      </c>
      <c r="U263">
        <v>29.17</v>
      </c>
      <c r="V263">
        <v>91.87</v>
      </c>
      <c r="W263">
        <v>-29.0138</v>
      </c>
      <c r="X263" t="s">
        <v>1122</v>
      </c>
      <c r="Y263" t="s">
        <v>1112</v>
      </c>
      <c r="Z263">
        <v>3</v>
      </c>
      <c r="AA263" t="s">
        <v>1126</v>
      </c>
    </row>
    <row r="264" spans="1:27" x14ac:dyDescent="0.35">
      <c r="A264">
        <v>921462</v>
      </c>
      <c r="B264" t="s">
        <v>306</v>
      </c>
      <c r="C264" t="s">
        <v>63</v>
      </c>
      <c r="D264" s="1">
        <v>44258</v>
      </c>
      <c r="E264" s="2">
        <v>0.75</v>
      </c>
      <c r="F264">
        <v>1</v>
      </c>
      <c r="G264" t="s">
        <v>90</v>
      </c>
      <c r="H264" t="s">
        <v>77</v>
      </c>
      <c r="I264">
        <v>80233</v>
      </c>
      <c r="J264" t="s">
        <v>43</v>
      </c>
      <c r="K264" t="s">
        <v>28</v>
      </c>
      <c r="L264" t="s">
        <v>269</v>
      </c>
      <c r="M264" t="s">
        <v>30</v>
      </c>
      <c r="N264" t="s">
        <v>31</v>
      </c>
      <c r="O264" t="s">
        <v>140</v>
      </c>
      <c r="P264" t="s">
        <v>33</v>
      </c>
      <c r="Q264" t="s">
        <v>34</v>
      </c>
      <c r="R264">
        <v>0.42</v>
      </c>
      <c r="S264">
        <v>23</v>
      </c>
      <c r="T264">
        <v>38.78</v>
      </c>
      <c r="U264">
        <v>16.64</v>
      </c>
      <c r="V264">
        <v>891.94</v>
      </c>
      <c r="W264">
        <v>-12.8939</v>
      </c>
      <c r="X264" t="s">
        <v>1122</v>
      </c>
      <c r="Y264" t="s">
        <v>1112</v>
      </c>
      <c r="Z264">
        <v>3</v>
      </c>
      <c r="AA264" t="s">
        <v>1126</v>
      </c>
    </row>
    <row r="265" spans="1:27" x14ac:dyDescent="0.35">
      <c r="A265">
        <v>895768</v>
      </c>
      <c r="B265" t="s">
        <v>278</v>
      </c>
      <c r="C265" t="s">
        <v>61</v>
      </c>
      <c r="D265" s="1">
        <v>44267</v>
      </c>
      <c r="E265" s="2">
        <v>0.45833333333333331</v>
      </c>
      <c r="F265">
        <v>1</v>
      </c>
      <c r="G265" t="s">
        <v>90</v>
      </c>
      <c r="H265" t="s">
        <v>46</v>
      </c>
      <c r="I265">
        <v>16344</v>
      </c>
      <c r="J265" t="s">
        <v>122</v>
      </c>
      <c r="K265" t="s">
        <v>28</v>
      </c>
      <c r="L265" t="s">
        <v>269</v>
      </c>
      <c r="M265" t="s">
        <v>30</v>
      </c>
      <c r="N265" t="s">
        <v>31</v>
      </c>
      <c r="O265" t="s">
        <v>32</v>
      </c>
      <c r="P265" t="s">
        <v>33</v>
      </c>
      <c r="Q265" t="s">
        <v>34</v>
      </c>
      <c r="R265">
        <v>0.35</v>
      </c>
      <c r="S265">
        <v>5</v>
      </c>
      <c r="T265">
        <v>51.82</v>
      </c>
      <c r="U265">
        <v>23.47</v>
      </c>
      <c r="V265">
        <v>259.10000000000002</v>
      </c>
      <c r="W265">
        <v>-22.563199999999998</v>
      </c>
      <c r="X265" t="s">
        <v>1122</v>
      </c>
      <c r="Y265" t="s">
        <v>1112</v>
      </c>
      <c r="Z265">
        <v>3</v>
      </c>
      <c r="AA265" t="s">
        <v>1126</v>
      </c>
    </row>
    <row r="266" spans="1:27" x14ac:dyDescent="0.35">
      <c r="A266">
        <v>717508</v>
      </c>
      <c r="B266" t="s">
        <v>307</v>
      </c>
      <c r="C266" t="s">
        <v>48</v>
      </c>
      <c r="D266" s="1">
        <v>44268</v>
      </c>
      <c r="E266" s="2">
        <v>0.58333333333333337</v>
      </c>
      <c r="F266">
        <v>1</v>
      </c>
      <c r="G266" t="s">
        <v>90</v>
      </c>
      <c r="H266" t="s">
        <v>26</v>
      </c>
      <c r="I266">
        <v>75333</v>
      </c>
      <c r="J266" t="s">
        <v>59</v>
      </c>
      <c r="K266" t="s">
        <v>28</v>
      </c>
      <c r="L266" t="s">
        <v>269</v>
      </c>
      <c r="M266" t="s">
        <v>39</v>
      </c>
      <c r="N266" t="s">
        <v>31</v>
      </c>
      <c r="O266" t="s">
        <v>146</v>
      </c>
      <c r="P266" t="s">
        <v>33</v>
      </c>
      <c r="Q266" t="s">
        <v>34</v>
      </c>
      <c r="R266">
        <v>0.38</v>
      </c>
      <c r="S266">
        <v>25</v>
      </c>
      <c r="T266">
        <v>6.11</v>
      </c>
      <c r="U266">
        <v>16.43</v>
      </c>
      <c r="V266">
        <v>152.75</v>
      </c>
      <c r="W266">
        <v>-15.849600000000001</v>
      </c>
      <c r="X266" t="s">
        <v>1122</v>
      </c>
      <c r="Y266" t="s">
        <v>1112</v>
      </c>
      <c r="Z266">
        <v>3</v>
      </c>
      <c r="AA266" t="s">
        <v>1126</v>
      </c>
    </row>
    <row r="267" spans="1:27" x14ac:dyDescent="0.35">
      <c r="A267">
        <v>377255</v>
      </c>
      <c r="B267" t="s">
        <v>308</v>
      </c>
      <c r="C267" t="s">
        <v>51</v>
      </c>
      <c r="D267" s="1">
        <v>44281</v>
      </c>
      <c r="E267" s="2">
        <v>0.54166666666666663</v>
      </c>
      <c r="F267">
        <v>1</v>
      </c>
      <c r="G267" t="s">
        <v>90</v>
      </c>
      <c r="H267" t="s">
        <v>46</v>
      </c>
      <c r="I267">
        <v>95330</v>
      </c>
      <c r="J267" t="s">
        <v>117</v>
      </c>
      <c r="K267" t="s">
        <v>28</v>
      </c>
      <c r="L267" t="s">
        <v>269</v>
      </c>
      <c r="M267" t="s">
        <v>30</v>
      </c>
      <c r="N267" t="s">
        <v>31</v>
      </c>
      <c r="O267" t="s">
        <v>142</v>
      </c>
      <c r="P267" t="s">
        <v>33</v>
      </c>
      <c r="Q267" t="s">
        <v>34</v>
      </c>
      <c r="R267">
        <v>0.46</v>
      </c>
      <c r="S267">
        <v>18</v>
      </c>
      <c r="T267">
        <v>87.69</v>
      </c>
      <c r="U267">
        <v>10.95</v>
      </c>
      <c r="V267">
        <v>1578.42</v>
      </c>
      <c r="W267">
        <v>-3.6892999999999998</v>
      </c>
      <c r="X267" t="s">
        <v>1122</v>
      </c>
      <c r="Y267" t="s">
        <v>1112</v>
      </c>
      <c r="Z267">
        <v>3</v>
      </c>
      <c r="AA267" t="s">
        <v>1126</v>
      </c>
    </row>
    <row r="268" spans="1:27" x14ac:dyDescent="0.35">
      <c r="A268">
        <v>737943</v>
      </c>
      <c r="B268" t="s">
        <v>309</v>
      </c>
      <c r="C268" t="s">
        <v>36</v>
      </c>
      <c r="D268" s="1">
        <v>44285</v>
      </c>
      <c r="E268" s="2">
        <v>0.16666666666666666</v>
      </c>
      <c r="F268">
        <v>1</v>
      </c>
      <c r="G268" t="s">
        <v>90</v>
      </c>
      <c r="H268" t="s">
        <v>53</v>
      </c>
      <c r="I268">
        <v>46020</v>
      </c>
      <c r="J268" t="s">
        <v>113</v>
      </c>
      <c r="K268" t="s">
        <v>28</v>
      </c>
      <c r="L268" t="s">
        <v>269</v>
      </c>
      <c r="M268" t="s">
        <v>39</v>
      </c>
      <c r="N268" t="s">
        <v>31</v>
      </c>
      <c r="O268" t="s">
        <v>146</v>
      </c>
      <c r="P268" t="s">
        <v>33</v>
      </c>
      <c r="Q268" t="s">
        <v>34</v>
      </c>
      <c r="R268">
        <v>0.06</v>
      </c>
      <c r="S268">
        <v>11</v>
      </c>
      <c r="T268">
        <v>32.909999999999997</v>
      </c>
      <c r="U268">
        <v>11.14</v>
      </c>
      <c r="V268">
        <v>362.01</v>
      </c>
      <c r="W268">
        <v>-10.922800000000001</v>
      </c>
      <c r="X268" t="s">
        <v>1122</v>
      </c>
      <c r="Y268" t="s">
        <v>1112</v>
      </c>
      <c r="Z268">
        <v>3</v>
      </c>
      <c r="AA268" t="s">
        <v>1126</v>
      </c>
    </row>
    <row r="269" spans="1:27" x14ac:dyDescent="0.35">
      <c r="A269">
        <v>375375</v>
      </c>
      <c r="B269" t="s">
        <v>310</v>
      </c>
      <c r="C269" t="s">
        <v>88</v>
      </c>
      <c r="D269" s="1">
        <v>44295</v>
      </c>
      <c r="E269" s="2">
        <v>0.58333333333333337</v>
      </c>
      <c r="F269">
        <v>2</v>
      </c>
      <c r="G269" t="s">
        <v>93</v>
      </c>
      <c r="H269" t="s">
        <v>46</v>
      </c>
      <c r="I269">
        <v>47142</v>
      </c>
      <c r="J269" t="s">
        <v>117</v>
      </c>
      <c r="K269" t="s">
        <v>28</v>
      </c>
      <c r="L269" t="s">
        <v>269</v>
      </c>
      <c r="M269" t="s">
        <v>39</v>
      </c>
      <c r="N269" t="s">
        <v>31</v>
      </c>
      <c r="O269" t="s">
        <v>32</v>
      </c>
      <c r="P269" t="s">
        <v>33</v>
      </c>
      <c r="Q269" t="s">
        <v>34</v>
      </c>
      <c r="R269">
        <v>0.06</v>
      </c>
      <c r="S269">
        <v>6</v>
      </c>
      <c r="T269">
        <v>57.3</v>
      </c>
      <c r="U269">
        <v>26.27</v>
      </c>
      <c r="V269">
        <v>343.8</v>
      </c>
      <c r="W269">
        <v>-26.063700000000001</v>
      </c>
      <c r="X269" t="s">
        <v>1122</v>
      </c>
      <c r="Y269" t="s">
        <v>1115</v>
      </c>
      <c r="Z269">
        <v>4</v>
      </c>
      <c r="AA269" t="s">
        <v>1127</v>
      </c>
    </row>
    <row r="270" spans="1:27" x14ac:dyDescent="0.35">
      <c r="A270">
        <v>948039</v>
      </c>
      <c r="B270" t="s">
        <v>94</v>
      </c>
      <c r="C270" t="s">
        <v>98</v>
      </c>
      <c r="D270" s="1">
        <v>44311</v>
      </c>
      <c r="E270" s="2">
        <v>0.58333333333333337</v>
      </c>
      <c r="F270">
        <v>2</v>
      </c>
      <c r="G270" t="s">
        <v>93</v>
      </c>
      <c r="H270" t="s">
        <v>37</v>
      </c>
      <c r="I270">
        <v>56397</v>
      </c>
      <c r="J270" t="s">
        <v>65</v>
      </c>
      <c r="K270" t="s">
        <v>28</v>
      </c>
      <c r="L270" t="s">
        <v>269</v>
      </c>
      <c r="M270" t="s">
        <v>30</v>
      </c>
      <c r="N270" t="s">
        <v>31</v>
      </c>
      <c r="O270" t="s">
        <v>146</v>
      </c>
      <c r="P270" t="s">
        <v>33</v>
      </c>
      <c r="Q270" t="s">
        <v>34</v>
      </c>
      <c r="R270">
        <v>0.24</v>
      </c>
      <c r="S270">
        <v>6</v>
      </c>
      <c r="T270">
        <v>30.93</v>
      </c>
      <c r="U270">
        <v>20.09</v>
      </c>
      <c r="V270">
        <v>185.58</v>
      </c>
      <c r="W270">
        <v>-19.644600000000001</v>
      </c>
      <c r="X270" t="s">
        <v>1122</v>
      </c>
      <c r="Y270" t="s">
        <v>1115</v>
      </c>
      <c r="Z270">
        <v>4</v>
      </c>
      <c r="AA270" t="s">
        <v>1127</v>
      </c>
    </row>
    <row r="271" spans="1:27" x14ac:dyDescent="0.35">
      <c r="A271">
        <v>545899</v>
      </c>
      <c r="B271" t="s">
        <v>311</v>
      </c>
      <c r="C271" t="s">
        <v>45</v>
      </c>
      <c r="D271" s="1">
        <v>44319</v>
      </c>
      <c r="E271" s="2">
        <v>0.66666666666666663</v>
      </c>
      <c r="F271">
        <v>2</v>
      </c>
      <c r="G271" t="s">
        <v>52</v>
      </c>
      <c r="H271" t="s">
        <v>67</v>
      </c>
      <c r="I271">
        <v>67143</v>
      </c>
      <c r="J271" t="s">
        <v>38</v>
      </c>
      <c r="K271" t="s">
        <v>28</v>
      </c>
      <c r="L271" t="s">
        <v>269</v>
      </c>
      <c r="M271" t="s">
        <v>30</v>
      </c>
      <c r="N271" t="s">
        <v>31</v>
      </c>
      <c r="O271" t="s">
        <v>32</v>
      </c>
      <c r="P271" t="s">
        <v>33</v>
      </c>
      <c r="Q271" t="s">
        <v>34</v>
      </c>
      <c r="R271">
        <v>0.15</v>
      </c>
      <c r="S271">
        <v>21</v>
      </c>
      <c r="T271">
        <v>51.25</v>
      </c>
      <c r="U271">
        <v>21.32</v>
      </c>
      <c r="V271">
        <v>1076.25</v>
      </c>
      <c r="W271">
        <v>-19.7056</v>
      </c>
      <c r="X271" t="s">
        <v>1122</v>
      </c>
      <c r="Y271" t="s">
        <v>1115</v>
      </c>
      <c r="Z271">
        <v>5</v>
      </c>
      <c r="AA271" t="s">
        <v>52</v>
      </c>
    </row>
    <row r="272" spans="1:27" x14ac:dyDescent="0.35">
      <c r="A272">
        <v>402138</v>
      </c>
      <c r="B272" t="s">
        <v>312</v>
      </c>
      <c r="C272" t="s">
        <v>24</v>
      </c>
      <c r="D272" s="1">
        <v>44329</v>
      </c>
      <c r="E272" s="2">
        <v>0.66666666666666663</v>
      </c>
      <c r="F272">
        <v>2</v>
      </c>
      <c r="G272" t="s">
        <v>52</v>
      </c>
      <c r="H272" t="s">
        <v>58</v>
      </c>
      <c r="I272">
        <v>43858</v>
      </c>
      <c r="J272" t="s">
        <v>43</v>
      </c>
      <c r="K272" t="s">
        <v>28</v>
      </c>
      <c r="L272" t="s">
        <v>269</v>
      </c>
      <c r="M272" t="s">
        <v>39</v>
      </c>
      <c r="N272" t="s">
        <v>31</v>
      </c>
      <c r="O272" t="s">
        <v>146</v>
      </c>
      <c r="P272" t="s">
        <v>33</v>
      </c>
      <c r="Q272" t="s">
        <v>34</v>
      </c>
      <c r="R272">
        <v>0.33</v>
      </c>
      <c r="S272">
        <v>33</v>
      </c>
      <c r="T272">
        <v>80.37</v>
      </c>
      <c r="U272">
        <v>9.02</v>
      </c>
      <c r="V272">
        <v>2652.21</v>
      </c>
      <c r="W272">
        <v>-0.26769999999999999</v>
      </c>
      <c r="X272" t="s">
        <v>1122</v>
      </c>
      <c r="Y272" t="s">
        <v>1115</v>
      </c>
      <c r="Z272">
        <v>5</v>
      </c>
      <c r="AA272" t="s">
        <v>52</v>
      </c>
    </row>
    <row r="273" spans="1:27" x14ac:dyDescent="0.35">
      <c r="A273">
        <v>220627</v>
      </c>
      <c r="B273" t="s">
        <v>313</v>
      </c>
      <c r="C273" t="s">
        <v>51</v>
      </c>
      <c r="D273" s="1">
        <v>44340</v>
      </c>
      <c r="E273" s="2">
        <v>0.91666666666666663</v>
      </c>
      <c r="F273">
        <v>2</v>
      </c>
      <c r="G273" t="s">
        <v>52</v>
      </c>
      <c r="H273" t="s">
        <v>67</v>
      </c>
      <c r="I273">
        <v>75377</v>
      </c>
      <c r="J273" t="s">
        <v>83</v>
      </c>
      <c r="K273" t="s">
        <v>28</v>
      </c>
      <c r="L273" t="s">
        <v>269</v>
      </c>
      <c r="M273" t="s">
        <v>39</v>
      </c>
      <c r="N273" t="s">
        <v>31</v>
      </c>
      <c r="O273" t="s">
        <v>32</v>
      </c>
      <c r="P273" t="s">
        <v>33</v>
      </c>
      <c r="Q273" t="s">
        <v>34</v>
      </c>
      <c r="R273">
        <v>0.14000000000000001</v>
      </c>
      <c r="S273">
        <v>16</v>
      </c>
      <c r="T273">
        <v>89.67</v>
      </c>
      <c r="U273">
        <v>28.62</v>
      </c>
      <c r="V273">
        <v>1434.72</v>
      </c>
      <c r="W273">
        <v>-26.6114</v>
      </c>
      <c r="X273" t="s">
        <v>1122</v>
      </c>
      <c r="Y273" t="s">
        <v>1115</v>
      </c>
      <c r="Z273">
        <v>5</v>
      </c>
      <c r="AA273" t="s">
        <v>52</v>
      </c>
    </row>
    <row r="274" spans="1:27" x14ac:dyDescent="0.35">
      <c r="A274">
        <v>446997</v>
      </c>
      <c r="B274" t="s">
        <v>314</v>
      </c>
      <c r="C274" t="s">
        <v>24</v>
      </c>
      <c r="D274" s="1">
        <v>44349</v>
      </c>
      <c r="E274" s="2">
        <v>0.33333333333333331</v>
      </c>
      <c r="F274">
        <v>2</v>
      </c>
      <c r="G274" t="s">
        <v>55</v>
      </c>
      <c r="H274" t="s">
        <v>77</v>
      </c>
      <c r="I274">
        <v>66347</v>
      </c>
      <c r="J274" t="s">
        <v>38</v>
      </c>
      <c r="K274" t="s">
        <v>28</v>
      </c>
      <c r="L274" t="s">
        <v>269</v>
      </c>
      <c r="M274" t="s">
        <v>39</v>
      </c>
      <c r="N274" t="s">
        <v>31</v>
      </c>
      <c r="O274" t="s">
        <v>140</v>
      </c>
      <c r="P274" t="s">
        <v>33</v>
      </c>
      <c r="Q274" t="s">
        <v>34</v>
      </c>
      <c r="R274">
        <v>0.16</v>
      </c>
      <c r="S274">
        <v>1</v>
      </c>
      <c r="T274">
        <v>45.67</v>
      </c>
      <c r="U274">
        <v>14.69</v>
      </c>
      <c r="V274">
        <v>45.67</v>
      </c>
      <c r="W274">
        <v>-14.616899999999999</v>
      </c>
      <c r="X274" t="s">
        <v>1122</v>
      </c>
      <c r="Y274" t="s">
        <v>1115</v>
      </c>
      <c r="Z274">
        <v>6</v>
      </c>
      <c r="AA274" t="s">
        <v>1116</v>
      </c>
    </row>
    <row r="275" spans="1:27" x14ac:dyDescent="0.35">
      <c r="A275">
        <v>493900</v>
      </c>
      <c r="B275" t="s">
        <v>315</v>
      </c>
      <c r="C275" t="s">
        <v>81</v>
      </c>
      <c r="D275" s="1">
        <v>44387</v>
      </c>
      <c r="E275" s="2">
        <v>0.75</v>
      </c>
      <c r="F275">
        <v>3</v>
      </c>
      <c r="G275" t="s">
        <v>57</v>
      </c>
      <c r="H275" t="s">
        <v>26</v>
      </c>
      <c r="I275">
        <v>94879</v>
      </c>
      <c r="J275" t="s">
        <v>122</v>
      </c>
      <c r="K275" t="s">
        <v>28</v>
      </c>
      <c r="L275" t="s">
        <v>269</v>
      </c>
      <c r="M275" t="s">
        <v>39</v>
      </c>
      <c r="N275" t="s">
        <v>31</v>
      </c>
      <c r="O275" t="s">
        <v>140</v>
      </c>
      <c r="P275" t="s">
        <v>33</v>
      </c>
      <c r="Q275" t="s">
        <v>34</v>
      </c>
      <c r="R275">
        <v>0.18</v>
      </c>
      <c r="S275">
        <v>1</v>
      </c>
      <c r="T275">
        <v>60.1</v>
      </c>
      <c r="U275">
        <v>20.94</v>
      </c>
      <c r="V275">
        <v>60.1</v>
      </c>
      <c r="W275">
        <v>-20.831800000000001</v>
      </c>
      <c r="X275" t="s">
        <v>1122</v>
      </c>
      <c r="Y275" t="s">
        <v>1117</v>
      </c>
      <c r="Z275">
        <v>7</v>
      </c>
      <c r="AA275" t="s">
        <v>1118</v>
      </c>
    </row>
    <row r="276" spans="1:27" x14ac:dyDescent="0.35">
      <c r="A276">
        <v>624154</v>
      </c>
      <c r="B276" t="s">
        <v>177</v>
      </c>
      <c r="C276" t="s">
        <v>98</v>
      </c>
      <c r="D276" s="1">
        <v>44388</v>
      </c>
      <c r="E276" s="2">
        <v>0.58333333333333337</v>
      </c>
      <c r="F276">
        <v>3</v>
      </c>
      <c r="G276" t="s">
        <v>57</v>
      </c>
      <c r="H276" t="s">
        <v>37</v>
      </c>
      <c r="I276">
        <v>30182</v>
      </c>
      <c r="J276" t="s">
        <v>49</v>
      </c>
      <c r="K276" t="s">
        <v>28</v>
      </c>
      <c r="L276" t="s">
        <v>269</v>
      </c>
      <c r="M276" t="s">
        <v>30</v>
      </c>
      <c r="N276" t="s">
        <v>31</v>
      </c>
      <c r="O276" t="s">
        <v>142</v>
      </c>
      <c r="P276" t="s">
        <v>33</v>
      </c>
      <c r="Q276" t="s">
        <v>34</v>
      </c>
      <c r="R276">
        <v>0.12</v>
      </c>
      <c r="S276">
        <v>11</v>
      </c>
      <c r="T276">
        <v>2.23</v>
      </c>
      <c r="U276">
        <v>24.5</v>
      </c>
      <c r="V276">
        <v>24.53</v>
      </c>
      <c r="W276">
        <v>-24.470600000000001</v>
      </c>
      <c r="X276" t="s">
        <v>1122</v>
      </c>
      <c r="Y276" t="s">
        <v>1117</v>
      </c>
      <c r="Z276">
        <v>7</v>
      </c>
      <c r="AA276" t="s">
        <v>1118</v>
      </c>
    </row>
    <row r="277" spans="1:27" x14ac:dyDescent="0.35">
      <c r="A277">
        <v>338826</v>
      </c>
      <c r="B277" t="s">
        <v>237</v>
      </c>
      <c r="C277" t="s">
        <v>36</v>
      </c>
      <c r="D277" s="1">
        <v>44390</v>
      </c>
      <c r="E277" s="2">
        <v>0.625</v>
      </c>
      <c r="F277">
        <v>3</v>
      </c>
      <c r="G277" t="s">
        <v>57</v>
      </c>
      <c r="H277" t="s">
        <v>53</v>
      </c>
      <c r="I277">
        <v>59457</v>
      </c>
      <c r="J277" t="s">
        <v>38</v>
      </c>
      <c r="K277" t="s">
        <v>28</v>
      </c>
      <c r="L277" t="s">
        <v>269</v>
      </c>
      <c r="M277" t="s">
        <v>30</v>
      </c>
      <c r="N277" t="s">
        <v>31</v>
      </c>
      <c r="O277" t="s">
        <v>146</v>
      </c>
      <c r="P277" t="s">
        <v>33</v>
      </c>
      <c r="Q277" t="s">
        <v>34</v>
      </c>
      <c r="R277">
        <v>0.48</v>
      </c>
      <c r="S277">
        <v>42</v>
      </c>
      <c r="T277">
        <v>65.8</v>
      </c>
      <c r="U277">
        <v>9.14</v>
      </c>
      <c r="V277">
        <v>2763.6</v>
      </c>
      <c r="W277">
        <v>4.1253000000000002</v>
      </c>
      <c r="X277" t="s">
        <v>1122</v>
      </c>
      <c r="Y277" t="s">
        <v>1117</v>
      </c>
      <c r="Z277">
        <v>7</v>
      </c>
      <c r="AA277" t="s">
        <v>1118</v>
      </c>
    </row>
    <row r="278" spans="1:27" x14ac:dyDescent="0.35">
      <c r="A278">
        <v>362571</v>
      </c>
      <c r="B278" t="s">
        <v>316</v>
      </c>
      <c r="C278" t="s">
        <v>98</v>
      </c>
      <c r="D278" s="1">
        <v>44393</v>
      </c>
      <c r="E278" s="2">
        <v>0.79166666666666663</v>
      </c>
      <c r="F278">
        <v>3</v>
      </c>
      <c r="G278" t="s">
        <v>57</v>
      </c>
      <c r="H278" t="s">
        <v>46</v>
      </c>
      <c r="I278">
        <v>75487</v>
      </c>
      <c r="J278" t="s">
        <v>72</v>
      </c>
      <c r="K278" t="s">
        <v>28</v>
      </c>
      <c r="L278" t="s">
        <v>269</v>
      </c>
      <c r="M278" t="s">
        <v>39</v>
      </c>
      <c r="N278" t="s">
        <v>31</v>
      </c>
      <c r="O278" t="s">
        <v>146</v>
      </c>
      <c r="P278" t="s">
        <v>33</v>
      </c>
      <c r="Q278" t="s">
        <v>34</v>
      </c>
      <c r="R278">
        <v>0.21</v>
      </c>
      <c r="S278">
        <v>45</v>
      </c>
      <c r="T278">
        <v>90.94</v>
      </c>
      <c r="U278">
        <v>11.13</v>
      </c>
      <c r="V278">
        <v>4092.3</v>
      </c>
      <c r="W278">
        <v>-2.5362</v>
      </c>
      <c r="X278" t="s">
        <v>1122</v>
      </c>
      <c r="Y278" t="s">
        <v>1117</v>
      </c>
      <c r="Z278">
        <v>7</v>
      </c>
      <c r="AA278" t="s">
        <v>1118</v>
      </c>
    </row>
    <row r="279" spans="1:27" x14ac:dyDescent="0.35">
      <c r="A279">
        <v>115021</v>
      </c>
      <c r="B279" t="s">
        <v>317</v>
      </c>
      <c r="C279" t="s">
        <v>81</v>
      </c>
      <c r="D279" s="1">
        <v>44460</v>
      </c>
      <c r="E279" s="2">
        <v>0</v>
      </c>
      <c r="F279">
        <v>3</v>
      </c>
      <c r="G279" t="s">
        <v>107</v>
      </c>
      <c r="H279" t="s">
        <v>53</v>
      </c>
      <c r="I279">
        <v>88348</v>
      </c>
      <c r="J279" t="s">
        <v>27</v>
      </c>
      <c r="K279" t="s">
        <v>28</v>
      </c>
      <c r="L279" t="s">
        <v>269</v>
      </c>
      <c r="M279" t="s">
        <v>39</v>
      </c>
      <c r="N279" t="s">
        <v>31</v>
      </c>
      <c r="O279" t="s">
        <v>146</v>
      </c>
      <c r="P279" t="s">
        <v>33</v>
      </c>
      <c r="Q279" t="s">
        <v>34</v>
      </c>
      <c r="R279">
        <v>0.13</v>
      </c>
      <c r="S279">
        <v>18</v>
      </c>
      <c r="T279">
        <v>84.88</v>
      </c>
      <c r="U279">
        <v>23.99</v>
      </c>
      <c r="V279">
        <v>1527.84</v>
      </c>
      <c r="W279">
        <v>-22.003799999999998</v>
      </c>
      <c r="X279" t="s">
        <v>1122</v>
      </c>
      <c r="Y279" t="s">
        <v>1117</v>
      </c>
      <c r="Z279">
        <v>9</v>
      </c>
      <c r="AA279" t="s">
        <v>1129</v>
      </c>
    </row>
    <row r="280" spans="1:27" x14ac:dyDescent="0.35">
      <c r="A280">
        <v>512610</v>
      </c>
      <c r="B280" t="s">
        <v>80</v>
      </c>
      <c r="C280" t="s">
        <v>24</v>
      </c>
      <c r="D280" s="1">
        <v>44483</v>
      </c>
      <c r="E280" s="2">
        <v>0.79166666666666663</v>
      </c>
      <c r="F280">
        <v>4</v>
      </c>
      <c r="G280" t="s">
        <v>71</v>
      </c>
      <c r="H280" t="s">
        <v>58</v>
      </c>
      <c r="I280">
        <v>27802</v>
      </c>
      <c r="J280" t="s">
        <v>83</v>
      </c>
      <c r="K280" t="s">
        <v>28</v>
      </c>
      <c r="L280" t="s">
        <v>269</v>
      </c>
      <c r="M280" t="s">
        <v>39</v>
      </c>
      <c r="N280" t="s">
        <v>31</v>
      </c>
      <c r="O280" t="s">
        <v>142</v>
      </c>
      <c r="P280" t="s">
        <v>33</v>
      </c>
      <c r="Q280" t="s">
        <v>34</v>
      </c>
      <c r="R280">
        <v>0.22</v>
      </c>
      <c r="S280">
        <v>10</v>
      </c>
      <c r="T280">
        <v>74.89</v>
      </c>
      <c r="U280">
        <v>27.08</v>
      </c>
      <c r="V280">
        <v>748.9</v>
      </c>
      <c r="W280">
        <v>-25.432400000000001</v>
      </c>
      <c r="X280" t="s">
        <v>1122</v>
      </c>
      <c r="Y280" t="s">
        <v>1120</v>
      </c>
      <c r="Z280">
        <v>10</v>
      </c>
      <c r="AA280" t="s">
        <v>1121</v>
      </c>
    </row>
    <row r="281" spans="1:27" x14ac:dyDescent="0.35">
      <c r="A281">
        <v>927367</v>
      </c>
      <c r="B281" t="s">
        <v>318</v>
      </c>
      <c r="C281" t="s">
        <v>61</v>
      </c>
      <c r="D281" s="1">
        <v>44486</v>
      </c>
      <c r="E281" s="2">
        <v>4.1666666666666664E-2</v>
      </c>
      <c r="F281">
        <v>4</v>
      </c>
      <c r="G281" t="s">
        <v>71</v>
      </c>
      <c r="H281" t="s">
        <v>37</v>
      </c>
      <c r="I281">
        <v>84220</v>
      </c>
      <c r="J281" t="s">
        <v>27</v>
      </c>
      <c r="K281" t="s">
        <v>28</v>
      </c>
      <c r="L281" t="s">
        <v>269</v>
      </c>
      <c r="M281" t="s">
        <v>30</v>
      </c>
      <c r="N281" t="s">
        <v>31</v>
      </c>
      <c r="O281" t="s">
        <v>142</v>
      </c>
      <c r="P281" t="s">
        <v>33</v>
      </c>
      <c r="Q281" t="s">
        <v>34</v>
      </c>
      <c r="R281">
        <v>0.23</v>
      </c>
      <c r="S281">
        <v>30</v>
      </c>
      <c r="T281">
        <v>23.87</v>
      </c>
      <c r="U281">
        <v>16.09</v>
      </c>
      <c r="V281">
        <v>716.1</v>
      </c>
      <c r="W281">
        <v>-14.443</v>
      </c>
      <c r="X281" t="s">
        <v>1122</v>
      </c>
      <c r="Y281" t="s">
        <v>1120</v>
      </c>
      <c r="Z281">
        <v>10</v>
      </c>
      <c r="AA281" t="s">
        <v>1121</v>
      </c>
    </row>
    <row r="282" spans="1:27" x14ac:dyDescent="0.35">
      <c r="A282">
        <v>469591</v>
      </c>
      <c r="B282" t="s">
        <v>319</v>
      </c>
      <c r="C282" t="s">
        <v>48</v>
      </c>
      <c r="D282" s="1">
        <v>44497</v>
      </c>
      <c r="E282" s="2">
        <v>0.83333333333333337</v>
      </c>
      <c r="F282">
        <v>4</v>
      </c>
      <c r="G282" t="s">
        <v>71</v>
      </c>
      <c r="H282" t="s">
        <v>58</v>
      </c>
      <c r="I282">
        <v>65634</v>
      </c>
      <c r="J282" t="s">
        <v>122</v>
      </c>
      <c r="K282" t="s">
        <v>28</v>
      </c>
      <c r="L282" t="s">
        <v>269</v>
      </c>
      <c r="M282" t="s">
        <v>39</v>
      </c>
      <c r="N282" t="s">
        <v>31</v>
      </c>
      <c r="O282" t="s">
        <v>140</v>
      </c>
      <c r="P282" t="s">
        <v>33</v>
      </c>
      <c r="Q282" t="s">
        <v>34</v>
      </c>
      <c r="R282">
        <v>0.43</v>
      </c>
      <c r="S282">
        <v>1</v>
      </c>
      <c r="T282">
        <v>62.49</v>
      </c>
      <c r="U282">
        <v>21.37</v>
      </c>
      <c r="V282">
        <v>62.49</v>
      </c>
      <c r="W282">
        <v>-21.101299999999998</v>
      </c>
      <c r="X282" t="s">
        <v>1122</v>
      </c>
      <c r="Y282" t="s">
        <v>1120</v>
      </c>
      <c r="Z282">
        <v>10</v>
      </c>
      <c r="AA282" t="s">
        <v>1121</v>
      </c>
    </row>
    <row r="283" spans="1:27" x14ac:dyDescent="0.35">
      <c r="A283">
        <v>845692</v>
      </c>
      <c r="B283" t="s">
        <v>320</v>
      </c>
      <c r="C283" t="s">
        <v>81</v>
      </c>
      <c r="D283" s="1">
        <v>44499</v>
      </c>
      <c r="E283" s="2">
        <v>0.45833333333333331</v>
      </c>
      <c r="F283">
        <v>4</v>
      </c>
      <c r="G283" t="s">
        <v>71</v>
      </c>
      <c r="H283" t="s">
        <v>26</v>
      </c>
      <c r="I283">
        <v>96656</v>
      </c>
      <c r="J283" t="s">
        <v>117</v>
      </c>
      <c r="K283" t="s">
        <v>28</v>
      </c>
      <c r="L283" t="s">
        <v>269</v>
      </c>
      <c r="M283" t="s">
        <v>39</v>
      </c>
      <c r="N283" t="s">
        <v>31</v>
      </c>
      <c r="O283" t="s">
        <v>146</v>
      </c>
      <c r="P283" t="s">
        <v>33</v>
      </c>
      <c r="Q283" t="s">
        <v>34</v>
      </c>
      <c r="R283">
        <v>0.47</v>
      </c>
      <c r="S283">
        <v>24</v>
      </c>
      <c r="T283">
        <v>7.95</v>
      </c>
      <c r="U283">
        <v>23.66</v>
      </c>
      <c r="V283">
        <v>190.8</v>
      </c>
      <c r="W283">
        <v>-22.763200000000001</v>
      </c>
      <c r="X283" t="s">
        <v>1122</v>
      </c>
      <c r="Y283" t="s">
        <v>1120</v>
      </c>
      <c r="Z283">
        <v>10</v>
      </c>
      <c r="AA283" t="s">
        <v>1121</v>
      </c>
    </row>
    <row r="284" spans="1:27" x14ac:dyDescent="0.35">
      <c r="A284">
        <v>758561</v>
      </c>
      <c r="B284" t="s">
        <v>321</v>
      </c>
      <c r="C284" t="s">
        <v>41</v>
      </c>
      <c r="D284" s="1">
        <v>44523</v>
      </c>
      <c r="E284" s="2">
        <v>0.91666666666666663</v>
      </c>
      <c r="F284">
        <v>4</v>
      </c>
      <c r="G284" t="s">
        <v>79</v>
      </c>
      <c r="H284" t="s">
        <v>53</v>
      </c>
      <c r="I284">
        <v>81960</v>
      </c>
      <c r="J284" t="s">
        <v>27</v>
      </c>
      <c r="K284" t="s">
        <v>28</v>
      </c>
      <c r="L284" t="s">
        <v>269</v>
      </c>
      <c r="M284" t="s">
        <v>39</v>
      </c>
      <c r="N284" t="s">
        <v>31</v>
      </c>
      <c r="O284" t="s">
        <v>140</v>
      </c>
      <c r="P284" t="s">
        <v>33</v>
      </c>
      <c r="Q284" t="s">
        <v>34</v>
      </c>
      <c r="R284">
        <v>0.16</v>
      </c>
      <c r="S284">
        <v>16</v>
      </c>
      <c r="T284">
        <v>5.23</v>
      </c>
      <c r="U284">
        <v>5.12</v>
      </c>
      <c r="V284">
        <v>83.68</v>
      </c>
      <c r="W284">
        <v>-4.9861000000000004</v>
      </c>
      <c r="X284" t="s">
        <v>1122</v>
      </c>
      <c r="Y284" t="s">
        <v>1120</v>
      </c>
      <c r="Z284">
        <v>11</v>
      </c>
      <c r="AA284" t="s">
        <v>1123</v>
      </c>
    </row>
    <row r="285" spans="1:27" x14ac:dyDescent="0.35">
      <c r="A285">
        <v>178038</v>
      </c>
      <c r="B285" t="s">
        <v>322</v>
      </c>
      <c r="C285" t="s">
        <v>88</v>
      </c>
      <c r="D285" s="1">
        <v>44533</v>
      </c>
      <c r="E285" s="2">
        <v>0.75</v>
      </c>
      <c r="F285">
        <v>4</v>
      </c>
      <c r="G285" t="s">
        <v>82</v>
      </c>
      <c r="H285" t="s">
        <v>46</v>
      </c>
      <c r="I285">
        <v>36923</v>
      </c>
      <c r="J285" t="s">
        <v>59</v>
      </c>
      <c r="K285" t="s">
        <v>28</v>
      </c>
      <c r="L285" t="s">
        <v>269</v>
      </c>
      <c r="M285" t="s">
        <v>39</v>
      </c>
      <c r="N285" t="s">
        <v>31</v>
      </c>
      <c r="O285" t="s">
        <v>146</v>
      </c>
      <c r="P285" t="s">
        <v>33</v>
      </c>
      <c r="Q285" t="s">
        <v>34</v>
      </c>
      <c r="R285">
        <v>0.31</v>
      </c>
      <c r="S285">
        <v>34</v>
      </c>
      <c r="T285">
        <v>16.98</v>
      </c>
      <c r="U285">
        <v>7.24</v>
      </c>
      <c r="V285">
        <v>577.32000000000005</v>
      </c>
      <c r="W285">
        <v>-5.4503000000000004</v>
      </c>
      <c r="X285" t="s">
        <v>1122</v>
      </c>
      <c r="Y285" t="s">
        <v>1120</v>
      </c>
      <c r="Z285">
        <v>12</v>
      </c>
      <c r="AA285" t="s">
        <v>1124</v>
      </c>
    </row>
    <row r="286" spans="1:27" x14ac:dyDescent="0.35">
      <c r="A286">
        <v>840537</v>
      </c>
      <c r="B286" t="s">
        <v>323</v>
      </c>
      <c r="C286" t="s">
        <v>51</v>
      </c>
      <c r="D286" s="1">
        <v>44541</v>
      </c>
      <c r="E286" s="2">
        <v>0.375</v>
      </c>
      <c r="F286">
        <v>4</v>
      </c>
      <c r="G286" t="s">
        <v>82</v>
      </c>
      <c r="H286" t="s">
        <v>26</v>
      </c>
      <c r="I286">
        <v>89648</v>
      </c>
      <c r="J286" t="s">
        <v>65</v>
      </c>
      <c r="K286" t="s">
        <v>28</v>
      </c>
      <c r="L286" t="s">
        <v>269</v>
      </c>
      <c r="M286" t="s">
        <v>39</v>
      </c>
      <c r="N286" t="s">
        <v>31</v>
      </c>
      <c r="O286" t="s">
        <v>32</v>
      </c>
      <c r="P286" t="s">
        <v>33</v>
      </c>
      <c r="Q286" t="s">
        <v>34</v>
      </c>
      <c r="R286">
        <v>0.01</v>
      </c>
      <c r="S286">
        <v>5</v>
      </c>
      <c r="T286">
        <v>73.290000000000006</v>
      </c>
      <c r="U286">
        <v>20.23</v>
      </c>
      <c r="V286">
        <v>366.45</v>
      </c>
      <c r="W286">
        <v>-20.1934</v>
      </c>
      <c r="X286" t="s">
        <v>1122</v>
      </c>
      <c r="Y286" t="s">
        <v>1120</v>
      </c>
      <c r="Z286">
        <v>12</v>
      </c>
      <c r="AA286" t="s">
        <v>1124</v>
      </c>
    </row>
    <row r="287" spans="1:27" x14ac:dyDescent="0.35">
      <c r="A287">
        <v>537538</v>
      </c>
      <c r="B287" t="s">
        <v>324</v>
      </c>
      <c r="C287" t="s">
        <v>24</v>
      </c>
      <c r="D287" s="1">
        <v>44573</v>
      </c>
      <c r="E287" s="2">
        <v>0.20833333333333334</v>
      </c>
      <c r="F287">
        <v>1</v>
      </c>
      <c r="G287" t="s">
        <v>25</v>
      </c>
      <c r="H287" t="s">
        <v>77</v>
      </c>
      <c r="I287">
        <v>87640</v>
      </c>
      <c r="J287" t="s">
        <v>49</v>
      </c>
      <c r="K287" t="s">
        <v>28</v>
      </c>
      <c r="L287" t="s">
        <v>269</v>
      </c>
      <c r="M287" t="s">
        <v>39</v>
      </c>
      <c r="N287" t="s">
        <v>31</v>
      </c>
      <c r="O287" t="s">
        <v>32</v>
      </c>
      <c r="P287" t="s">
        <v>33</v>
      </c>
      <c r="Q287" t="s">
        <v>34</v>
      </c>
      <c r="R287">
        <v>0.28000000000000003</v>
      </c>
      <c r="S287">
        <v>49</v>
      </c>
      <c r="T287">
        <v>32.549999999999997</v>
      </c>
      <c r="U287">
        <v>18.21</v>
      </c>
      <c r="V287">
        <v>1594.95</v>
      </c>
      <c r="W287">
        <v>-13.7441</v>
      </c>
      <c r="X287" t="s">
        <v>1125</v>
      </c>
      <c r="Y287" t="s">
        <v>1112</v>
      </c>
      <c r="Z287">
        <v>1</v>
      </c>
      <c r="AA287" t="s">
        <v>1113</v>
      </c>
    </row>
    <row r="288" spans="1:27" x14ac:dyDescent="0.35">
      <c r="A288">
        <v>361745</v>
      </c>
      <c r="B288" t="s">
        <v>325</v>
      </c>
      <c r="C288" t="s">
        <v>51</v>
      </c>
      <c r="D288" s="1">
        <v>44577</v>
      </c>
      <c r="E288" s="2">
        <v>0.83333333333333337</v>
      </c>
      <c r="F288">
        <v>1</v>
      </c>
      <c r="G288" t="s">
        <v>25</v>
      </c>
      <c r="H288" t="s">
        <v>37</v>
      </c>
      <c r="I288">
        <v>60484</v>
      </c>
      <c r="J288" t="s">
        <v>49</v>
      </c>
      <c r="K288" t="s">
        <v>28</v>
      </c>
      <c r="L288" t="s">
        <v>269</v>
      </c>
      <c r="M288" t="s">
        <v>39</v>
      </c>
      <c r="N288" t="s">
        <v>31</v>
      </c>
      <c r="O288" t="s">
        <v>146</v>
      </c>
      <c r="P288" t="s">
        <v>33</v>
      </c>
      <c r="Q288" t="s">
        <v>34</v>
      </c>
      <c r="R288">
        <v>0.2</v>
      </c>
      <c r="S288">
        <v>43</v>
      </c>
      <c r="T288">
        <v>45.98</v>
      </c>
      <c r="U288">
        <v>29.65</v>
      </c>
      <c r="V288">
        <v>1977.14</v>
      </c>
      <c r="W288">
        <v>-25.695699999999999</v>
      </c>
      <c r="X288" t="s">
        <v>1125</v>
      </c>
      <c r="Y288" t="s">
        <v>1112</v>
      </c>
      <c r="Z288">
        <v>1</v>
      </c>
      <c r="AA288" t="s">
        <v>1113</v>
      </c>
    </row>
    <row r="289" spans="1:27" x14ac:dyDescent="0.35">
      <c r="A289">
        <v>273412</v>
      </c>
      <c r="B289" t="s">
        <v>326</v>
      </c>
      <c r="C289" t="s">
        <v>61</v>
      </c>
      <c r="D289" s="1">
        <v>44593</v>
      </c>
      <c r="E289" s="2">
        <v>0.83333333333333337</v>
      </c>
      <c r="F289">
        <v>1</v>
      </c>
      <c r="G289" t="s">
        <v>42</v>
      </c>
      <c r="H289" t="s">
        <v>53</v>
      </c>
      <c r="I289">
        <v>12306</v>
      </c>
      <c r="J289" t="s">
        <v>117</v>
      </c>
      <c r="K289" t="s">
        <v>28</v>
      </c>
      <c r="L289" t="s">
        <v>269</v>
      </c>
      <c r="M289" t="s">
        <v>30</v>
      </c>
      <c r="N289" t="s">
        <v>31</v>
      </c>
      <c r="O289" t="s">
        <v>146</v>
      </c>
      <c r="P289" t="s">
        <v>33</v>
      </c>
      <c r="Q289" t="s">
        <v>34</v>
      </c>
      <c r="R289">
        <v>0.28000000000000003</v>
      </c>
      <c r="S289">
        <v>35</v>
      </c>
      <c r="T289">
        <v>72.25</v>
      </c>
      <c r="U289">
        <v>14.81</v>
      </c>
      <c r="V289">
        <v>2528.75</v>
      </c>
      <c r="W289">
        <v>-7.7294999999999998</v>
      </c>
      <c r="X289" t="s">
        <v>1125</v>
      </c>
      <c r="Y289" t="s">
        <v>1112</v>
      </c>
      <c r="Z289">
        <v>2</v>
      </c>
      <c r="AA289" t="s">
        <v>1114</v>
      </c>
    </row>
    <row r="290" spans="1:27" x14ac:dyDescent="0.35">
      <c r="A290">
        <v>415414</v>
      </c>
      <c r="B290" t="s">
        <v>327</v>
      </c>
      <c r="C290" t="s">
        <v>48</v>
      </c>
      <c r="D290" s="1">
        <v>44594</v>
      </c>
      <c r="E290" s="2">
        <v>0.79166666666666663</v>
      </c>
      <c r="F290">
        <v>1</v>
      </c>
      <c r="G290" t="s">
        <v>42</v>
      </c>
      <c r="H290" t="s">
        <v>77</v>
      </c>
      <c r="I290">
        <v>88967</v>
      </c>
      <c r="J290" t="s">
        <v>117</v>
      </c>
      <c r="K290" t="s">
        <v>28</v>
      </c>
      <c r="L290" t="s">
        <v>269</v>
      </c>
      <c r="M290" t="s">
        <v>30</v>
      </c>
      <c r="N290" t="s">
        <v>31</v>
      </c>
      <c r="O290" t="s">
        <v>140</v>
      </c>
      <c r="P290" t="s">
        <v>33</v>
      </c>
      <c r="Q290" t="s">
        <v>34</v>
      </c>
      <c r="R290">
        <v>0.44</v>
      </c>
      <c r="S290">
        <v>38</v>
      </c>
      <c r="T290">
        <v>45.23</v>
      </c>
      <c r="U290">
        <v>12.5</v>
      </c>
      <c r="V290">
        <v>1718.74</v>
      </c>
      <c r="W290">
        <v>-4.9375</v>
      </c>
      <c r="X290" t="s">
        <v>1125</v>
      </c>
      <c r="Y290" t="s">
        <v>1112</v>
      </c>
      <c r="Z290">
        <v>2</v>
      </c>
      <c r="AA290" t="s">
        <v>1114</v>
      </c>
    </row>
    <row r="291" spans="1:27" x14ac:dyDescent="0.35">
      <c r="A291">
        <v>699493</v>
      </c>
      <c r="B291" t="s">
        <v>328</v>
      </c>
      <c r="C291" t="s">
        <v>48</v>
      </c>
      <c r="D291" s="1">
        <v>44595</v>
      </c>
      <c r="E291" s="2">
        <v>0.625</v>
      </c>
      <c r="F291">
        <v>1</v>
      </c>
      <c r="G291" t="s">
        <v>42</v>
      </c>
      <c r="H291" t="s">
        <v>58</v>
      </c>
      <c r="I291">
        <v>57516</v>
      </c>
      <c r="J291" t="s">
        <v>83</v>
      </c>
      <c r="K291" t="s">
        <v>28</v>
      </c>
      <c r="L291" t="s">
        <v>269</v>
      </c>
      <c r="M291" t="s">
        <v>30</v>
      </c>
      <c r="N291" t="s">
        <v>31</v>
      </c>
      <c r="O291" t="s">
        <v>140</v>
      </c>
      <c r="P291" t="s">
        <v>33</v>
      </c>
      <c r="Q291" t="s">
        <v>34</v>
      </c>
      <c r="R291">
        <v>0.46</v>
      </c>
      <c r="S291">
        <v>48</v>
      </c>
      <c r="T291">
        <v>3.84</v>
      </c>
      <c r="U291">
        <v>13.22</v>
      </c>
      <c r="V291">
        <v>184.32</v>
      </c>
      <c r="W291">
        <v>-12.3721</v>
      </c>
      <c r="X291" t="s">
        <v>1125</v>
      </c>
      <c r="Y291" t="s">
        <v>1112</v>
      </c>
      <c r="Z291">
        <v>2</v>
      </c>
      <c r="AA291" t="s">
        <v>1114</v>
      </c>
    </row>
    <row r="292" spans="1:27" x14ac:dyDescent="0.35">
      <c r="A292">
        <v>576870</v>
      </c>
      <c r="B292" t="s">
        <v>329</v>
      </c>
      <c r="C292" t="s">
        <v>81</v>
      </c>
      <c r="D292" s="1">
        <v>44597</v>
      </c>
      <c r="E292" s="2">
        <v>0.25</v>
      </c>
      <c r="F292">
        <v>1</v>
      </c>
      <c r="G292" t="s">
        <v>42</v>
      </c>
      <c r="H292" t="s">
        <v>26</v>
      </c>
      <c r="I292">
        <v>58177</v>
      </c>
      <c r="J292" t="s">
        <v>96</v>
      </c>
      <c r="K292" t="s">
        <v>28</v>
      </c>
      <c r="L292" t="s">
        <v>269</v>
      </c>
      <c r="M292" t="s">
        <v>39</v>
      </c>
      <c r="N292" t="s">
        <v>31</v>
      </c>
      <c r="O292" t="s">
        <v>32</v>
      </c>
      <c r="P292" t="s">
        <v>33</v>
      </c>
      <c r="Q292" t="s">
        <v>34</v>
      </c>
      <c r="R292">
        <v>0.21</v>
      </c>
      <c r="S292">
        <v>37</v>
      </c>
      <c r="T292">
        <v>45.33</v>
      </c>
      <c r="U292">
        <v>24.01</v>
      </c>
      <c r="V292">
        <v>1677.21</v>
      </c>
      <c r="W292">
        <v>-20.4879</v>
      </c>
      <c r="X292" t="s">
        <v>1125</v>
      </c>
      <c r="Y292" t="s">
        <v>1112</v>
      </c>
      <c r="Z292">
        <v>2</v>
      </c>
      <c r="AA292" t="s">
        <v>1114</v>
      </c>
    </row>
    <row r="293" spans="1:27" x14ac:dyDescent="0.35">
      <c r="A293">
        <v>697359</v>
      </c>
      <c r="B293" t="s">
        <v>330</v>
      </c>
      <c r="C293" t="s">
        <v>81</v>
      </c>
      <c r="D293" s="1">
        <v>44600</v>
      </c>
      <c r="E293" s="2">
        <v>0.33333333333333331</v>
      </c>
      <c r="F293">
        <v>1</v>
      </c>
      <c r="G293" t="s">
        <v>42</v>
      </c>
      <c r="H293" t="s">
        <v>53</v>
      </c>
      <c r="I293">
        <v>92396</v>
      </c>
      <c r="J293" t="s">
        <v>83</v>
      </c>
      <c r="K293" t="s">
        <v>28</v>
      </c>
      <c r="L293" t="s">
        <v>269</v>
      </c>
      <c r="M293" t="s">
        <v>30</v>
      </c>
      <c r="N293" t="s">
        <v>31</v>
      </c>
      <c r="O293" t="s">
        <v>140</v>
      </c>
      <c r="P293" t="s">
        <v>33</v>
      </c>
      <c r="Q293" t="s">
        <v>34</v>
      </c>
      <c r="R293">
        <v>0.06</v>
      </c>
      <c r="S293">
        <v>12</v>
      </c>
      <c r="T293">
        <v>93.27</v>
      </c>
      <c r="U293">
        <v>13.04</v>
      </c>
      <c r="V293">
        <v>1119.24</v>
      </c>
      <c r="W293">
        <v>-12.368499999999999</v>
      </c>
      <c r="X293" t="s">
        <v>1125</v>
      </c>
      <c r="Y293" t="s">
        <v>1112</v>
      </c>
      <c r="Z293">
        <v>2</v>
      </c>
      <c r="AA293" t="s">
        <v>1114</v>
      </c>
    </row>
    <row r="294" spans="1:27" x14ac:dyDescent="0.35">
      <c r="A294">
        <v>733350</v>
      </c>
      <c r="B294" t="s">
        <v>183</v>
      </c>
      <c r="C294" t="s">
        <v>45</v>
      </c>
      <c r="D294" s="1">
        <v>44613</v>
      </c>
      <c r="E294" s="2">
        <v>0.29166666666666669</v>
      </c>
      <c r="F294">
        <v>1</v>
      </c>
      <c r="G294" t="s">
        <v>42</v>
      </c>
      <c r="H294" t="s">
        <v>67</v>
      </c>
      <c r="I294">
        <v>74232</v>
      </c>
      <c r="J294" t="s">
        <v>59</v>
      </c>
      <c r="K294" t="s">
        <v>28</v>
      </c>
      <c r="L294" t="s">
        <v>269</v>
      </c>
      <c r="M294" t="s">
        <v>30</v>
      </c>
      <c r="N294" t="s">
        <v>31</v>
      </c>
      <c r="O294" t="s">
        <v>32</v>
      </c>
      <c r="P294" t="s">
        <v>33</v>
      </c>
      <c r="Q294" t="s">
        <v>34</v>
      </c>
      <c r="R294">
        <v>0.34</v>
      </c>
      <c r="S294">
        <v>37</v>
      </c>
      <c r="T294">
        <v>81.790000000000006</v>
      </c>
      <c r="U294">
        <v>29.59</v>
      </c>
      <c r="V294">
        <v>3026.23</v>
      </c>
      <c r="W294">
        <v>-19.300799999999999</v>
      </c>
      <c r="X294" t="s">
        <v>1125</v>
      </c>
      <c r="Y294" t="s">
        <v>1112</v>
      </c>
      <c r="Z294">
        <v>2</v>
      </c>
      <c r="AA294" t="s">
        <v>1114</v>
      </c>
    </row>
    <row r="295" spans="1:27" x14ac:dyDescent="0.35">
      <c r="A295">
        <v>470565</v>
      </c>
      <c r="B295" t="s">
        <v>325</v>
      </c>
      <c r="C295" t="s">
        <v>61</v>
      </c>
      <c r="D295" s="1">
        <v>44626</v>
      </c>
      <c r="E295" s="2">
        <v>0.91666666666666663</v>
      </c>
      <c r="F295">
        <v>1</v>
      </c>
      <c r="G295" t="s">
        <v>90</v>
      </c>
      <c r="H295" t="s">
        <v>37</v>
      </c>
      <c r="I295">
        <v>25133</v>
      </c>
      <c r="J295" t="s">
        <v>65</v>
      </c>
      <c r="K295" t="s">
        <v>28</v>
      </c>
      <c r="L295" t="s">
        <v>269</v>
      </c>
      <c r="M295" t="s">
        <v>30</v>
      </c>
      <c r="N295" t="s">
        <v>31</v>
      </c>
      <c r="O295" t="s">
        <v>146</v>
      </c>
      <c r="P295" t="s">
        <v>33</v>
      </c>
      <c r="Q295" t="s">
        <v>34</v>
      </c>
      <c r="R295">
        <v>0.23</v>
      </c>
      <c r="S295">
        <v>24</v>
      </c>
      <c r="T295">
        <v>23.95</v>
      </c>
      <c r="U295">
        <v>10.65</v>
      </c>
      <c r="V295">
        <v>574.79999999999995</v>
      </c>
      <c r="W295">
        <v>-9.3279999999999994</v>
      </c>
      <c r="X295" t="s">
        <v>1125</v>
      </c>
      <c r="Y295" t="s">
        <v>1112</v>
      </c>
      <c r="Z295">
        <v>3</v>
      </c>
      <c r="AA295" t="s">
        <v>1126</v>
      </c>
    </row>
    <row r="296" spans="1:27" x14ac:dyDescent="0.35">
      <c r="A296">
        <v>607723</v>
      </c>
      <c r="B296" t="s">
        <v>331</v>
      </c>
      <c r="C296" t="s">
        <v>88</v>
      </c>
      <c r="D296" s="1">
        <v>44630</v>
      </c>
      <c r="E296" s="2">
        <v>0.29166666666666669</v>
      </c>
      <c r="F296">
        <v>1</v>
      </c>
      <c r="G296" t="s">
        <v>90</v>
      </c>
      <c r="H296" t="s">
        <v>58</v>
      </c>
      <c r="I296">
        <v>75224</v>
      </c>
      <c r="J296" t="s">
        <v>59</v>
      </c>
      <c r="K296" t="s">
        <v>28</v>
      </c>
      <c r="L296" t="s">
        <v>269</v>
      </c>
      <c r="M296" t="s">
        <v>30</v>
      </c>
      <c r="N296" t="s">
        <v>31</v>
      </c>
      <c r="O296" t="s">
        <v>32</v>
      </c>
      <c r="P296" t="s">
        <v>33</v>
      </c>
      <c r="Q296" t="s">
        <v>34</v>
      </c>
      <c r="R296">
        <v>0.18</v>
      </c>
      <c r="S296">
        <v>12</v>
      </c>
      <c r="T296">
        <v>65.02</v>
      </c>
      <c r="U296">
        <v>6.12</v>
      </c>
      <c r="V296">
        <v>780.24</v>
      </c>
      <c r="W296">
        <v>-4.7156000000000002</v>
      </c>
      <c r="X296" t="s">
        <v>1125</v>
      </c>
      <c r="Y296" t="s">
        <v>1112</v>
      </c>
      <c r="Z296">
        <v>3</v>
      </c>
      <c r="AA296" t="s">
        <v>1126</v>
      </c>
    </row>
    <row r="297" spans="1:27" x14ac:dyDescent="0.35">
      <c r="A297">
        <v>600204</v>
      </c>
      <c r="B297" t="s">
        <v>332</v>
      </c>
      <c r="C297" t="s">
        <v>61</v>
      </c>
      <c r="D297" s="1">
        <v>44645</v>
      </c>
      <c r="E297" s="2">
        <v>0.75</v>
      </c>
      <c r="F297">
        <v>1</v>
      </c>
      <c r="G297" t="s">
        <v>90</v>
      </c>
      <c r="H297" t="s">
        <v>46</v>
      </c>
      <c r="I297">
        <v>92143</v>
      </c>
      <c r="J297" t="s">
        <v>72</v>
      </c>
      <c r="K297" t="s">
        <v>28</v>
      </c>
      <c r="L297" t="s">
        <v>269</v>
      </c>
      <c r="M297" t="s">
        <v>39</v>
      </c>
      <c r="N297" t="s">
        <v>31</v>
      </c>
      <c r="O297" t="s">
        <v>142</v>
      </c>
      <c r="P297" t="s">
        <v>33</v>
      </c>
      <c r="Q297" t="s">
        <v>34</v>
      </c>
      <c r="R297">
        <v>0.18</v>
      </c>
      <c r="S297">
        <v>19</v>
      </c>
      <c r="T297">
        <v>37.840000000000003</v>
      </c>
      <c r="U297">
        <v>15.09</v>
      </c>
      <c r="V297">
        <v>718.96</v>
      </c>
      <c r="W297">
        <v>-13.7959</v>
      </c>
      <c r="X297" t="s">
        <v>1125</v>
      </c>
      <c r="Y297" t="s">
        <v>1112</v>
      </c>
      <c r="Z297">
        <v>3</v>
      </c>
      <c r="AA297" t="s">
        <v>1126</v>
      </c>
    </row>
    <row r="298" spans="1:27" x14ac:dyDescent="0.35">
      <c r="A298">
        <v>284492</v>
      </c>
      <c r="B298" t="s">
        <v>333</v>
      </c>
      <c r="C298" t="s">
        <v>88</v>
      </c>
      <c r="D298" s="1">
        <v>44690</v>
      </c>
      <c r="E298" s="2">
        <v>0.45833333333333331</v>
      </c>
      <c r="F298">
        <v>2</v>
      </c>
      <c r="G298" t="s">
        <v>52</v>
      </c>
      <c r="H298" t="s">
        <v>67</v>
      </c>
      <c r="I298">
        <v>86208</v>
      </c>
      <c r="J298" t="s">
        <v>122</v>
      </c>
      <c r="K298" t="s">
        <v>28</v>
      </c>
      <c r="L298" t="s">
        <v>269</v>
      </c>
      <c r="M298" t="s">
        <v>30</v>
      </c>
      <c r="N298" t="s">
        <v>31</v>
      </c>
      <c r="O298" t="s">
        <v>140</v>
      </c>
      <c r="P298" t="s">
        <v>33</v>
      </c>
      <c r="Q298" t="s">
        <v>34</v>
      </c>
      <c r="R298">
        <v>0.49</v>
      </c>
      <c r="S298">
        <v>49</v>
      </c>
      <c r="T298">
        <v>40.14</v>
      </c>
      <c r="U298">
        <v>22.74</v>
      </c>
      <c r="V298">
        <v>1966.86</v>
      </c>
      <c r="W298">
        <v>-13.102399999999999</v>
      </c>
      <c r="X298" t="s">
        <v>1125</v>
      </c>
      <c r="Y298" t="s">
        <v>1115</v>
      </c>
      <c r="Z298">
        <v>5</v>
      </c>
      <c r="AA298" t="s">
        <v>52</v>
      </c>
    </row>
    <row r="299" spans="1:27" x14ac:dyDescent="0.35">
      <c r="A299">
        <v>307526</v>
      </c>
      <c r="B299" t="s">
        <v>334</v>
      </c>
      <c r="C299" t="s">
        <v>61</v>
      </c>
      <c r="D299" s="1">
        <v>44694</v>
      </c>
      <c r="E299" s="2">
        <v>0.33333333333333331</v>
      </c>
      <c r="F299">
        <v>2</v>
      </c>
      <c r="G299" t="s">
        <v>52</v>
      </c>
      <c r="H299" t="s">
        <v>46</v>
      </c>
      <c r="I299">
        <v>72065</v>
      </c>
      <c r="J299" t="s">
        <v>117</v>
      </c>
      <c r="K299" t="s">
        <v>28</v>
      </c>
      <c r="L299" t="s">
        <v>269</v>
      </c>
      <c r="M299" t="s">
        <v>30</v>
      </c>
      <c r="N299" t="s">
        <v>31</v>
      </c>
      <c r="O299" t="s">
        <v>140</v>
      </c>
      <c r="P299" t="s">
        <v>33</v>
      </c>
      <c r="Q299" t="s">
        <v>34</v>
      </c>
      <c r="R299">
        <v>0.03</v>
      </c>
      <c r="S299">
        <v>21</v>
      </c>
      <c r="T299">
        <v>33.630000000000003</v>
      </c>
      <c r="U299">
        <v>8.82</v>
      </c>
      <c r="V299">
        <v>706.23</v>
      </c>
      <c r="W299">
        <v>-8.6081000000000003</v>
      </c>
      <c r="X299" t="s">
        <v>1125</v>
      </c>
      <c r="Y299" t="s">
        <v>1115</v>
      </c>
      <c r="Z299">
        <v>5</v>
      </c>
      <c r="AA299" t="s">
        <v>52</v>
      </c>
    </row>
    <row r="300" spans="1:27" x14ac:dyDescent="0.35">
      <c r="A300">
        <v>105397</v>
      </c>
      <c r="B300" t="s">
        <v>335</v>
      </c>
      <c r="C300" t="s">
        <v>98</v>
      </c>
      <c r="D300" s="1">
        <v>44708</v>
      </c>
      <c r="E300" s="2">
        <v>0.29166666666666669</v>
      </c>
      <c r="F300">
        <v>2</v>
      </c>
      <c r="G300" t="s">
        <v>52</v>
      </c>
      <c r="H300" t="s">
        <v>46</v>
      </c>
      <c r="I300">
        <v>73524</v>
      </c>
      <c r="J300" t="s">
        <v>65</v>
      </c>
      <c r="K300" t="s">
        <v>28</v>
      </c>
      <c r="L300" t="s">
        <v>269</v>
      </c>
      <c r="M300" t="s">
        <v>39</v>
      </c>
      <c r="N300" t="s">
        <v>31</v>
      </c>
      <c r="O300" t="s">
        <v>140</v>
      </c>
      <c r="P300" t="s">
        <v>33</v>
      </c>
      <c r="Q300" t="s">
        <v>34</v>
      </c>
      <c r="R300">
        <v>0.27</v>
      </c>
      <c r="S300">
        <v>9</v>
      </c>
      <c r="T300">
        <v>29.87</v>
      </c>
      <c r="U300">
        <v>17.23</v>
      </c>
      <c r="V300">
        <v>268.83</v>
      </c>
      <c r="W300">
        <v>-16.504200000000001</v>
      </c>
      <c r="X300" t="s">
        <v>1125</v>
      </c>
      <c r="Y300" t="s">
        <v>1115</v>
      </c>
      <c r="Z300">
        <v>5</v>
      </c>
      <c r="AA300" t="s">
        <v>52</v>
      </c>
    </row>
    <row r="301" spans="1:27" x14ac:dyDescent="0.35">
      <c r="A301">
        <v>625895</v>
      </c>
      <c r="B301" t="s">
        <v>336</v>
      </c>
      <c r="C301" t="s">
        <v>24</v>
      </c>
      <c r="D301" s="1">
        <v>44712</v>
      </c>
      <c r="E301" s="2">
        <v>0.375</v>
      </c>
      <c r="F301">
        <v>2</v>
      </c>
      <c r="G301" t="s">
        <v>52</v>
      </c>
      <c r="H301" t="s">
        <v>53</v>
      </c>
      <c r="I301">
        <v>35220</v>
      </c>
      <c r="J301" t="s">
        <v>27</v>
      </c>
      <c r="K301" t="s">
        <v>28</v>
      </c>
      <c r="L301" t="s">
        <v>269</v>
      </c>
      <c r="M301" t="s">
        <v>30</v>
      </c>
      <c r="N301" t="s">
        <v>31</v>
      </c>
      <c r="O301" t="s">
        <v>146</v>
      </c>
      <c r="P301" t="s">
        <v>33</v>
      </c>
      <c r="Q301" t="s">
        <v>34</v>
      </c>
      <c r="R301">
        <v>0.05</v>
      </c>
      <c r="S301">
        <v>20</v>
      </c>
      <c r="T301">
        <v>27.37</v>
      </c>
      <c r="U301">
        <v>28.31</v>
      </c>
      <c r="V301">
        <v>547.4</v>
      </c>
      <c r="W301">
        <v>-28.036300000000001</v>
      </c>
      <c r="X301" t="s">
        <v>1125</v>
      </c>
      <c r="Y301" t="s">
        <v>1115</v>
      </c>
      <c r="Z301">
        <v>5</v>
      </c>
      <c r="AA301" t="s">
        <v>52</v>
      </c>
    </row>
    <row r="302" spans="1:27" x14ac:dyDescent="0.35">
      <c r="A302">
        <v>672735</v>
      </c>
      <c r="B302" t="s">
        <v>337</v>
      </c>
      <c r="C302" t="s">
        <v>63</v>
      </c>
      <c r="D302" s="1">
        <v>44712</v>
      </c>
      <c r="E302" s="2">
        <v>0.45833333333333331</v>
      </c>
      <c r="F302">
        <v>2</v>
      </c>
      <c r="G302" t="s">
        <v>52</v>
      </c>
      <c r="H302" t="s">
        <v>53</v>
      </c>
      <c r="I302">
        <v>42627</v>
      </c>
      <c r="J302" t="s">
        <v>38</v>
      </c>
      <c r="K302" t="s">
        <v>28</v>
      </c>
      <c r="L302" t="s">
        <v>269</v>
      </c>
      <c r="M302" t="s">
        <v>30</v>
      </c>
      <c r="N302" t="s">
        <v>31</v>
      </c>
      <c r="O302" t="s">
        <v>146</v>
      </c>
      <c r="P302" t="s">
        <v>33</v>
      </c>
      <c r="Q302" t="s">
        <v>34</v>
      </c>
      <c r="R302">
        <v>0.37</v>
      </c>
      <c r="S302">
        <v>18</v>
      </c>
      <c r="T302">
        <v>43.56</v>
      </c>
      <c r="U302">
        <v>10.85</v>
      </c>
      <c r="V302">
        <v>784.08</v>
      </c>
      <c r="W302">
        <v>-7.9489000000000001</v>
      </c>
      <c r="X302" t="s">
        <v>1125</v>
      </c>
      <c r="Y302" t="s">
        <v>1115</v>
      </c>
      <c r="Z302">
        <v>5</v>
      </c>
      <c r="AA302" t="s">
        <v>52</v>
      </c>
    </row>
    <row r="303" spans="1:27" x14ac:dyDescent="0.35">
      <c r="A303">
        <v>917847</v>
      </c>
      <c r="B303" t="s">
        <v>138</v>
      </c>
      <c r="C303" t="s">
        <v>48</v>
      </c>
      <c r="D303" s="1">
        <v>44746</v>
      </c>
      <c r="E303" s="2">
        <v>0.75</v>
      </c>
      <c r="F303">
        <v>3</v>
      </c>
      <c r="G303" t="s">
        <v>57</v>
      </c>
      <c r="H303" t="s">
        <v>67</v>
      </c>
      <c r="I303">
        <v>25994</v>
      </c>
      <c r="J303" t="s">
        <v>59</v>
      </c>
      <c r="K303" t="s">
        <v>28</v>
      </c>
      <c r="L303" t="s">
        <v>269</v>
      </c>
      <c r="M303" t="s">
        <v>39</v>
      </c>
      <c r="N303" t="s">
        <v>31</v>
      </c>
      <c r="O303" t="s">
        <v>32</v>
      </c>
      <c r="P303" t="s">
        <v>33</v>
      </c>
      <c r="Q303" t="s">
        <v>34</v>
      </c>
      <c r="R303">
        <v>0.36</v>
      </c>
      <c r="S303">
        <v>8</v>
      </c>
      <c r="T303">
        <v>75.31</v>
      </c>
      <c r="U303">
        <v>12.1</v>
      </c>
      <c r="V303">
        <v>602.48</v>
      </c>
      <c r="W303">
        <v>-9.9311000000000007</v>
      </c>
      <c r="X303" t="s">
        <v>1125</v>
      </c>
      <c r="Y303" t="s">
        <v>1117</v>
      </c>
      <c r="Z303">
        <v>7</v>
      </c>
      <c r="AA303" t="s">
        <v>1118</v>
      </c>
    </row>
    <row r="304" spans="1:27" x14ac:dyDescent="0.35">
      <c r="A304">
        <v>260787</v>
      </c>
      <c r="B304" t="s">
        <v>147</v>
      </c>
      <c r="C304" t="s">
        <v>61</v>
      </c>
      <c r="D304" s="1">
        <v>44767</v>
      </c>
      <c r="E304" s="2">
        <v>0.66666666666666663</v>
      </c>
      <c r="F304">
        <v>3</v>
      </c>
      <c r="G304" t="s">
        <v>57</v>
      </c>
      <c r="H304" t="s">
        <v>67</v>
      </c>
      <c r="I304">
        <v>48217</v>
      </c>
      <c r="J304" t="s">
        <v>38</v>
      </c>
      <c r="K304" t="s">
        <v>28</v>
      </c>
      <c r="L304" t="s">
        <v>269</v>
      </c>
      <c r="M304" t="s">
        <v>30</v>
      </c>
      <c r="N304" t="s">
        <v>31</v>
      </c>
      <c r="O304" t="s">
        <v>146</v>
      </c>
      <c r="P304" t="s">
        <v>33</v>
      </c>
      <c r="Q304" t="s">
        <v>34</v>
      </c>
      <c r="R304">
        <v>0.08</v>
      </c>
      <c r="S304">
        <v>17</v>
      </c>
      <c r="T304">
        <v>65.06</v>
      </c>
      <c r="U304">
        <v>8.35</v>
      </c>
      <c r="V304">
        <v>1106.02</v>
      </c>
      <c r="W304">
        <v>-7.4652000000000003</v>
      </c>
      <c r="X304" t="s">
        <v>1125</v>
      </c>
      <c r="Y304" t="s">
        <v>1117</v>
      </c>
      <c r="Z304">
        <v>7</v>
      </c>
      <c r="AA304" t="s">
        <v>1118</v>
      </c>
    </row>
    <row r="305" spans="1:27" x14ac:dyDescent="0.35">
      <c r="A305">
        <v>299933</v>
      </c>
      <c r="B305" t="s">
        <v>338</v>
      </c>
      <c r="C305" t="s">
        <v>51</v>
      </c>
      <c r="D305" s="1">
        <v>44770</v>
      </c>
      <c r="E305" s="2">
        <v>0.54166666666666663</v>
      </c>
      <c r="F305">
        <v>3</v>
      </c>
      <c r="G305" t="s">
        <v>57</v>
      </c>
      <c r="H305" t="s">
        <v>58</v>
      </c>
      <c r="I305">
        <v>29277</v>
      </c>
      <c r="J305" t="s">
        <v>49</v>
      </c>
      <c r="K305" t="s">
        <v>28</v>
      </c>
      <c r="L305" t="s">
        <v>269</v>
      </c>
      <c r="M305" t="s">
        <v>30</v>
      </c>
      <c r="N305" t="s">
        <v>31</v>
      </c>
      <c r="O305" t="s">
        <v>146</v>
      </c>
      <c r="P305" t="s">
        <v>33</v>
      </c>
      <c r="Q305" t="s">
        <v>34</v>
      </c>
      <c r="R305">
        <v>0.49</v>
      </c>
      <c r="S305">
        <v>23</v>
      </c>
      <c r="T305">
        <v>46.85</v>
      </c>
      <c r="U305">
        <v>25.15</v>
      </c>
      <c r="V305">
        <v>1077.55</v>
      </c>
      <c r="W305">
        <v>-19.87</v>
      </c>
      <c r="X305" t="s">
        <v>1125</v>
      </c>
      <c r="Y305" t="s">
        <v>1117</v>
      </c>
      <c r="Z305">
        <v>7</v>
      </c>
      <c r="AA305" t="s">
        <v>1118</v>
      </c>
    </row>
    <row r="306" spans="1:27" x14ac:dyDescent="0.35">
      <c r="A306">
        <v>711692</v>
      </c>
      <c r="B306" t="s">
        <v>339</v>
      </c>
      <c r="C306" t="s">
        <v>51</v>
      </c>
      <c r="D306" s="1">
        <v>44781</v>
      </c>
      <c r="E306" s="2">
        <v>0.91666666666666663</v>
      </c>
      <c r="F306">
        <v>3</v>
      </c>
      <c r="G306" t="s">
        <v>64</v>
      </c>
      <c r="H306" t="s">
        <v>67</v>
      </c>
      <c r="I306">
        <v>30148</v>
      </c>
      <c r="J306" t="s">
        <v>72</v>
      </c>
      <c r="K306" t="s">
        <v>28</v>
      </c>
      <c r="L306" t="s">
        <v>269</v>
      </c>
      <c r="M306" t="s">
        <v>39</v>
      </c>
      <c r="N306" t="s">
        <v>31</v>
      </c>
      <c r="O306" t="s">
        <v>142</v>
      </c>
      <c r="P306" t="s">
        <v>33</v>
      </c>
      <c r="Q306" t="s">
        <v>34</v>
      </c>
      <c r="R306">
        <v>7.0000000000000007E-2</v>
      </c>
      <c r="S306">
        <v>36</v>
      </c>
      <c r="T306">
        <v>37.04</v>
      </c>
      <c r="U306">
        <v>9.07</v>
      </c>
      <c r="V306">
        <v>1333.44</v>
      </c>
      <c r="W306">
        <v>-8.1365999999999996</v>
      </c>
      <c r="X306" t="s">
        <v>1125</v>
      </c>
      <c r="Y306" t="s">
        <v>1117</v>
      </c>
      <c r="Z306">
        <v>8</v>
      </c>
      <c r="AA306" t="s">
        <v>1119</v>
      </c>
    </row>
    <row r="307" spans="1:27" x14ac:dyDescent="0.35">
      <c r="A307">
        <v>424639</v>
      </c>
      <c r="B307" t="s">
        <v>203</v>
      </c>
      <c r="C307" t="s">
        <v>98</v>
      </c>
      <c r="D307" s="1">
        <v>44793</v>
      </c>
      <c r="E307" s="2">
        <v>0</v>
      </c>
      <c r="F307">
        <v>3</v>
      </c>
      <c r="G307" t="s">
        <v>64</v>
      </c>
      <c r="H307" t="s">
        <v>26</v>
      </c>
      <c r="I307">
        <v>46794</v>
      </c>
      <c r="J307" t="s">
        <v>43</v>
      </c>
      <c r="K307" t="s">
        <v>28</v>
      </c>
      <c r="L307" t="s">
        <v>269</v>
      </c>
      <c r="M307" t="s">
        <v>30</v>
      </c>
      <c r="N307" t="s">
        <v>31</v>
      </c>
      <c r="O307" t="s">
        <v>32</v>
      </c>
      <c r="P307" t="s">
        <v>33</v>
      </c>
      <c r="Q307" t="s">
        <v>34</v>
      </c>
      <c r="R307">
        <v>0.2</v>
      </c>
      <c r="S307">
        <v>8</v>
      </c>
      <c r="T307">
        <v>59.96</v>
      </c>
      <c r="U307">
        <v>17.25</v>
      </c>
      <c r="V307">
        <v>479.68</v>
      </c>
      <c r="W307">
        <v>-16.290600000000001</v>
      </c>
      <c r="X307" t="s">
        <v>1125</v>
      </c>
      <c r="Y307" t="s">
        <v>1117</v>
      </c>
      <c r="Z307">
        <v>8</v>
      </c>
      <c r="AA307" t="s">
        <v>1119</v>
      </c>
    </row>
    <row r="308" spans="1:27" x14ac:dyDescent="0.35">
      <c r="A308">
        <v>424422</v>
      </c>
      <c r="B308" t="s">
        <v>340</v>
      </c>
      <c r="C308" t="s">
        <v>98</v>
      </c>
      <c r="D308" s="1">
        <v>44805</v>
      </c>
      <c r="E308" s="2">
        <v>0.91666666666666663</v>
      </c>
      <c r="F308">
        <v>3</v>
      </c>
      <c r="G308" t="s">
        <v>107</v>
      </c>
      <c r="H308" t="s">
        <v>58</v>
      </c>
      <c r="I308">
        <v>88576</v>
      </c>
      <c r="J308" t="s">
        <v>96</v>
      </c>
      <c r="K308" t="s">
        <v>28</v>
      </c>
      <c r="L308" t="s">
        <v>269</v>
      </c>
      <c r="M308" t="s">
        <v>30</v>
      </c>
      <c r="N308" t="s">
        <v>31</v>
      </c>
      <c r="O308" t="s">
        <v>140</v>
      </c>
      <c r="P308" t="s">
        <v>33</v>
      </c>
      <c r="Q308" t="s">
        <v>34</v>
      </c>
      <c r="R308">
        <v>0.08</v>
      </c>
      <c r="S308">
        <v>41</v>
      </c>
      <c r="T308">
        <v>57.61</v>
      </c>
      <c r="U308">
        <v>15.27</v>
      </c>
      <c r="V308">
        <v>2362.0100000000002</v>
      </c>
      <c r="W308">
        <v>-13.3804</v>
      </c>
      <c r="X308" t="s">
        <v>1125</v>
      </c>
      <c r="Y308" t="s">
        <v>1117</v>
      </c>
      <c r="Z308">
        <v>9</v>
      </c>
      <c r="AA308" t="s">
        <v>1129</v>
      </c>
    </row>
    <row r="309" spans="1:27" x14ac:dyDescent="0.35">
      <c r="A309">
        <v>351131</v>
      </c>
      <c r="B309" t="s">
        <v>341</v>
      </c>
      <c r="C309" t="s">
        <v>48</v>
      </c>
      <c r="D309" s="1">
        <v>44817</v>
      </c>
      <c r="E309" s="2">
        <v>0.83333333333333337</v>
      </c>
      <c r="F309">
        <v>3</v>
      </c>
      <c r="G309" t="s">
        <v>107</v>
      </c>
      <c r="H309" t="s">
        <v>53</v>
      </c>
      <c r="I309">
        <v>40153</v>
      </c>
      <c r="J309" t="s">
        <v>38</v>
      </c>
      <c r="K309" t="s">
        <v>28</v>
      </c>
      <c r="L309" t="s">
        <v>269</v>
      </c>
      <c r="M309" t="s">
        <v>39</v>
      </c>
      <c r="N309" t="s">
        <v>31</v>
      </c>
      <c r="O309" t="s">
        <v>146</v>
      </c>
      <c r="P309" t="s">
        <v>33</v>
      </c>
      <c r="Q309" t="s">
        <v>34</v>
      </c>
      <c r="R309">
        <v>0.02</v>
      </c>
      <c r="S309">
        <v>29</v>
      </c>
      <c r="T309">
        <v>16.32</v>
      </c>
      <c r="U309">
        <v>29.88</v>
      </c>
      <c r="V309">
        <v>473.28</v>
      </c>
      <c r="W309">
        <v>-29.785299999999999</v>
      </c>
      <c r="X309" t="s">
        <v>1125</v>
      </c>
      <c r="Y309" t="s">
        <v>1117</v>
      </c>
      <c r="Z309">
        <v>9</v>
      </c>
      <c r="AA309" t="s">
        <v>1129</v>
      </c>
    </row>
    <row r="310" spans="1:27" x14ac:dyDescent="0.35">
      <c r="A310">
        <v>454489</v>
      </c>
      <c r="B310" t="s">
        <v>342</v>
      </c>
      <c r="C310" t="s">
        <v>45</v>
      </c>
      <c r="D310" s="1">
        <v>44819</v>
      </c>
      <c r="E310" s="2">
        <v>0.20833333333333334</v>
      </c>
      <c r="F310">
        <v>3</v>
      </c>
      <c r="G310" t="s">
        <v>107</v>
      </c>
      <c r="H310" t="s">
        <v>58</v>
      </c>
      <c r="I310">
        <v>21740</v>
      </c>
      <c r="J310" t="s">
        <v>43</v>
      </c>
      <c r="K310" t="s">
        <v>28</v>
      </c>
      <c r="L310" t="s">
        <v>269</v>
      </c>
      <c r="M310" t="s">
        <v>39</v>
      </c>
      <c r="N310" t="s">
        <v>31</v>
      </c>
      <c r="O310" t="s">
        <v>146</v>
      </c>
      <c r="P310" t="s">
        <v>33</v>
      </c>
      <c r="Q310" t="s">
        <v>34</v>
      </c>
      <c r="R310">
        <v>0.09</v>
      </c>
      <c r="S310">
        <v>37</v>
      </c>
      <c r="T310">
        <v>75.2</v>
      </c>
      <c r="U310">
        <v>18.78</v>
      </c>
      <c r="V310">
        <v>2782.4</v>
      </c>
      <c r="W310">
        <v>-16.2758</v>
      </c>
      <c r="X310" t="s">
        <v>1125</v>
      </c>
      <c r="Y310" t="s">
        <v>1117</v>
      </c>
      <c r="Z310">
        <v>9</v>
      </c>
      <c r="AA310" t="s">
        <v>1129</v>
      </c>
    </row>
    <row r="311" spans="1:27" x14ac:dyDescent="0.35">
      <c r="A311">
        <v>232316</v>
      </c>
      <c r="B311" t="s">
        <v>343</v>
      </c>
      <c r="C311" t="s">
        <v>36</v>
      </c>
      <c r="D311" s="1">
        <v>44824</v>
      </c>
      <c r="E311" s="2">
        <v>0.41666666666666669</v>
      </c>
      <c r="F311">
        <v>3</v>
      </c>
      <c r="G311" t="s">
        <v>107</v>
      </c>
      <c r="H311" t="s">
        <v>53</v>
      </c>
      <c r="I311">
        <v>83730</v>
      </c>
      <c r="J311" t="s">
        <v>113</v>
      </c>
      <c r="K311" t="s">
        <v>28</v>
      </c>
      <c r="L311" t="s">
        <v>269</v>
      </c>
      <c r="M311" t="s">
        <v>30</v>
      </c>
      <c r="N311" t="s">
        <v>31</v>
      </c>
      <c r="O311" t="s">
        <v>142</v>
      </c>
      <c r="P311" t="s">
        <v>33</v>
      </c>
      <c r="Q311" t="s">
        <v>34</v>
      </c>
      <c r="R311">
        <v>0.36</v>
      </c>
      <c r="S311">
        <v>29</v>
      </c>
      <c r="T311">
        <v>48.8</v>
      </c>
      <c r="U311">
        <v>19.73</v>
      </c>
      <c r="V311">
        <v>1415.2</v>
      </c>
      <c r="W311">
        <v>-14.635300000000001</v>
      </c>
      <c r="X311" t="s">
        <v>1125</v>
      </c>
      <c r="Y311" t="s">
        <v>1117</v>
      </c>
      <c r="Z311">
        <v>9</v>
      </c>
      <c r="AA311" t="s">
        <v>1129</v>
      </c>
    </row>
    <row r="312" spans="1:27" x14ac:dyDescent="0.35">
      <c r="A312">
        <v>148061</v>
      </c>
      <c r="B312" t="s">
        <v>193</v>
      </c>
      <c r="C312" t="s">
        <v>63</v>
      </c>
      <c r="D312" s="1">
        <v>44824</v>
      </c>
      <c r="E312" s="2">
        <v>0.5</v>
      </c>
      <c r="F312">
        <v>3</v>
      </c>
      <c r="G312" t="s">
        <v>107</v>
      </c>
      <c r="H312" t="s">
        <v>53</v>
      </c>
      <c r="I312">
        <v>19626</v>
      </c>
      <c r="J312" t="s">
        <v>49</v>
      </c>
      <c r="K312" t="s">
        <v>28</v>
      </c>
      <c r="L312" t="s">
        <v>269</v>
      </c>
      <c r="M312" t="s">
        <v>39</v>
      </c>
      <c r="N312" t="s">
        <v>31</v>
      </c>
      <c r="O312" t="s">
        <v>142</v>
      </c>
      <c r="P312" t="s">
        <v>33</v>
      </c>
      <c r="Q312" t="s">
        <v>34</v>
      </c>
      <c r="R312">
        <v>0.04</v>
      </c>
      <c r="S312">
        <v>8</v>
      </c>
      <c r="T312">
        <v>71.23</v>
      </c>
      <c r="U312">
        <v>25.22</v>
      </c>
      <c r="V312">
        <v>569.84</v>
      </c>
      <c r="W312">
        <v>-24.992100000000001</v>
      </c>
      <c r="X312" t="s">
        <v>1125</v>
      </c>
      <c r="Y312" t="s">
        <v>1117</v>
      </c>
      <c r="Z312">
        <v>9</v>
      </c>
      <c r="AA312" t="s">
        <v>1129</v>
      </c>
    </row>
    <row r="313" spans="1:27" x14ac:dyDescent="0.35">
      <c r="A313">
        <v>880268</v>
      </c>
      <c r="B313" t="s">
        <v>344</v>
      </c>
      <c r="C313" t="s">
        <v>48</v>
      </c>
      <c r="D313" s="1">
        <v>44850</v>
      </c>
      <c r="E313" s="2">
        <v>0.875</v>
      </c>
      <c r="F313">
        <v>4</v>
      </c>
      <c r="G313" t="s">
        <v>71</v>
      </c>
      <c r="H313" t="s">
        <v>37</v>
      </c>
      <c r="I313">
        <v>60690</v>
      </c>
      <c r="J313" t="s">
        <v>96</v>
      </c>
      <c r="K313" t="s">
        <v>28</v>
      </c>
      <c r="L313" t="s">
        <v>269</v>
      </c>
      <c r="M313" t="s">
        <v>30</v>
      </c>
      <c r="N313" t="s">
        <v>31</v>
      </c>
      <c r="O313" t="s">
        <v>32</v>
      </c>
      <c r="P313" t="s">
        <v>33</v>
      </c>
      <c r="Q313" t="s">
        <v>34</v>
      </c>
      <c r="R313">
        <v>0.45</v>
      </c>
      <c r="S313">
        <v>13</v>
      </c>
      <c r="T313">
        <v>18.55</v>
      </c>
      <c r="U313">
        <v>22.22</v>
      </c>
      <c r="V313">
        <v>241.15</v>
      </c>
      <c r="W313">
        <v>-21.134799999999998</v>
      </c>
      <c r="X313" t="s">
        <v>1125</v>
      </c>
      <c r="Y313" t="s">
        <v>1120</v>
      </c>
      <c r="Z313">
        <v>10</v>
      </c>
      <c r="AA313" t="s">
        <v>1121</v>
      </c>
    </row>
    <row r="314" spans="1:27" x14ac:dyDescent="0.35">
      <c r="A314">
        <v>503837</v>
      </c>
      <c r="B314" t="s">
        <v>345</v>
      </c>
      <c r="C314" t="s">
        <v>48</v>
      </c>
      <c r="D314" s="1">
        <v>44865</v>
      </c>
      <c r="E314" s="2">
        <v>0.75</v>
      </c>
      <c r="F314">
        <v>4</v>
      </c>
      <c r="G314" t="s">
        <v>71</v>
      </c>
      <c r="H314" t="s">
        <v>67</v>
      </c>
      <c r="I314">
        <v>55455</v>
      </c>
      <c r="J314" t="s">
        <v>122</v>
      </c>
      <c r="K314" t="s">
        <v>28</v>
      </c>
      <c r="L314" t="s">
        <v>269</v>
      </c>
      <c r="M314" t="s">
        <v>39</v>
      </c>
      <c r="N314" t="s">
        <v>31</v>
      </c>
      <c r="O314" t="s">
        <v>146</v>
      </c>
      <c r="P314" t="s">
        <v>33</v>
      </c>
      <c r="Q314" t="s">
        <v>34</v>
      </c>
      <c r="R314">
        <v>0.08</v>
      </c>
      <c r="S314">
        <v>41</v>
      </c>
      <c r="T314">
        <v>40.9</v>
      </c>
      <c r="U314">
        <v>16.53</v>
      </c>
      <c r="V314">
        <v>1676.9</v>
      </c>
      <c r="W314">
        <v>-15.188499999999999</v>
      </c>
      <c r="X314" t="s">
        <v>1125</v>
      </c>
      <c r="Y314" t="s">
        <v>1120</v>
      </c>
      <c r="Z314">
        <v>10</v>
      </c>
      <c r="AA314" t="s">
        <v>1121</v>
      </c>
    </row>
    <row r="315" spans="1:27" x14ac:dyDescent="0.35">
      <c r="A315">
        <v>146904</v>
      </c>
      <c r="B315" t="s">
        <v>346</v>
      </c>
      <c r="C315" t="s">
        <v>63</v>
      </c>
      <c r="D315" s="1">
        <v>44867</v>
      </c>
      <c r="E315" s="2">
        <v>8.3333333333333329E-2</v>
      </c>
      <c r="F315">
        <v>4</v>
      </c>
      <c r="G315" t="s">
        <v>79</v>
      </c>
      <c r="H315" t="s">
        <v>77</v>
      </c>
      <c r="I315">
        <v>31432</v>
      </c>
      <c r="J315" t="s">
        <v>122</v>
      </c>
      <c r="K315" t="s">
        <v>28</v>
      </c>
      <c r="L315" t="s">
        <v>269</v>
      </c>
      <c r="M315" t="s">
        <v>39</v>
      </c>
      <c r="N315" t="s">
        <v>31</v>
      </c>
      <c r="O315" t="s">
        <v>142</v>
      </c>
      <c r="P315" t="s">
        <v>33</v>
      </c>
      <c r="Q315" t="s">
        <v>34</v>
      </c>
      <c r="R315">
        <v>0.33</v>
      </c>
      <c r="S315">
        <v>34</v>
      </c>
      <c r="T315">
        <v>10.4</v>
      </c>
      <c r="U315">
        <v>11.08</v>
      </c>
      <c r="V315">
        <v>353.6</v>
      </c>
      <c r="W315">
        <v>-9.9131</v>
      </c>
      <c r="X315" t="s">
        <v>1125</v>
      </c>
      <c r="Y315" t="s">
        <v>1120</v>
      </c>
      <c r="Z315">
        <v>11</v>
      </c>
      <c r="AA315" t="s">
        <v>1123</v>
      </c>
    </row>
    <row r="316" spans="1:27" x14ac:dyDescent="0.35">
      <c r="A316">
        <v>992711</v>
      </c>
      <c r="B316" t="s">
        <v>347</v>
      </c>
      <c r="C316" t="s">
        <v>45</v>
      </c>
      <c r="D316" s="1">
        <v>44879</v>
      </c>
      <c r="E316" s="2">
        <v>0.625</v>
      </c>
      <c r="F316">
        <v>4</v>
      </c>
      <c r="G316" t="s">
        <v>79</v>
      </c>
      <c r="H316" t="s">
        <v>67</v>
      </c>
      <c r="I316">
        <v>87420</v>
      </c>
      <c r="J316" t="s">
        <v>72</v>
      </c>
      <c r="K316" t="s">
        <v>28</v>
      </c>
      <c r="L316" t="s">
        <v>269</v>
      </c>
      <c r="M316" t="s">
        <v>30</v>
      </c>
      <c r="N316" t="s">
        <v>31</v>
      </c>
      <c r="O316" t="s">
        <v>140</v>
      </c>
      <c r="P316" t="s">
        <v>33</v>
      </c>
      <c r="Q316" t="s">
        <v>34</v>
      </c>
      <c r="R316">
        <v>0.43</v>
      </c>
      <c r="S316">
        <v>44</v>
      </c>
      <c r="T316">
        <v>86.9</v>
      </c>
      <c r="U316">
        <v>16.829999999999998</v>
      </c>
      <c r="V316">
        <v>3823.6</v>
      </c>
      <c r="W316">
        <v>-0.38850000000000001</v>
      </c>
      <c r="X316" t="s">
        <v>1125</v>
      </c>
      <c r="Y316" t="s">
        <v>1120</v>
      </c>
      <c r="Z316">
        <v>11</v>
      </c>
      <c r="AA316" t="s">
        <v>1123</v>
      </c>
    </row>
    <row r="317" spans="1:27" x14ac:dyDescent="0.35">
      <c r="A317">
        <v>479673</v>
      </c>
      <c r="B317" t="s">
        <v>348</v>
      </c>
      <c r="C317" t="s">
        <v>48</v>
      </c>
      <c r="D317" s="1">
        <v>44896</v>
      </c>
      <c r="E317" s="2">
        <v>0.25</v>
      </c>
      <c r="F317">
        <v>4</v>
      </c>
      <c r="G317" t="s">
        <v>82</v>
      </c>
      <c r="H317" t="s">
        <v>58</v>
      </c>
      <c r="I317">
        <v>18217</v>
      </c>
      <c r="J317" t="s">
        <v>72</v>
      </c>
      <c r="K317" t="s">
        <v>28</v>
      </c>
      <c r="L317" t="s">
        <v>269</v>
      </c>
      <c r="M317" t="s">
        <v>30</v>
      </c>
      <c r="N317" t="s">
        <v>31</v>
      </c>
      <c r="O317" t="s">
        <v>140</v>
      </c>
      <c r="P317" t="s">
        <v>33</v>
      </c>
      <c r="Q317" t="s">
        <v>34</v>
      </c>
      <c r="R317">
        <v>0.32</v>
      </c>
      <c r="S317">
        <v>26</v>
      </c>
      <c r="T317">
        <v>16.18</v>
      </c>
      <c r="U317">
        <v>24.34</v>
      </c>
      <c r="V317">
        <v>420.68</v>
      </c>
      <c r="W317">
        <v>-22.9938</v>
      </c>
      <c r="X317" t="s">
        <v>1125</v>
      </c>
      <c r="Y317" t="s">
        <v>1120</v>
      </c>
      <c r="Z317">
        <v>12</v>
      </c>
      <c r="AA317" t="s">
        <v>1124</v>
      </c>
    </row>
    <row r="318" spans="1:27" x14ac:dyDescent="0.35">
      <c r="A318">
        <v>588286</v>
      </c>
      <c r="B318" t="s">
        <v>349</v>
      </c>
      <c r="C318" t="s">
        <v>45</v>
      </c>
      <c r="D318" s="1">
        <v>44901</v>
      </c>
      <c r="E318" s="2">
        <v>0.375</v>
      </c>
      <c r="F318">
        <v>4</v>
      </c>
      <c r="G318" t="s">
        <v>82</v>
      </c>
      <c r="H318" t="s">
        <v>53</v>
      </c>
      <c r="I318">
        <v>97141</v>
      </c>
      <c r="J318" t="s">
        <v>72</v>
      </c>
      <c r="K318" t="s">
        <v>28</v>
      </c>
      <c r="L318" t="s">
        <v>269</v>
      </c>
      <c r="M318" t="s">
        <v>30</v>
      </c>
      <c r="N318" t="s">
        <v>31</v>
      </c>
      <c r="O318" t="s">
        <v>140</v>
      </c>
      <c r="P318" t="s">
        <v>33</v>
      </c>
      <c r="Q318" t="s">
        <v>34</v>
      </c>
      <c r="R318">
        <v>0.42</v>
      </c>
      <c r="S318">
        <v>24</v>
      </c>
      <c r="T318">
        <v>96.25</v>
      </c>
      <c r="U318">
        <v>8.6199999999999992</v>
      </c>
      <c r="V318">
        <v>2310</v>
      </c>
      <c r="W318">
        <v>1.0820000000000001</v>
      </c>
      <c r="X318" t="s">
        <v>1125</v>
      </c>
      <c r="Y318" t="s">
        <v>1120</v>
      </c>
      <c r="Z318">
        <v>12</v>
      </c>
      <c r="AA318" t="s">
        <v>1124</v>
      </c>
    </row>
    <row r="319" spans="1:27" x14ac:dyDescent="0.35">
      <c r="A319">
        <v>232475</v>
      </c>
      <c r="B319" t="s">
        <v>350</v>
      </c>
      <c r="C319" t="s">
        <v>81</v>
      </c>
      <c r="D319" s="1">
        <v>44901</v>
      </c>
      <c r="E319" s="2">
        <v>0.625</v>
      </c>
      <c r="F319">
        <v>4</v>
      </c>
      <c r="G319" t="s">
        <v>82</v>
      </c>
      <c r="H319" t="s">
        <v>53</v>
      </c>
      <c r="I319">
        <v>98657</v>
      </c>
      <c r="J319" t="s">
        <v>117</v>
      </c>
      <c r="K319" t="s">
        <v>28</v>
      </c>
      <c r="L319" t="s">
        <v>269</v>
      </c>
      <c r="M319" t="s">
        <v>30</v>
      </c>
      <c r="N319" t="s">
        <v>31</v>
      </c>
      <c r="O319" t="s">
        <v>32</v>
      </c>
      <c r="P319" t="s">
        <v>33</v>
      </c>
      <c r="Q319" t="s">
        <v>34</v>
      </c>
      <c r="R319">
        <v>0.05</v>
      </c>
      <c r="S319">
        <v>25</v>
      </c>
      <c r="T319">
        <v>65.16</v>
      </c>
      <c r="U319">
        <v>13.34</v>
      </c>
      <c r="V319">
        <v>1629</v>
      </c>
      <c r="W319">
        <v>-12.525499999999999</v>
      </c>
      <c r="X319" t="s">
        <v>1125</v>
      </c>
      <c r="Y319" t="s">
        <v>1120</v>
      </c>
      <c r="Z319">
        <v>12</v>
      </c>
      <c r="AA319" t="s">
        <v>1124</v>
      </c>
    </row>
    <row r="320" spans="1:27" x14ac:dyDescent="0.35">
      <c r="A320">
        <v>552420</v>
      </c>
      <c r="B320" t="s">
        <v>281</v>
      </c>
      <c r="C320" t="s">
        <v>81</v>
      </c>
      <c r="D320" s="1">
        <v>44906</v>
      </c>
      <c r="E320" s="2">
        <v>0.625</v>
      </c>
      <c r="F320">
        <v>4</v>
      </c>
      <c r="G320" t="s">
        <v>82</v>
      </c>
      <c r="H320" t="s">
        <v>37</v>
      </c>
      <c r="I320">
        <v>80242</v>
      </c>
      <c r="J320" t="s">
        <v>65</v>
      </c>
      <c r="K320" t="s">
        <v>28</v>
      </c>
      <c r="L320" t="s">
        <v>269</v>
      </c>
      <c r="M320" t="s">
        <v>39</v>
      </c>
      <c r="N320" t="s">
        <v>31</v>
      </c>
      <c r="O320" t="s">
        <v>140</v>
      </c>
      <c r="P320" t="s">
        <v>33</v>
      </c>
      <c r="Q320" t="s">
        <v>34</v>
      </c>
      <c r="R320">
        <v>0.28999999999999998</v>
      </c>
      <c r="S320">
        <v>18</v>
      </c>
      <c r="T320">
        <v>34.869999999999997</v>
      </c>
      <c r="U320">
        <v>6.59</v>
      </c>
      <c r="V320">
        <v>627.66</v>
      </c>
      <c r="W320">
        <v>-4.7698</v>
      </c>
      <c r="X320" t="s">
        <v>1125</v>
      </c>
      <c r="Y320" t="s">
        <v>1120</v>
      </c>
      <c r="Z320">
        <v>12</v>
      </c>
      <c r="AA320" t="s">
        <v>1124</v>
      </c>
    </row>
    <row r="321" spans="1:27" x14ac:dyDescent="0.35">
      <c r="A321">
        <v>245384</v>
      </c>
      <c r="B321" t="s">
        <v>351</v>
      </c>
      <c r="C321" t="s">
        <v>45</v>
      </c>
      <c r="D321" s="1">
        <v>44931</v>
      </c>
      <c r="E321" s="2">
        <v>0.25</v>
      </c>
      <c r="F321">
        <v>1</v>
      </c>
      <c r="G321" t="s">
        <v>25</v>
      </c>
      <c r="H321" t="s">
        <v>58</v>
      </c>
      <c r="I321">
        <v>72627</v>
      </c>
      <c r="J321" t="s">
        <v>72</v>
      </c>
      <c r="K321" t="s">
        <v>28</v>
      </c>
      <c r="L321" t="s">
        <v>269</v>
      </c>
      <c r="M321" t="s">
        <v>39</v>
      </c>
      <c r="N321" t="s">
        <v>31</v>
      </c>
      <c r="O321" t="s">
        <v>146</v>
      </c>
      <c r="P321" t="s">
        <v>33</v>
      </c>
      <c r="Q321" t="s">
        <v>34</v>
      </c>
      <c r="R321">
        <v>0.36</v>
      </c>
      <c r="S321">
        <v>14</v>
      </c>
      <c r="T321">
        <v>40.950000000000003</v>
      </c>
      <c r="U321">
        <v>7.33</v>
      </c>
      <c r="V321">
        <v>573.29999999999995</v>
      </c>
      <c r="W321">
        <v>-5.2660999999999998</v>
      </c>
      <c r="X321" t="s">
        <v>1128</v>
      </c>
      <c r="Y321" t="s">
        <v>1112</v>
      </c>
      <c r="Z321">
        <v>1</v>
      </c>
      <c r="AA321" t="s">
        <v>1113</v>
      </c>
    </row>
    <row r="322" spans="1:27" x14ac:dyDescent="0.35">
      <c r="A322">
        <v>742624</v>
      </c>
      <c r="B322" t="s">
        <v>352</v>
      </c>
      <c r="C322" t="s">
        <v>41</v>
      </c>
      <c r="D322" s="1">
        <v>44971</v>
      </c>
      <c r="E322" s="2">
        <v>0.58333333333333337</v>
      </c>
      <c r="F322">
        <v>1</v>
      </c>
      <c r="G322" t="s">
        <v>42</v>
      </c>
      <c r="H322" t="s">
        <v>53</v>
      </c>
      <c r="I322">
        <v>12269</v>
      </c>
      <c r="J322" t="s">
        <v>117</v>
      </c>
      <c r="K322" t="s">
        <v>28</v>
      </c>
      <c r="L322" t="s">
        <v>269</v>
      </c>
      <c r="M322" t="s">
        <v>39</v>
      </c>
      <c r="N322" t="s">
        <v>31</v>
      </c>
      <c r="O322" t="s">
        <v>140</v>
      </c>
      <c r="P322" t="s">
        <v>33</v>
      </c>
      <c r="Q322" t="s">
        <v>34</v>
      </c>
      <c r="R322">
        <v>0.06</v>
      </c>
      <c r="S322">
        <v>36</v>
      </c>
      <c r="T322">
        <v>84.56</v>
      </c>
      <c r="U322">
        <v>12.6</v>
      </c>
      <c r="V322">
        <v>3044.16</v>
      </c>
      <c r="W322">
        <v>-10.7735</v>
      </c>
      <c r="X322" t="s">
        <v>1128</v>
      </c>
      <c r="Y322" t="s">
        <v>1112</v>
      </c>
      <c r="Z322">
        <v>2</v>
      </c>
      <c r="AA322" t="s">
        <v>1114</v>
      </c>
    </row>
    <row r="323" spans="1:27" x14ac:dyDescent="0.35">
      <c r="A323">
        <v>104476</v>
      </c>
      <c r="B323" t="s">
        <v>353</v>
      </c>
      <c r="C323" t="s">
        <v>45</v>
      </c>
      <c r="D323" s="1">
        <v>44980</v>
      </c>
      <c r="E323" s="2">
        <v>0.33333333333333331</v>
      </c>
      <c r="F323">
        <v>1</v>
      </c>
      <c r="G323" t="s">
        <v>42</v>
      </c>
      <c r="H323" t="s">
        <v>58</v>
      </c>
      <c r="I323">
        <v>81251</v>
      </c>
      <c r="J323" t="s">
        <v>27</v>
      </c>
      <c r="K323" t="s">
        <v>28</v>
      </c>
      <c r="L323" t="s">
        <v>269</v>
      </c>
      <c r="M323" t="s">
        <v>39</v>
      </c>
      <c r="N323" t="s">
        <v>31</v>
      </c>
      <c r="O323" t="s">
        <v>146</v>
      </c>
      <c r="P323" t="s">
        <v>33</v>
      </c>
      <c r="Q323" t="s">
        <v>34</v>
      </c>
      <c r="R323">
        <v>0.21</v>
      </c>
      <c r="S323">
        <v>18</v>
      </c>
      <c r="T323">
        <v>47.22</v>
      </c>
      <c r="U323">
        <v>6.29</v>
      </c>
      <c r="V323">
        <v>849.96</v>
      </c>
      <c r="W323">
        <v>-4.5050999999999997</v>
      </c>
      <c r="X323" t="s">
        <v>1128</v>
      </c>
      <c r="Y323" t="s">
        <v>1112</v>
      </c>
      <c r="Z323">
        <v>2</v>
      </c>
      <c r="AA323" t="s">
        <v>1114</v>
      </c>
    </row>
    <row r="324" spans="1:27" x14ac:dyDescent="0.35">
      <c r="A324">
        <v>861177</v>
      </c>
      <c r="B324" t="s">
        <v>248</v>
      </c>
      <c r="C324" t="s">
        <v>41</v>
      </c>
      <c r="D324" s="1">
        <v>44988</v>
      </c>
      <c r="E324" s="2">
        <v>0.5</v>
      </c>
      <c r="F324">
        <v>1</v>
      </c>
      <c r="G324" t="s">
        <v>90</v>
      </c>
      <c r="H324" t="s">
        <v>46</v>
      </c>
      <c r="I324">
        <v>67808</v>
      </c>
      <c r="J324" t="s">
        <v>38</v>
      </c>
      <c r="K324" t="s">
        <v>28</v>
      </c>
      <c r="L324" t="s">
        <v>269</v>
      </c>
      <c r="M324" t="s">
        <v>30</v>
      </c>
      <c r="N324" t="s">
        <v>31</v>
      </c>
      <c r="O324" t="s">
        <v>140</v>
      </c>
      <c r="P324" t="s">
        <v>33</v>
      </c>
      <c r="Q324" t="s">
        <v>34</v>
      </c>
      <c r="R324">
        <v>0.03</v>
      </c>
      <c r="S324">
        <v>40</v>
      </c>
      <c r="T324">
        <v>84.33</v>
      </c>
      <c r="U324">
        <v>28</v>
      </c>
      <c r="V324">
        <v>3373.2</v>
      </c>
      <c r="W324">
        <v>-26.988</v>
      </c>
      <c r="X324" t="s">
        <v>1128</v>
      </c>
      <c r="Y324" t="s">
        <v>1112</v>
      </c>
      <c r="Z324">
        <v>3</v>
      </c>
      <c r="AA324" t="s">
        <v>1126</v>
      </c>
    </row>
    <row r="325" spans="1:27" x14ac:dyDescent="0.35">
      <c r="A325">
        <v>850659</v>
      </c>
      <c r="B325" t="s">
        <v>354</v>
      </c>
      <c r="C325" t="s">
        <v>51</v>
      </c>
      <c r="D325" s="1">
        <v>45000</v>
      </c>
      <c r="E325" s="2">
        <v>0.91666666666666663</v>
      </c>
      <c r="F325">
        <v>1</v>
      </c>
      <c r="G325" t="s">
        <v>90</v>
      </c>
      <c r="H325" t="s">
        <v>77</v>
      </c>
      <c r="I325">
        <v>41489</v>
      </c>
      <c r="J325" t="s">
        <v>83</v>
      </c>
      <c r="K325" t="s">
        <v>28</v>
      </c>
      <c r="L325" t="s">
        <v>269</v>
      </c>
      <c r="M325" t="s">
        <v>30</v>
      </c>
      <c r="N325" t="s">
        <v>31</v>
      </c>
      <c r="O325" t="s">
        <v>146</v>
      </c>
      <c r="P325" t="s">
        <v>33</v>
      </c>
      <c r="Q325" t="s">
        <v>34</v>
      </c>
      <c r="R325">
        <v>0.19</v>
      </c>
      <c r="S325">
        <v>43</v>
      </c>
      <c r="T325">
        <v>29.39</v>
      </c>
      <c r="U325">
        <v>23.11</v>
      </c>
      <c r="V325">
        <v>1263.77</v>
      </c>
      <c r="W325">
        <v>-20.7088</v>
      </c>
      <c r="X325" t="s">
        <v>1128</v>
      </c>
      <c r="Y325" t="s">
        <v>1112</v>
      </c>
      <c r="Z325">
        <v>3</v>
      </c>
      <c r="AA325" t="s">
        <v>1126</v>
      </c>
    </row>
    <row r="326" spans="1:27" x14ac:dyDescent="0.35">
      <c r="A326">
        <v>492353</v>
      </c>
      <c r="B326" t="s">
        <v>355</v>
      </c>
      <c r="C326" t="s">
        <v>48</v>
      </c>
      <c r="D326" s="1">
        <v>45025</v>
      </c>
      <c r="E326" s="2">
        <v>0.45833333333333331</v>
      </c>
      <c r="F326">
        <v>2</v>
      </c>
      <c r="G326" t="s">
        <v>93</v>
      </c>
      <c r="H326" t="s">
        <v>37</v>
      </c>
      <c r="I326">
        <v>35867</v>
      </c>
      <c r="J326" t="s">
        <v>117</v>
      </c>
      <c r="K326" t="s">
        <v>28</v>
      </c>
      <c r="L326" t="s">
        <v>269</v>
      </c>
      <c r="M326" t="s">
        <v>30</v>
      </c>
      <c r="N326" t="s">
        <v>31</v>
      </c>
      <c r="O326" t="s">
        <v>32</v>
      </c>
      <c r="P326" t="s">
        <v>33</v>
      </c>
      <c r="Q326" t="s">
        <v>34</v>
      </c>
      <c r="R326">
        <v>0.31</v>
      </c>
      <c r="S326">
        <v>38</v>
      </c>
      <c r="T326">
        <v>95.47</v>
      </c>
      <c r="U326">
        <v>15.58</v>
      </c>
      <c r="V326">
        <v>3627.86</v>
      </c>
      <c r="W326">
        <v>-4.3335999999999997</v>
      </c>
      <c r="X326" t="s">
        <v>1128</v>
      </c>
      <c r="Y326" t="s">
        <v>1115</v>
      </c>
      <c r="Z326">
        <v>4</v>
      </c>
      <c r="AA326" t="s">
        <v>1127</v>
      </c>
    </row>
    <row r="327" spans="1:27" x14ac:dyDescent="0.35">
      <c r="A327">
        <v>598750</v>
      </c>
      <c r="B327" t="s">
        <v>356</v>
      </c>
      <c r="C327" t="s">
        <v>41</v>
      </c>
      <c r="D327" s="1">
        <v>45033</v>
      </c>
      <c r="E327" s="2">
        <v>0.45833333333333331</v>
      </c>
      <c r="F327">
        <v>2</v>
      </c>
      <c r="G327" t="s">
        <v>93</v>
      </c>
      <c r="H327" t="s">
        <v>67</v>
      </c>
      <c r="I327">
        <v>67594</v>
      </c>
      <c r="J327" t="s">
        <v>117</v>
      </c>
      <c r="K327" t="s">
        <v>28</v>
      </c>
      <c r="L327" t="s">
        <v>269</v>
      </c>
      <c r="M327" t="s">
        <v>30</v>
      </c>
      <c r="N327" t="s">
        <v>31</v>
      </c>
      <c r="O327" t="s">
        <v>140</v>
      </c>
      <c r="P327" t="s">
        <v>33</v>
      </c>
      <c r="Q327" t="s">
        <v>34</v>
      </c>
      <c r="R327">
        <v>0.08</v>
      </c>
      <c r="S327">
        <v>39</v>
      </c>
      <c r="T327">
        <v>20.11</v>
      </c>
      <c r="U327">
        <v>13.13</v>
      </c>
      <c r="V327">
        <v>784.29</v>
      </c>
      <c r="W327">
        <v>-12.502599999999999</v>
      </c>
      <c r="X327" t="s">
        <v>1128</v>
      </c>
      <c r="Y327" t="s">
        <v>1115</v>
      </c>
      <c r="Z327">
        <v>4</v>
      </c>
      <c r="AA327" t="s">
        <v>1127</v>
      </c>
    </row>
    <row r="328" spans="1:27" x14ac:dyDescent="0.35">
      <c r="A328">
        <v>444417</v>
      </c>
      <c r="B328" t="s">
        <v>357</v>
      </c>
      <c r="C328" t="s">
        <v>88</v>
      </c>
      <c r="D328" s="1">
        <v>45041</v>
      </c>
      <c r="E328" s="2">
        <v>0.375</v>
      </c>
      <c r="F328">
        <v>2</v>
      </c>
      <c r="G328" t="s">
        <v>93</v>
      </c>
      <c r="H328" t="s">
        <v>53</v>
      </c>
      <c r="I328">
        <v>65227</v>
      </c>
      <c r="J328" t="s">
        <v>27</v>
      </c>
      <c r="K328" t="s">
        <v>28</v>
      </c>
      <c r="L328" t="s">
        <v>269</v>
      </c>
      <c r="M328" t="s">
        <v>39</v>
      </c>
      <c r="N328" t="s">
        <v>31</v>
      </c>
      <c r="O328" t="s">
        <v>32</v>
      </c>
      <c r="P328" t="s">
        <v>33</v>
      </c>
      <c r="Q328" t="s">
        <v>34</v>
      </c>
      <c r="R328">
        <v>7.0000000000000007E-2</v>
      </c>
      <c r="S328">
        <v>28</v>
      </c>
      <c r="T328">
        <v>72.599999999999994</v>
      </c>
      <c r="U328">
        <v>16.05</v>
      </c>
      <c r="V328">
        <v>2032.8</v>
      </c>
      <c r="W328">
        <v>-14.627000000000001</v>
      </c>
      <c r="X328" t="s">
        <v>1128</v>
      </c>
      <c r="Y328" t="s">
        <v>1115</v>
      </c>
      <c r="Z328">
        <v>4</v>
      </c>
      <c r="AA328" t="s">
        <v>1127</v>
      </c>
    </row>
    <row r="329" spans="1:27" x14ac:dyDescent="0.35">
      <c r="A329">
        <v>563558</v>
      </c>
      <c r="B329" t="s">
        <v>349</v>
      </c>
      <c r="C329" t="s">
        <v>48</v>
      </c>
      <c r="D329" s="1">
        <v>45042</v>
      </c>
      <c r="E329" s="2">
        <v>0.25</v>
      </c>
      <c r="F329">
        <v>2</v>
      </c>
      <c r="G329" t="s">
        <v>93</v>
      </c>
      <c r="H329" t="s">
        <v>77</v>
      </c>
      <c r="I329">
        <v>67258</v>
      </c>
      <c r="J329" t="s">
        <v>43</v>
      </c>
      <c r="K329" t="s">
        <v>28</v>
      </c>
      <c r="L329" t="s">
        <v>269</v>
      </c>
      <c r="M329" t="s">
        <v>30</v>
      </c>
      <c r="N329" t="s">
        <v>31</v>
      </c>
      <c r="O329" t="s">
        <v>142</v>
      </c>
      <c r="P329" t="s">
        <v>33</v>
      </c>
      <c r="Q329" t="s">
        <v>34</v>
      </c>
      <c r="R329">
        <v>0.28000000000000003</v>
      </c>
      <c r="S329">
        <v>11</v>
      </c>
      <c r="T329">
        <v>56.01</v>
      </c>
      <c r="U329">
        <v>13.63</v>
      </c>
      <c r="V329">
        <v>616.11</v>
      </c>
      <c r="W329">
        <v>-11.9049</v>
      </c>
      <c r="X329" t="s">
        <v>1128</v>
      </c>
      <c r="Y329" t="s">
        <v>1115</v>
      </c>
      <c r="Z329">
        <v>4</v>
      </c>
      <c r="AA329" t="s">
        <v>1127</v>
      </c>
    </row>
    <row r="330" spans="1:27" x14ac:dyDescent="0.35">
      <c r="A330">
        <v>859509</v>
      </c>
      <c r="B330" t="s">
        <v>358</v>
      </c>
      <c r="C330" t="s">
        <v>36</v>
      </c>
      <c r="D330" s="1">
        <v>45065</v>
      </c>
      <c r="E330" s="2">
        <v>0.54166666666666663</v>
      </c>
      <c r="F330">
        <v>2</v>
      </c>
      <c r="G330" t="s">
        <v>52</v>
      </c>
      <c r="H330" t="s">
        <v>46</v>
      </c>
      <c r="I330">
        <v>23328</v>
      </c>
      <c r="J330" t="s">
        <v>59</v>
      </c>
      <c r="K330" t="s">
        <v>28</v>
      </c>
      <c r="L330" t="s">
        <v>269</v>
      </c>
      <c r="M330" t="s">
        <v>30</v>
      </c>
      <c r="N330" t="s">
        <v>31</v>
      </c>
      <c r="O330" t="s">
        <v>140</v>
      </c>
      <c r="P330" t="s">
        <v>33</v>
      </c>
      <c r="Q330" t="s">
        <v>34</v>
      </c>
      <c r="R330">
        <v>0.18</v>
      </c>
      <c r="S330">
        <v>4</v>
      </c>
      <c r="T330">
        <v>13.33</v>
      </c>
      <c r="U330">
        <v>14.97</v>
      </c>
      <c r="V330">
        <v>53.32</v>
      </c>
      <c r="W330">
        <v>-14.874000000000001</v>
      </c>
      <c r="X330" t="s">
        <v>1128</v>
      </c>
      <c r="Y330" t="s">
        <v>1115</v>
      </c>
      <c r="Z330">
        <v>5</v>
      </c>
      <c r="AA330" t="s">
        <v>52</v>
      </c>
    </row>
    <row r="331" spans="1:27" x14ac:dyDescent="0.35">
      <c r="A331">
        <v>912597</v>
      </c>
      <c r="B331" t="s">
        <v>359</v>
      </c>
      <c r="C331" t="s">
        <v>88</v>
      </c>
      <c r="D331" s="1">
        <v>45069</v>
      </c>
      <c r="E331" s="2">
        <v>0.25</v>
      </c>
      <c r="F331">
        <v>2</v>
      </c>
      <c r="G331" t="s">
        <v>52</v>
      </c>
      <c r="H331" t="s">
        <v>53</v>
      </c>
      <c r="I331">
        <v>66771</v>
      </c>
      <c r="J331" t="s">
        <v>59</v>
      </c>
      <c r="K331" t="s">
        <v>28</v>
      </c>
      <c r="L331" t="s">
        <v>269</v>
      </c>
      <c r="M331" t="s">
        <v>30</v>
      </c>
      <c r="N331" t="s">
        <v>31</v>
      </c>
      <c r="O331" t="s">
        <v>146</v>
      </c>
      <c r="P331" t="s">
        <v>33</v>
      </c>
      <c r="Q331" t="s">
        <v>34</v>
      </c>
      <c r="R331">
        <v>0.28000000000000003</v>
      </c>
      <c r="S331">
        <v>48</v>
      </c>
      <c r="T331">
        <v>92.5</v>
      </c>
      <c r="U331">
        <v>23.44</v>
      </c>
      <c r="V331">
        <v>4440</v>
      </c>
      <c r="W331">
        <v>-11.007999999999999</v>
      </c>
      <c r="X331" t="s">
        <v>1128</v>
      </c>
      <c r="Y331" t="s">
        <v>1115</v>
      </c>
      <c r="Z331">
        <v>5</v>
      </c>
      <c r="AA331" t="s">
        <v>52</v>
      </c>
    </row>
    <row r="332" spans="1:27" x14ac:dyDescent="0.35">
      <c r="A332">
        <v>649126</v>
      </c>
      <c r="B332" t="s">
        <v>360</v>
      </c>
      <c r="C332" t="s">
        <v>51</v>
      </c>
      <c r="D332" s="1">
        <v>45069</v>
      </c>
      <c r="E332" s="2">
        <v>0.45833333333333331</v>
      </c>
      <c r="F332">
        <v>2</v>
      </c>
      <c r="G332" t="s">
        <v>52</v>
      </c>
      <c r="H332" t="s">
        <v>53</v>
      </c>
      <c r="I332">
        <v>86214</v>
      </c>
      <c r="J332" t="s">
        <v>59</v>
      </c>
      <c r="K332" t="s">
        <v>28</v>
      </c>
      <c r="L332" t="s">
        <v>269</v>
      </c>
      <c r="M332" t="s">
        <v>30</v>
      </c>
      <c r="N332" t="s">
        <v>31</v>
      </c>
      <c r="O332" t="s">
        <v>142</v>
      </c>
      <c r="P332" t="s">
        <v>33</v>
      </c>
      <c r="Q332" t="s">
        <v>34</v>
      </c>
      <c r="R332">
        <v>0.45</v>
      </c>
      <c r="S332">
        <v>17</v>
      </c>
      <c r="T332">
        <v>5.1100000000000003</v>
      </c>
      <c r="U332">
        <v>20.25</v>
      </c>
      <c r="V332">
        <v>86.87</v>
      </c>
      <c r="W332">
        <v>-19.859100000000002</v>
      </c>
      <c r="X332" t="s">
        <v>1128</v>
      </c>
      <c r="Y332" t="s">
        <v>1115</v>
      </c>
      <c r="Z332">
        <v>5</v>
      </c>
      <c r="AA332" t="s">
        <v>52</v>
      </c>
    </row>
    <row r="333" spans="1:27" x14ac:dyDescent="0.35">
      <c r="A333">
        <v>423540</v>
      </c>
      <c r="B333" t="s">
        <v>361</v>
      </c>
      <c r="C333" t="s">
        <v>48</v>
      </c>
      <c r="D333" s="1">
        <v>45100</v>
      </c>
      <c r="E333" s="2">
        <v>0.79166666666666663</v>
      </c>
      <c r="F333">
        <v>2</v>
      </c>
      <c r="G333" t="s">
        <v>55</v>
      </c>
      <c r="H333" t="s">
        <v>46</v>
      </c>
      <c r="I333">
        <v>95001</v>
      </c>
      <c r="J333" t="s">
        <v>27</v>
      </c>
      <c r="K333" t="s">
        <v>28</v>
      </c>
      <c r="L333" t="s">
        <v>269</v>
      </c>
      <c r="M333" t="s">
        <v>30</v>
      </c>
      <c r="N333" t="s">
        <v>31</v>
      </c>
      <c r="O333" t="s">
        <v>140</v>
      </c>
      <c r="P333" t="s">
        <v>33</v>
      </c>
      <c r="Q333" t="s">
        <v>34</v>
      </c>
      <c r="R333">
        <v>0.22</v>
      </c>
      <c r="S333">
        <v>14</v>
      </c>
      <c r="T333">
        <v>17.55</v>
      </c>
      <c r="U333">
        <v>12.42</v>
      </c>
      <c r="V333">
        <v>245.7</v>
      </c>
      <c r="W333">
        <v>-11.8795</v>
      </c>
      <c r="X333" t="s">
        <v>1128</v>
      </c>
      <c r="Y333" t="s">
        <v>1115</v>
      </c>
      <c r="Z333">
        <v>6</v>
      </c>
      <c r="AA333" t="s">
        <v>1116</v>
      </c>
    </row>
    <row r="334" spans="1:27" x14ac:dyDescent="0.35">
      <c r="A334">
        <v>673709</v>
      </c>
      <c r="B334" t="s">
        <v>362</v>
      </c>
      <c r="C334" t="s">
        <v>41</v>
      </c>
      <c r="D334" s="1">
        <v>45101</v>
      </c>
      <c r="E334" s="2">
        <v>0.375</v>
      </c>
      <c r="F334">
        <v>2</v>
      </c>
      <c r="G334" t="s">
        <v>55</v>
      </c>
      <c r="H334" t="s">
        <v>26</v>
      </c>
      <c r="I334">
        <v>75094</v>
      </c>
      <c r="J334" t="s">
        <v>113</v>
      </c>
      <c r="K334" t="s">
        <v>28</v>
      </c>
      <c r="L334" t="s">
        <v>269</v>
      </c>
      <c r="M334" t="s">
        <v>30</v>
      </c>
      <c r="N334" t="s">
        <v>31</v>
      </c>
      <c r="O334" t="s">
        <v>146</v>
      </c>
      <c r="P334" t="s">
        <v>33</v>
      </c>
      <c r="Q334" t="s">
        <v>34</v>
      </c>
      <c r="R334">
        <v>0.16</v>
      </c>
      <c r="S334">
        <v>45</v>
      </c>
      <c r="T334">
        <v>14.04</v>
      </c>
      <c r="U334">
        <v>25.66</v>
      </c>
      <c r="V334">
        <v>631.79999999999995</v>
      </c>
      <c r="W334">
        <v>-24.649100000000001</v>
      </c>
      <c r="X334" t="s">
        <v>1128</v>
      </c>
      <c r="Y334" t="s">
        <v>1115</v>
      </c>
      <c r="Z334">
        <v>6</v>
      </c>
      <c r="AA334" t="s">
        <v>1116</v>
      </c>
    </row>
    <row r="335" spans="1:27" x14ac:dyDescent="0.35">
      <c r="A335">
        <v>528737</v>
      </c>
      <c r="B335" t="s">
        <v>356</v>
      </c>
      <c r="C335" t="s">
        <v>88</v>
      </c>
      <c r="D335" s="1">
        <v>45106</v>
      </c>
      <c r="E335" s="2">
        <v>0.33333333333333331</v>
      </c>
      <c r="F335">
        <v>2</v>
      </c>
      <c r="G335" t="s">
        <v>55</v>
      </c>
      <c r="H335" t="s">
        <v>58</v>
      </c>
      <c r="I335">
        <v>56860</v>
      </c>
      <c r="J335" t="s">
        <v>122</v>
      </c>
      <c r="K335" t="s">
        <v>28</v>
      </c>
      <c r="L335" t="s">
        <v>269</v>
      </c>
      <c r="M335" t="s">
        <v>39</v>
      </c>
      <c r="N335" t="s">
        <v>31</v>
      </c>
      <c r="O335" t="s">
        <v>146</v>
      </c>
      <c r="P335" t="s">
        <v>33</v>
      </c>
      <c r="Q335" t="s">
        <v>34</v>
      </c>
      <c r="R335">
        <v>0.34</v>
      </c>
      <c r="S335">
        <v>29</v>
      </c>
      <c r="T335">
        <v>52.02</v>
      </c>
      <c r="U335">
        <v>14.4</v>
      </c>
      <c r="V335">
        <v>1508.58</v>
      </c>
      <c r="W335">
        <v>-9.2707999999999995</v>
      </c>
      <c r="X335" t="s">
        <v>1128</v>
      </c>
      <c r="Y335" t="s">
        <v>1115</v>
      </c>
      <c r="Z335">
        <v>6</v>
      </c>
      <c r="AA335" t="s">
        <v>1116</v>
      </c>
    </row>
    <row r="336" spans="1:27" x14ac:dyDescent="0.35">
      <c r="A336">
        <v>377098</v>
      </c>
      <c r="B336" t="s">
        <v>363</v>
      </c>
      <c r="C336" t="s">
        <v>41</v>
      </c>
      <c r="D336" s="1">
        <v>45111</v>
      </c>
      <c r="E336" s="2">
        <v>0.91666666666666663</v>
      </c>
      <c r="F336">
        <v>3</v>
      </c>
      <c r="G336" t="s">
        <v>57</v>
      </c>
      <c r="H336" t="s">
        <v>53</v>
      </c>
      <c r="I336">
        <v>33870</v>
      </c>
      <c r="J336" t="s">
        <v>83</v>
      </c>
      <c r="K336" t="s">
        <v>28</v>
      </c>
      <c r="L336" t="s">
        <v>269</v>
      </c>
      <c r="M336" t="s">
        <v>30</v>
      </c>
      <c r="N336" t="s">
        <v>31</v>
      </c>
      <c r="O336" t="s">
        <v>32</v>
      </c>
      <c r="P336" t="s">
        <v>33</v>
      </c>
      <c r="Q336" t="s">
        <v>34</v>
      </c>
      <c r="R336">
        <v>0.33</v>
      </c>
      <c r="S336">
        <v>9</v>
      </c>
      <c r="T336">
        <v>35.28</v>
      </c>
      <c r="U336">
        <v>20.63</v>
      </c>
      <c r="V336">
        <v>317.52</v>
      </c>
      <c r="W336">
        <v>-19.5822</v>
      </c>
      <c r="X336" t="s">
        <v>1128</v>
      </c>
      <c r="Y336" t="s">
        <v>1117</v>
      </c>
      <c r="Z336">
        <v>7</v>
      </c>
      <c r="AA336" t="s">
        <v>1118</v>
      </c>
    </row>
    <row r="337" spans="1:27" x14ac:dyDescent="0.35">
      <c r="A337">
        <v>906743</v>
      </c>
      <c r="B337" t="s">
        <v>141</v>
      </c>
      <c r="C337" t="s">
        <v>24</v>
      </c>
      <c r="D337" s="1">
        <v>45114</v>
      </c>
      <c r="E337" s="2">
        <v>0.375</v>
      </c>
      <c r="F337">
        <v>3</v>
      </c>
      <c r="G337" t="s">
        <v>57</v>
      </c>
      <c r="H337" t="s">
        <v>46</v>
      </c>
      <c r="I337">
        <v>71099</v>
      </c>
      <c r="J337" t="s">
        <v>113</v>
      </c>
      <c r="K337" t="s">
        <v>28</v>
      </c>
      <c r="L337" t="s">
        <v>269</v>
      </c>
      <c r="M337" t="s">
        <v>39</v>
      </c>
      <c r="N337" t="s">
        <v>31</v>
      </c>
      <c r="O337" t="s">
        <v>140</v>
      </c>
      <c r="P337" t="s">
        <v>33</v>
      </c>
      <c r="Q337" t="s">
        <v>34</v>
      </c>
      <c r="R337">
        <v>0.02</v>
      </c>
      <c r="S337">
        <v>10</v>
      </c>
      <c r="T337">
        <v>26.66</v>
      </c>
      <c r="U337">
        <v>21.68</v>
      </c>
      <c r="V337">
        <v>266.60000000000002</v>
      </c>
      <c r="W337">
        <v>-21.6267</v>
      </c>
      <c r="X337" t="s">
        <v>1128</v>
      </c>
      <c r="Y337" t="s">
        <v>1117</v>
      </c>
      <c r="Z337">
        <v>7</v>
      </c>
      <c r="AA337" t="s">
        <v>1118</v>
      </c>
    </row>
    <row r="338" spans="1:27" x14ac:dyDescent="0.35">
      <c r="A338">
        <v>689663</v>
      </c>
      <c r="B338" t="s">
        <v>364</v>
      </c>
      <c r="C338" t="s">
        <v>45</v>
      </c>
      <c r="D338" s="1">
        <v>45137</v>
      </c>
      <c r="E338" s="2">
        <v>0.125</v>
      </c>
      <c r="F338">
        <v>3</v>
      </c>
      <c r="G338" t="s">
        <v>57</v>
      </c>
      <c r="H338" t="s">
        <v>37</v>
      </c>
      <c r="I338">
        <v>29998</v>
      </c>
      <c r="J338" t="s">
        <v>122</v>
      </c>
      <c r="K338" t="s">
        <v>28</v>
      </c>
      <c r="L338" t="s">
        <v>269</v>
      </c>
      <c r="M338" t="s">
        <v>39</v>
      </c>
      <c r="N338" t="s">
        <v>31</v>
      </c>
      <c r="O338" t="s">
        <v>146</v>
      </c>
      <c r="P338" t="s">
        <v>33</v>
      </c>
      <c r="Q338" t="s">
        <v>34</v>
      </c>
      <c r="R338">
        <v>0.27</v>
      </c>
      <c r="S338">
        <v>12</v>
      </c>
      <c r="T338">
        <v>28.32</v>
      </c>
      <c r="U338">
        <v>23.07</v>
      </c>
      <c r="V338">
        <v>339.84</v>
      </c>
      <c r="W338">
        <v>-22.1524</v>
      </c>
      <c r="X338" t="s">
        <v>1128</v>
      </c>
      <c r="Y338" t="s">
        <v>1117</v>
      </c>
      <c r="Z338">
        <v>7</v>
      </c>
      <c r="AA338" t="s">
        <v>1118</v>
      </c>
    </row>
    <row r="339" spans="1:27" x14ac:dyDescent="0.35">
      <c r="A339">
        <v>206334</v>
      </c>
      <c r="B339" t="s">
        <v>266</v>
      </c>
      <c r="C339" t="s">
        <v>24</v>
      </c>
      <c r="D339" s="1">
        <v>45155</v>
      </c>
      <c r="E339" s="2">
        <v>0.91666666666666663</v>
      </c>
      <c r="F339">
        <v>3</v>
      </c>
      <c r="G339" t="s">
        <v>64</v>
      </c>
      <c r="H339" t="s">
        <v>58</v>
      </c>
      <c r="I339">
        <v>18158</v>
      </c>
      <c r="J339" t="s">
        <v>49</v>
      </c>
      <c r="K339" t="s">
        <v>28</v>
      </c>
      <c r="L339" t="s">
        <v>269</v>
      </c>
      <c r="M339" t="s">
        <v>30</v>
      </c>
      <c r="N339" t="s">
        <v>31</v>
      </c>
      <c r="O339" t="s">
        <v>140</v>
      </c>
      <c r="P339" t="s">
        <v>33</v>
      </c>
      <c r="Q339" t="s">
        <v>34</v>
      </c>
      <c r="R339">
        <v>0.41</v>
      </c>
      <c r="S339">
        <v>22</v>
      </c>
      <c r="T339">
        <v>71.7</v>
      </c>
      <c r="U339">
        <v>18.64</v>
      </c>
      <c r="V339">
        <v>1577.4</v>
      </c>
      <c r="W339">
        <v>-12.172700000000001</v>
      </c>
      <c r="X339" t="s">
        <v>1128</v>
      </c>
      <c r="Y339" t="s">
        <v>1117</v>
      </c>
      <c r="Z339">
        <v>8</v>
      </c>
      <c r="AA339" t="s">
        <v>1119</v>
      </c>
    </row>
    <row r="340" spans="1:27" x14ac:dyDescent="0.35">
      <c r="A340">
        <v>360529</v>
      </c>
      <c r="B340" t="s">
        <v>365</v>
      </c>
      <c r="C340" t="s">
        <v>41</v>
      </c>
      <c r="D340" s="1">
        <v>45156</v>
      </c>
      <c r="E340" s="2">
        <v>0.875</v>
      </c>
      <c r="F340">
        <v>3</v>
      </c>
      <c r="G340" t="s">
        <v>64</v>
      </c>
      <c r="H340" t="s">
        <v>46</v>
      </c>
      <c r="I340">
        <v>84970</v>
      </c>
      <c r="J340" t="s">
        <v>113</v>
      </c>
      <c r="K340" t="s">
        <v>28</v>
      </c>
      <c r="L340" t="s">
        <v>269</v>
      </c>
      <c r="M340" t="s">
        <v>30</v>
      </c>
      <c r="N340" t="s">
        <v>31</v>
      </c>
      <c r="O340" t="s">
        <v>142</v>
      </c>
      <c r="P340" t="s">
        <v>33</v>
      </c>
      <c r="Q340" t="s">
        <v>34</v>
      </c>
      <c r="R340">
        <v>0.16</v>
      </c>
      <c r="S340">
        <v>38</v>
      </c>
      <c r="T340">
        <v>94.2</v>
      </c>
      <c r="U340">
        <v>12.35</v>
      </c>
      <c r="V340">
        <v>3579.6</v>
      </c>
      <c r="W340">
        <v>-6.6226000000000003</v>
      </c>
      <c r="X340" t="s">
        <v>1128</v>
      </c>
      <c r="Y340" t="s">
        <v>1117</v>
      </c>
      <c r="Z340">
        <v>8</v>
      </c>
      <c r="AA340" t="s">
        <v>1119</v>
      </c>
    </row>
    <row r="341" spans="1:27" x14ac:dyDescent="0.35">
      <c r="A341">
        <v>409545</v>
      </c>
      <c r="B341" t="s">
        <v>366</v>
      </c>
      <c r="C341" t="s">
        <v>48</v>
      </c>
      <c r="D341" s="1">
        <v>45158</v>
      </c>
      <c r="E341" s="2">
        <v>0.20833333333333334</v>
      </c>
      <c r="F341">
        <v>3</v>
      </c>
      <c r="G341" t="s">
        <v>64</v>
      </c>
      <c r="H341" t="s">
        <v>37</v>
      </c>
      <c r="I341">
        <v>45685</v>
      </c>
      <c r="J341" t="s">
        <v>49</v>
      </c>
      <c r="K341" t="s">
        <v>28</v>
      </c>
      <c r="L341" t="s">
        <v>269</v>
      </c>
      <c r="M341" t="s">
        <v>39</v>
      </c>
      <c r="N341" t="s">
        <v>31</v>
      </c>
      <c r="O341" t="s">
        <v>140</v>
      </c>
      <c r="P341" t="s">
        <v>33</v>
      </c>
      <c r="Q341" t="s">
        <v>34</v>
      </c>
      <c r="R341">
        <v>0.2</v>
      </c>
      <c r="S341">
        <v>32</v>
      </c>
      <c r="T341">
        <v>33.630000000000003</v>
      </c>
      <c r="U341">
        <v>18.12</v>
      </c>
      <c r="V341">
        <v>1076.1600000000001</v>
      </c>
      <c r="W341">
        <v>-15.967700000000001</v>
      </c>
      <c r="X341" t="s">
        <v>1128</v>
      </c>
      <c r="Y341" t="s">
        <v>1117</v>
      </c>
      <c r="Z341">
        <v>8</v>
      </c>
      <c r="AA341" t="s">
        <v>1119</v>
      </c>
    </row>
    <row r="342" spans="1:27" x14ac:dyDescent="0.35">
      <c r="A342">
        <v>471972</v>
      </c>
      <c r="B342" t="s">
        <v>367</v>
      </c>
      <c r="C342" t="s">
        <v>98</v>
      </c>
      <c r="D342" s="1">
        <v>45183</v>
      </c>
      <c r="E342" s="2">
        <v>0.54166666666666663</v>
      </c>
      <c r="F342">
        <v>3</v>
      </c>
      <c r="G342" t="s">
        <v>107</v>
      </c>
      <c r="H342" t="s">
        <v>58</v>
      </c>
      <c r="I342">
        <v>23044</v>
      </c>
      <c r="J342" t="s">
        <v>65</v>
      </c>
      <c r="K342" t="s">
        <v>28</v>
      </c>
      <c r="L342" t="s">
        <v>269</v>
      </c>
      <c r="M342" t="s">
        <v>39</v>
      </c>
      <c r="N342" t="s">
        <v>31</v>
      </c>
      <c r="O342" t="s">
        <v>140</v>
      </c>
      <c r="P342" t="s">
        <v>33</v>
      </c>
      <c r="Q342" t="s">
        <v>34</v>
      </c>
      <c r="R342">
        <v>0.5</v>
      </c>
      <c r="S342">
        <v>33</v>
      </c>
      <c r="T342">
        <v>42.86</v>
      </c>
      <c r="U342">
        <v>25.56</v>
      </c>
      <c r="V342">
        <v>1414.38</v>
      </c>
      <c r="W342">
        <v>-18.488099999999999</v>
      </c>
      <c r="X342" t="s">
        <v>1128</v>
      </c>
      <c r="Y342" t="s">
        <v>1117</v>
      </c>
      <c r="Z342">
        <v>9</v>
      </c>
      <c r="AA342" t="s">
        <v>1129</v>
      </c>
    </row>
    <row r="343" spans="1:27" x14ac:dyDescent="0.35">
      <c r="A343">
        <v>388156</v>
      </c>
      <c r="B343" t="s">
        <v>270</v>
      </c>
      <c r="C343" t="s">
        <v>45</v>
      </c>
      <c r="D343" s="1">
        <v>45200</v>
      </c>
      <c r="E343" s="2">
        <v>0.58333333333333337</v>
      </c>
      <c r="F343">
        <v>4</v>
      </c>
      <c r="G343" t="s">
        <v>71</v>
      </c>
      <c r="H343" t="s">
        <v>37</v>
      </c>
      <c r="I343">
        <v>23123</v>
      </c>
      <c r="J343" t="s">
        <v>96</v>
      </c>
      <c r="K343" t="s">
        <v>28</v>
      </c>
      <c r="L343" t="s">
        <v>269</v>
      </c>
      <c r="M343" t="s">
        <v>30</v>
      </c>
      <c r="N343" t="s">
        <v>31</v>
      </c>
      <c r="O343" t="s">
        <v>140</v>
      </c>
      <c r="P343" t="s">
        <v>33</v>
      </c>
      <c r="Q343" t="s">
        <v>34</v>
      </c>
      <c r="R343">
        <v>0.16</v>
      </c>
      <c r="S343">
        <v>41</v>
      </c>
      <c r="T343">
        <v>36.119999999999997</v>
      </c>
      <c r="U343">
        <v>7.82</v>
      </c>
      <c r="V343">
        <v>1480.92</v>
      </c>
      <c r="W343">
        <v>-5.4504999999999999</v>
      </c>
      <c r="X343" t="s">
        <v>1128</v>
      </c>
      <c r="Y343" t="s">
        <v>1120</v>
      </c>
      <c r="Z343">
        <v>10</v>
      </c>
      <c r="AA343" t="s">
        <v>1121</v>
      </c>
    </row>
    <row r="344" spans="1:27" x14ac:dyDescent="0.35">
      <c r="A344">
        <v>817644</v>
      </c>
      <c r="B344" t="s">
        <v>368</v>
      </c>
      <c r="C344" t="s">
        <v>36</v>
      </c>
      <c r="D344" s="1">
        <v>45209</v>
      </c>
      <c r="E344" s="2">
        <v>0.70833333333333337</v>
      </c>
      <c r="F344">
        <v>4</v>
      </c>
      <c r="G344" t="s">
        <v>71</v>
      </c>
      <c r="H344" t="s">
        <v>53</v>
      </c>
      <c r="I344">
        <v>98210</v>
      </c>
      <c r="J344" t="s">
        <v>113</v>
      </c>
      <c r="K344" t="s">
        <v>28</v>
      </c>
      <c r="L344" t="s">
        <v>269</v>
      </c>
      <c r="M344" t="s">
        <v>39</v>
      </c>
      <c r="N344" t="s">
        <v>31</v>
      </c>
      <c r="O344" t="s">
        <v>146</v>
      </c>
      <c r="P344" t="s">
        <v>33</v>
      </c>
      <c r="Q344" t="s">
        <v>34</v>
      </c>
      <c r="R344">
        <v>0.01</v>
      </c>
      <c r="S344">
        <v>28</v>
      </c>
      <c r="T344">
        <v>94.13</v>
      </c>
      <c r="U344">
        <v>9.27</v>
      </c>
      <c r="V344">
        <v>2635.64</v>
      </c>
      <c r="W344">
        <v>-9.0063999999999993</v>
      </c>
      <c r="X344" t="s">
        <v>1128</v>
      </c>
      <c r="Y344" t="s">
        <v>1120</v>
      </c>
      <c r="Z344">
        <v>10</v>
      </c>
      <c r="AA344" t="s">
        <v>1121</v>
      </c>
    </row>
    <row r="345" spans="1:27" x14ac:dyDescent="0.35">
      <c r="A345">
        <v>669262</v>
      </c>
      <c r="B345" t="s">
        <v>369</v>
      </c>
      <c r="C345" t="s">
        <v>36</v>
      </c>
      <c r="D345" s="1">
        <v>45210</v>
      </c>
      <c r="E345" s="2">
        <v>8.3333333333333329E-2</v>
      </c>
      <c r="F345">
        <v>4</v>
      </c>
      <c r="G345" t="s">
        <v>71</v>
      </c>
      <c r="H345" t="s">
        <v>77</v>
      </c>
      <c r="I345">
        <v>38705</v>
      </c>
      <c r="J345" t="s">
        <v>72</v>
      </c>
      <c r="K345" t="s">
        <v>28</v>
      </c>
      <c r="L345" t="s">
        <v>269</v>
      </c>
      <c r="M345" t="s">
        <v>30</v>
      </c>
      <c r="N345" t="s">
        <v>31</v>
      </c>
      <c r="O345" t="s">
        <v>142</v>
      </c>
      <c r="P345" t="s">
        <v>33</v>
      </c>
      <c r="Q345" t="s">
        <v>34</v>
      </c>
      <c r="R345">
        <v>0.03</v>
      </c>
      <c r="S345">
        <v>49</v>
      </c>
      <c r="T345">
        <v>33.89</v>
      </c>
      <c r="U345">
        <v>12.5</v>
      </c>
      <c r="V345">
        <v>1660.61</v>
      </c>
      <c r="W345">
        <v>-12.001799999999999</v>
      </c>
      <c r="X345" t="s">
        <v>1128</v>
      </c>
      <c r="Y345" t="s">
        <v>1120</v>
      </c>
      <c r="Z345">
        <v>10</v>
      </c>
      <c r="AA345" t="s">
        <v>1121</v>
      </c>
    </row>
    <row r="346" spans="1:27" x14ac:dyDescent="0.35">
      <c r="A346">
        <v>305600</v>
      </c>
      <c r="B346" t="s">
        <v>370</v>
      </c>
      <c r="C346" t="s">
        <v>98</v>
      </c>
      <c r="D346" s="1">
        <v>45213</v>
      </c>
      <c r="E346" s="2">
        <v>0</v>
      </c>
      <c r="F346">
        <v>4</v>
      </c>
      <c r="G346" t="s">
        <v>71</v>
      </c>
      <c r="H346" t="s">
        <v>26</v>
      </c>
      <c r="I346">
        <v>45015</v>
      </c>
      <c r="J346" t="s">
        <v>113</v>
      </c>
      <c r="K346" t="s">
        <v>28</v>
      </c>
      <c r="L346" t="s">
        <v>269</v>
      </c>
      <c r="M346" t="s">
        <v>30</v>
      </c>
      <c r="N346" t="s">
        <v>31</v>
      </c>
      <c r="O346" t="s">
        <v>140</v>
      </c>
      <c r="P346" t="s">
        <v>33</v>
      </c>
      <c r="Q346" t="s">
        <v>34</v>
      </c>
      <c r="R346">
        <v>0.06</v>
      </c>
      <c r="S346">
        <v>16</v>
      </c>
      <c r="T346">
        <v>39.96</v>
      </c>
      <c r="U346">
        <v>21.31</v>
      </c>
      <c r="V346">
        <v>639.36</v>
      </c>
      <c r="W346">
        <v>-20.926400000000001</v>
      </c>
      <c r="X346" t="s">
        <v>1128</v>
      </c>
      <c r="Y346" t="s">
        <v>1120</v>
      </c>
      <c r="Z346">
        <v>10</v>
      </c>
      <c r="AA346" t="s">
        <v>1121</v>
      </c>
    </row>
    <row r="347" spans="1:27" x14ac:dyDescent="0.35">
      <c r="A347">
        <v>658408</v>
      </c>
      <c r="B347" t="s">
        <v>371</v>
      </c>
      <c r="C347" t="s">
        <v>36</v>
      </c>
      <c r="D347" s="1">
        <v>45214</v>
      </c>
      <c r="E347" s="2">
        <v>0.95833333333333337</v>
      </c>
      <c r="F347">
        <v>4</v>
      </c>
      <c r="G347" t="s">
        <v>71</v>
      </c>
      <c r="H347" t="s">
        <v>37</v>
      </c>
      <c r="I347">
        <v>57358</v>
      </c>
      <c r="J347" t="s">
        <v>43</v>
      </c>
      <c r="K347" t="s">
        <v>28</v>
      </c>
      <c r="L347" t="s">
        <v>269</v>
      </c>
      <c r="M347" t="s">
        <v>30</v>
      </c>
      <c r="N347" t="s">
        <v>31</v>
      </c>
      <c r="O347" t="s">
        <v>32</v>
      </c>
      <c r="P347" t="s">
        <v>33</v>
      </c>
      <c r="Q347" t="s">
        <v>34</v>
      </c>
      <c r="R347">
        <v>0.48</v>
      </c>
      <c r="S347">
        <v>43</v>
      </c>
      <c r="T347">
        <v>86.55</v>
      </c>
      <c r="U347">
        <v>12.75</v>
      </c>
      <c r="V347">
        <v>3721.65</v>
      </c>
      <c r="W347">
        <v>5.1139000000000001</v>
      </c>
      <c r="X347" t="s">
        <v>1128</v>
      </c>
      <c r="Y347" t="s">
        <v>1120</v>
      </c>
      <c r="Z347">
        <v>10</v>
      </c>
      <c r="AA347" t="s">
        <v>1121</v>
      </c>
    </row>
    <row r="348" spans="1:27" x14ac:dyDescent="0.35">
      <c r="A348">
        <v>543915</v>
      </c>
      <c r="B348" t="s">
        <v>372</v>
      </c>
      <c r="C348" t="s">
        <v>51</v>
      </c>
      <c r="D348" s="1">
        <v>45219</v>
      </c>
      <c r="E348" s="2">
        <v>0.91666666666666663</v>
      </c>
      <c r="F348">
        <v>4</v>
      </c>
      <c r="G348" t="s">
        <v>71</v>
      </c>
      <c r="H348" t="s">
        <v>46</v>
      </c>
      <c r="I348">
        <v>20126</v>
      </c>
      <c r="J348" t="s">
        <v>49</v>
      </c>
      <c r="K348" t="s">
        <v>28</v>
      </c>
      <c r="L348" t="s">
        <v>269</v>
      </c>
      <c r="M348" t="s">
        <v>30</v>
      </c>
      <c r="N348" t="s">
        <v>31</v>
      </c>
      <c r="O348" t="s">
        <v>32</v>
      </c>
      <c r="P348" t="s">
        <v>33</v>
      </c>
      <c r="Q348" t="s">
        <v>34</v>
      </c>
      <c r="R348">
        <v>0.23</v>
      </c>
      <c r="S348">
        <v>44</v>
      </c>
      <c r="T348">
        <v>13.98</v>
      </c>
      <c r="U348">
        <v>12.01</v>
      </c>
      <c r="V348">
        <v>615.12</v>
      </c>
      <c r="W348">
        <v>-10.5952</v>
      </c>
      <c r="X348" t="s">
        <v>1128</v>
      </c>
      <c r="Y348" t="s">
        <v>1120</v>
      </c>
      <c r="Z348">
        <v>10</v>
      </c>
      <c r="AA348" t="s">
        <v>1121</v>
      </c>
    </row>
    <row r="349" spans="1:27" x14ac:dyDescent="0.35">
      <c r="A349">
        <v>360462</v>
      </c>
      <c r="B349" t="s">
        <v>373</v>
      </c>
      <c r="C349" t="s">
        <v>45</v>
      </c>
      <c r="D349" s="1">
        <v>45226</v>
      </c>
      <c r="E349" s="2">
        <v>0.79166666666666663</v>
      </c>
      <c r="F349">
        <v>4</v>
      </c>
      <c r="G349" t="s">
        <v>71</v>
      </c>
      <c r="H349" t="s">
        <v>46</v>
      </c>
      <c r="I349">
        <v>31687</v>
      </c>
      <c r="J349" t="s">
        <v>113</v>
      </c>
      <c r="K349" t="s">
        <v>28</v>
      </c>
      <c r="L349" t="s">
        <v>269</v>
      </c>
      <c r="M349" t="s">
        <v>39</v>
      </c>
      <c r="N349" t="s">
        <v>31</v>
      </c>
      <c r="O349" t="s">
        <v>146</v>
      </c>
      <c r="P349" t="s">
        <v>33</v>
      </c>
      <c r="Q349" t="s">
        <v>34</v>
      </c>
      <c r="R349">
        <v>0.42</v>
      </c>
      <c r="S349">
        <v>16</v>
      </c>
      <c r="T349">
        <v>92.35</v>
      </c>
      <c r="U349">
        <v>23.89</v>
      </c>
      <c r="V349">
        <v>1477.6</v>
      </c>
      <c r="W349">
        <v>-17.684100000000001</v>
      </c>
      <c r="X349" t="s">
        <v>1128</v>
      </c>
      <c r="Y349" t="s">
        <v>1120</v>
      </c>
      <c r="Z349">
        <v>10</v>
      </c>
      <c r="AA349" t="s">
        <v>1121</v>
      </c>
    </row>
    <row r="350" spans="1:27" x14ac:dyDescent="0.35">
      <c r="A350">
        <v>995152</v>
      </c>
      <c r="B350" t="s">
        <v>85</v>
      </c>
      <c r="C350" t="s">
        <v>61</v>
      </c>
      <c r="D350" s="1">
        <v>45231</v>
      </c>
      <c r="E350" s="2">
        <v>0.5</v>
      </c>
      <c r="F350">
        <v>4</v>
      </c>
      <c r="G350" t="s">
        <v>79</v>
      </c>
      <c r="H350" t="s">
        <v>77</v>
      </c>
      <c r="I350">
        <v>97134</v>
      </c>
      <c r="J350" t="s">
        <v>113</v>
      </c>
      <c r="K350" t="s">
        <v>28</v>
      </c>
      <c r="L350" t="s">
        <v>269</v>
      </c>
      <c r="M350" t="s">
        <v>30</v>
      </c>
      <c r="N350" t="s">
        <v>31</v>
      </c>
      <c r="O350" t="s">
        <v>146</v>
      </c>
      <c r="P350" t="s">
        <v>33</v>
      </c>
      <c r="Q350" t="s">
        <v>34</v>
      </c>
      <c r="R350">
        <v>0.18</v>
      </c>
      <c r="S350">
        <v>1</v>
      </c>
      <c r="T350">
        <v>7.63</v>
      </c>
      <c r="U350">
        <v>10</v>
      </c>
      <c r="V350">
        <v>7.63</v>
      </c>
      <c r="W350">
        <v>-9.9863</v>
      </c>
      <c r="X350" t="s">
        <v>1128</v>
      </c>
      <c r="Y350" t="s">
        <v>1120</v>
      </c>
      <c r="Z350">
        <v>11</v>
      </c>
      <c r="AA350" t="s">
        <v>1123</v>
      </c>
    </row>
    <row r="351" spans="1:27" x14ac:dyDescent="0.35">
      <c r="A351">
        <v>907329</v>
      </c>
      <c r="B351" t="s">
        <v>311</v>
      </c>
      <c r="C351" t="s">
        <v>81</v>
      </c>
      <c r="D351" s="1">
        <v>45233</v>
      </c>
      <c r="E351" s="2">
        <v>0.45833333333333331</v>
      </c>
      <c r="F351">
        <v>4</v>
      </c>
      <c r="G351" t="s">
        <v>79</v>
      </c>
      <c r="H351" t="s">
        <v>46</v>
      </c>
      <c r="I351">
        <v>79147</v>
      </c>
      <c r="J351" t="s">
        <v>65</v>
      </c>
      <c r="K351" t="s">
        <v>28</v>
      </c>
      <c r="L351" t="s">
        <v>269</v>
      </c>
      <c r="M351" t="s">
        <v>30</v>
      </c>
      <c r="N351" t="s">
        <v>31</v>
      </c>
      <c r="O351" t="s">
        <v>140</v>
      </c>
      <c r="P351" t="s">
        <v>33</v>
      </c>
      <c r="Q351" t="s">
        <v>34</v>
      </c>
      <c r="R351">
        <v>0.14000000000000001</v>
      </c>
      <c r="S351">
        <v>48</v>
      </c>
      <c r="T351">
        <v>85.37</v>
      </c>
      <c r="U351">
        <v>24.24</v>
      </c>
      <c r="V351">
        <v>4097.76</v>
      </c>
      <c r="W351">
        <v>-18.5031</v>
      </c>
      <c r="X351" t="s">
        <v>1128</v>
      </c>
      <c r="Y351" t="s">
        <v>1120</v>
      </c>
      <c r="Z351">
        <v>11</v>
      </c>
      <c r="AA351" t="s">
        <v>1123</v>
      </c>
    </row>
    <row r="352" spans="1:27" x14ac:dyDescent="0.35">
      <c r="A352">
        <v>555636</v>
      </c>
      <c r="B352" t="s">
        <v>374</v>
      </c>
      <c r="C352" t="s">
        <v>24</v>
      </c>
      <c r="D352" s="1">
        <v>45234</v>
      </c>
      <c r="E352" s="2">
        <v>0.83333333333333337</v>
      </c>
      <c r="F352">
        <v>4</v>
      </c>
      <c r="G352" t="s">
        <v>79</v>
      </c>
      <c r="H352" t="s">
        <v>26</v>
      </c>
      <c r="I352">
        <v>22752</v>
      </c>
      <c r="J352" t="s">
        <v>27</v>
      </c>
      <c r="K352" t="s">
        <v>28</v>
      </c>
      <c r="L352" t="s">
        <v>269</v>
      </c>
      <c r="M352" t="s">
        <v>30</v>
      </c>
      <c r="N352" t="s">
        <v>31</v>
      </c>
      <c r="O352" t="s">
        <v>142</v>
      </c>
      <c r="P352" t="s">
        <v>33</v>
      </c>
      <c r="Q352" t="s">
        <v>34</v>
      </c>
      <c r="R352">
        <v>0.09</v>
      </c>
      <c r="S352">
        <v>37</v>
      </c>
      <c r="T352">
        <v>30.21</v>
      </c>
      <c r="U352">
        <v>23.3</v>
      </c>
      <c r="V352">
        <v>1117.77</v>
      </c>
      <c r="W352">
        <v>-22.294</v>
      </c>
      <c r="X352" t="s">
        <v>1128</v>
      </c>
      <c r="Y352" t="s">
        <v>1120</v>
      </c>
      <c r="Z352">
        <v>11</v>
      </c>
      <c r="AA352" t="s">
        <v>1123</v>
      </c>
    </row>
    <row r="353" spans="1:27" x14ac:dyDescent="0.35">
      <c r="A353">
        <v>156714</v>
      </c>
      <c r="B353" t="s">
        <v>375</v>
      </c>
      <c r="C353" t="s">
        <v>63</v>
      </c>
      <c r="D353" s="1">
        <v>45237</v>
      </c>
      <c r="E353" s="2">
        <v>0.58333333333333337</v>
      </c>
      <c r="F353">
        <v>4</v>
      </c>
      <c r="G353" t="s">
        <v>79</v>
      </c>
      <c r="H353" t="s">
        <v>53</v>
      </c>
      <c r="I353">
        <v>56727</v>
      </c>
      <c r="J353" t="s">
        <v>117</v>
      </c>
      <c r="K353" t="s">
        <v>28</v>
      </c>
      <c r="L353" t="s">
        <v>269</v>
      </c>
      <c r="M353" t="s">
        <v>39</v>
      </c>
      <c r="N353" t="s">
        <v>31</v>
      </c>
      <c r="O353" t="s">
        <v>32</v>
      </c>
      <c r="P353" t="s">
        <v>33</v>
      </c>
      <c r="Q353" t="s">
        <v>34</v>
      </c>
      <c r="R353">
        <v>0.22</v>
      </c>
      <c r="S353">
        <v>39</v>
      </c>
      <c r="T353">
        <v>40.11</v>
      </c>
      <c r="U353">
        <v>8.3800000000000008</v>
      </c>
      <c r="V353">
        <v>1564.29</v>
      </c>
      <c r="W353">
        <v>-4.9386000000000001</v>
      </c>
      <c r="X353" t="s">
        <v>1128</v>
      </c>
      <c r="Y353" t="s">
        <v>1120</v>
      </c>
      <c r="Z353">
        <v>11</v>
      </c>
      <c r="AA353" t="s">
        <v>1123</v>
      </c>
    </row>
    <row r="354" spans="1:27" x14ac:dyDescent="0.35">
      <c r="A354">
        <v>475253</v>
      </c>
      <c r="B354" t="s">
        <v>376</v>
      </c>
      <c r="C354" t="s">
        <v>88</v>
      </c>
      <c r="D354" s="1">
        <v>45238</v>
      </c>
      <c r="E354" s="2">
        <v>0.91666666666666663</v>
      </c>
      <c r="F354">
        <v>4</v>
      </c>
      <c r="G354" t="s">
        <v>79</v>
      </c>
      <c r="H354" t="s">
        <v>77</v>
      </c>
      <c r="I354">
        <v>64261</v>
      </c>
      <c r="J354" t="s">
        <v>122</v>
      </c>
      <c r="K354" t="s">
        <v>28</v>
      </c>
      <c r="L354" t="s">
        <v>269</v>
      </c>
      <c r="M354" t="s">
        <v>30</v>
      </c>
      <c r="N354" t="s">
        <v>31</v>
      </c>
      <c r="O354" t="s">
        <v>146</v>
      </c>
      <c r="P354" t="s">
        <v>33</v>
      </c>
      <c r="Q354" t="s">
        <v>34</v>
      </c>
      <c r="R354">
        <v>0.01</v>
      </c>
      <c r="S354">
        <v>12</v>
      </c>
      <c r="T354">
        <v>79.209999999999994</v>
      </c>
      <c r="U354">
        <v>20.54</v>
      </c>
      <c r="V354">
        <v>950.52</v>
      </c>
      <c r="W354">
        <v>-20.444900000000001</v>
      </c>
      <c r="X354" t="s">
        <v>1128</v>
      </c>
      <c r="Y354" t="s">
        <v>1120</v>
      </c>
      <c r="Z354">
        <v>11</v>
      </c>
      <c r="AA354" t="s">
        <v>1123</v>
      </c>
    </row>
    <row r="355" spans="1:27" x14ac:dyDescent="0.35">
      <c r="A355">
        <v>146939</v>
      </c>
      <c r="B355" t="s">
        <v>375</v>
      </c>
      <c r="C355" t="s">
        <v>48</v>
      </c>
      <c r="D355" s="1">
        <v>45241</v>
      </c>
      <c r="E355" s="2">
        <v>0.45833333333333331</v>
      </c>
      <c r="F355">
        <v>4</v>
      </c>
      <c r="G355" t="s">
        <v>79</v>
      </c>
      <c r="H355" t="s">
        <v>26</v>
      </c>
      <c r="I355">
        <v>99303</v>
      </c>
      <c r="J355" t="s">
        <v>43</v>
      </c>
      <c r="K355" t="s">
        <v>28</v>
      </c>
      <c r="L355" t="s">
        <v>269</v>
      </c>
      <c r="M355" t="s">
        <v>39</v>
      </c>
      <c r="N355" t="s">
        <v>31</v>
      </c>
      <c r="O355" t="s">
        <v>142</v>
      </c>
      <c r="P355" t="s">
        <v>33</v>
      </c>
      <c r="Q355" t="s">
        <v>34</v>
      </c>
      <c r="R355">
        <v>0.14000000000000001</v>
      </c>
      <c r="S355">
        <v>16</v>
      </c>
      <c r="T355">
        <v>34.979999999999997</v>
      </c>
      <c r="U355">
        <v>22.46</v>
      </c>
      <c r="V355">
        <v>559.67999999999995</v>
      </c>
      <c r="W355">
        <v>-21.676400000000001</v>
      </c>
      <c r="X355" t="s">
        <v>1128</v>
      </c>
      <c r="Y355" t="s">
        <v>1120</v>
      </c>
      <c r="Z355">
        <v>11</v>
      </c>
      <c r="AA355" t="s">
        <v>1123</v>
      </c>
    </row>
    <row r="356" spans="1:27" x14ac:dyDescent="0.35">
      <c r="A356">
        <v>439373</v>
      </c>
      <c r="B356" t="s">
        <v>174</v>
      </c>
      <c r="C356" t="s">
        <v>51</v>
      </c>
      <c r="D356" s="1">
        <v>45245</v>
      </c>
      <c r="E356" s="2">
        <v>0</v>
      </c>
      <c r="F356">
        <v>4</v>
      </c>
      <c r="G356" t="s">
        <v>79</v>
      </c>
      <c r="H356" t="s">
        <v>77</v>
      </c>
      <c r="I356">
        <v>33954</v>
      </c>
      <c r="J356" t="s">
        <v>59</v>
      </c>
      <c r="K356" t="s">
        <v>28</v>
      </c>
      <c r="L356" t="s">
        <v>269</v>
      </c>
      <c r="M356" t="s">
        <v>30</v>
      </c>
      <c r="N356" t="s">
        <v>31</v>
      </c>
      <c r="O356" t="s">
        <v>140</v>
      </c>
      <c r="P356" t="s">
        <v>33</v>
      </c>
      <c r="Q356" t="s">
        <v>34</v>
      </c>
      <c r="R356">
        <v>0.09</v>
      </c>
      <c r="S356">
        <v>5</v>
      </c>
      <c r="T356">
        <v>2.2200000000000002</v>
      </c>
      <c r="U356">
        <v>5.95</v>
      </c>
      <c r="V356">
        <v>11.1</v>
      </c>
      <c r="W356">
        <v>-5.94</v>
      </c>
      <c r="X356" t="s">
        <v>1128</v>
      </c>
      <c r="Y356" t="s">
        <v>1120</v>
      </c>
      <c r="Z356">
        <v>11</v>
      </c>
      <c r="AA356" t="s">
        <v>1123</v>
      </c>
    </row>
    <row r="357" spans="1:27" x14ac:dyDescent="0.35">
      <c r="A357">
        <v>841693</v>
      </c>
      <c r="B357" t="s">
        <v>175</v>
      </c>
      <c r="C357" t="s">
        <v>36</v>
      </c>
      <c r="D357" s="1">
        <v>45245</v>
      </c>
      <c r="E357" s="2">
        <v>0.375</v>
      </c>
      <c r="F357">
        <v>4</v>
      </c>
      <c r="G357" t="s">
        <v>79</v>
      </c>
      <c r="H357" t="s">
        <v>77</v>
      </c>
      <c r="I357">
        <v>75551</v>
      </c>
      <c r="J357" t="s">
        <v>38</v>
      </c>
      <c r="K357" t="s">
        <v>28</v>
      </c>
      <c r="L357" t="s">
        <v>269</v>
      </c>
      <c r="M357" t="s">
        <v>30</v>
      </c>
      <c r="N357" t="s">
        <v>31</v>
      </c>
      <c r="O357" t="s">
        <v>32</v>
      </c>
      <c r="P357" t="s">
        <v>33</v>
      </c>
      <c r="Q357" t="s">
        <v>34</v>
      </c>
      <c r="R357">
        <v>0.47</v>
      </c>
      <c r="S357">
        <v>26</v>
      </c>
      <c r="T357">
        <v>94.3</v>
      </c>
      <c r="U357">
        <v>26.98</v>
      </c>
      <c r="V357">
        <v>2451.8000000000002</v>
      </c>
      <c r="W357">
        <v>-15.4565</v>
      </c>
      <c r="X357" t="s">
        <v>1128</v>
      </c>
      <c r="Y357" t="s">
        <v>1120</v>
      </c>
      <c r="Z357">
        <v>11</v>
      </c>
      <c r="AA357" t="s">
        <v>1123</v>
      </c>
    </row>
    <row r="358" spans="1:27" x14ac:dyDescent="0.35">
      <c r="A358">
        <v>377460</v>
      </c>
      <c r="B358" t="s">
        <v>377</v>
      </c>
      <c r="C358" t="s">
        <v>48</v>
      </c>
      <c r="D358" s="1">
        <v>45279</v>
      </c>
      <c r="E358" s="2">
        <v>0.91666666666666663</v>
      </c>
      <c r="F358">
        <v>4</v>
      </c>
      <c r="G358" t="s">
        <v>82</v>
      </c>
      <c r="H358" t="s">
        <v>53</v>
      </c>
      <c r="I358">
        <v>10940</v>
      </c>
      <c r="J358" t="s">
        <v>27</v>
      </c>
      <c r="K358" t="s">
        <v>28</v>
      </c>
      <c r="L358" t="s">
        <v>269</v>
      </c>
      <c r="M358" t="s">
        <v>39</v>
      </c>
      <c r="N358" t="s">
        <v>31</v>
      </c>
      <c r="O358" t="s">
        <v>142</v>
      </c>
      <c r="P358" t="s">
        <v>33</v>
      </c>
      <c r="Q358" t="s">
        <v>34</v>
      </c>
      <c r="R358">
        <v>0.44</v>
      </c>
      <c r="S358">
        <v>8</v>
      </c>
      <c r="T358">
        <v>83.65</v>
      </c>
      <c r="U358">
        <v>13.52</v>
      </c>
      <c r="V358">
        <v>669.2</v>
      </c>
      <c r="W358">
        <v>-10.5755</v>
      </c>
      <c r="X358" t="s">
        <v>1128</v>
      </c>
      <c r="Y358" t="s">
        <v>1120</v>
      </c>
      <c r="Z358">
        <v>12</v>
      </c>
      <c r="AA358" t="s">
        <v>1124</v>
      </c>
    </row>
    <row r="359" spans="1:27" x14ac:dyDescent="0.35">
      <c r="A359">
        <v>777548</v>
      </c>
      <c r="B359" t="s">
        <v>378</v>
      </c>
      <c r="C359" t="s">
        <v>41</v>
      </c>
      <c r="D359" s="1">
        <v>45291</v>
      </c>
      <c r="E359" s="2">
        <v>0.79166666666666663</v>
      </c>
      <c r="F359">
        <v>4</v>
      </c>
      <c r="G359" t="s">
        <v>82</v>
      </c>
      <c r="H359" t="s">
        <v>37</v>
      </c>
      <c r="I359">
        <v>36062</v>
      </c>
      <c r="J359" t="s">
        <v>72</v>
      </c>
      <c r="K359" t="s">
        <v>28</v>
      </c>
      <c r="L359" t="s">
        <v>269</v>
      </c>
      <c r="M359" t="s">
        <v>39</v>
      </c>
      <c r="N359" t="s">
        <v>31</v>
      </c>
      <c r="O359" t="s">
        <v>32</v>
      </c>
      <c r="P359" t="s">
        <v>33</v>
      </c>
      <c r="Q359" t="s">
        <v>34</v>
      </c>
      <c r="R359">
        <v>0.14000000000000001</v>
      </c>
      <c r="S359">
        <v>6</v>
      </c>
      <c r="T359">
        <v>92.64</v>
      </c>
      <c r="U359">
        <v>8.33</v>
      </c>
      <c r="V359">
        <v>555.84</v>
      </c>
      <c r="W359">
        <v>-7.5518000000000001</v>
      </c>
      <c r="X359" t="s">
        <v>1128</v>
      </c>
      <c r="Y359" t="s">
        <v>1120</v>
      </c>
      <c r="Z359">
        <v>12</v>
      </c>
      <c r="AA359" t="s">
        <v>1124</v>
      </c>
    </row>
    <row r="360" spans="1:27" x14ac:dyDescent="0.35">
      <c r="A360">
        <v>793371</v>
      </c>
      <c r="B360" t="s">
        <v>264</v>
      </c>
      <c r="C360" t="s">
        <v>81</v>
      </c>
      <c r="D360" s="1">
        <v>45299</v>
      </c>
      <c r="E360" s="2">
        <v>0.54166666666666663</v>
      </c>
      <c r="F360">
        <v>1</v>
      </c>
      <c r="G360" t="s">
        <v>25</v>
      </c>
      <c r="H360" t="s">
        <v>67</v>
      </c>
      <c r="I360">
        <v>23729</v>
      </c>
      <c r="J360" t="s">
        <v>38</v>
      </c>
      <c r="K360" t="s">
        <v>28</v>
      </c>
      <c r="L360" t="s">
        <v>269</v>
      </c>
      <c r="M360" t="s">
        <v>30</v>
      </c>
      <c r="N360" t="s">
        <v>31</v>
      </c>
      <c r="O360" t="s">
        <v>146</v>
      </c>
      <c r="P360" t="s">
        <v>33</v>
      </c>
      <c r="Q360" t="s">
        <v>34</v>
      </c>
      <c r="R360">
        <v>0.27</v>
      </c>
      <c r="S360">
        <v>30</v>
      </c>
      <c r="T360">
        <v>87.03</v>
      </c>
      <c r="U360">
        <v>17.54</v>
      </c>
      <c r="V360">
        <v>2610.9</v>
      </c>
      <c r="W360">
        <v>-10.490600000000001</v>
      </c>
      <c r="X360" t="s">
        <v>1130</v>
      </c>
      <c r="Y360" t="s">
        <v>1112</v>
      </c>
      <c r="Z360">
        <v>1</v>
      </c>
      <c r="AA360" t="s">
        <v>1113</v>
      </c>
    </row>
    <row r="361" spans="1:27" x14ac:dyDescent="0.35">
      <c r="A361">
        <v>946162</v>
      </c>
      <c r="B361" t="s">
        <v>379</v>
      </c>
      <c r="C361" t="s">
        <v>45</v>
      </c>
      <c r="D361" s="1">
        <v>45321</v>
      </c>
      <c r="E361" s="2">
        <v>0.83333333333333337</v>
      </c>
      <c r="F361">
        <v>1</v>
      </c>
      <c r="G361" t="s">
        <v>25</v>
      </c>
      <c r="H361" t="s">
        <v>53</v>
      </c>
      <c r="I361">
        <v>88223</v>
      </c>
      <c r="J361" t="s">
        <v>49</v>
      </c>
      <c r="K361" t="s">
        <v>28</v>
      </c>
      <c r="L361" t="s">
        <v>269</v>
      </c>
      <c r="M361" t="s">
        <v>30</v>
      </c>
      <c r="N361" t="s">
        <v>31</v>
      </c>
      <c r="O361" t="s">
        <v>142</v>
      </c>
      <c r="P361" t="s">
        <v>33</v>
      </c>
      <c r="Q361" t="s">
        <v>34</v>
      </c>
      <c r="R361">
        <v>0.3</v>
      </c>
      <c r="S361">
        <v>23</v>
      </c>
      <c r="T361">
        <v>62.08</v>
      </c>
      <c r="U361">
        <v>16.54</v>
      </c>
      <c r="V361">
        <v>1427.84</v>
      </c>
      <c r="W361">
        <v>-12.256500000000001</v>
      </c>
      <c r="X361" t="s">
        <v>1130</v>
      </c>
      <c r="Y361" t="s">
        <v>1112</v>
      </c>
      <c r="Z361">
        <v>1</v>
      </c>
      <c r="AA361" t="s">
        <v>1113</v>
      </c>
    </row>
    <row r="362" spans="1:27" x14ac:dyDescent="0.35">
      <c r="A362">
        <v>868354</v>
      </c>
      <c r="B362" t="s">
        <v>380</v>
      </c>
      <c r="C362" t="s">
        <v>63</v>
      </c>
      <c r="D362" s="1">
        <v>45354</v>
      </c>
      <c r="E362" s="2">
        <v>0.95833333333333337</v>
      </c>
      <c r="F362">
        <v>1</v>
      </c>
      <c r="G362" t="s">
        <v>90</v>
      </c>
      <c r="H362" t="s">
        <v>37</v>
      </c>
      <c r="I362">
        <v>62989</v>
      </c>
      <c r="J362" t="s">
        <v>96</v>
      </c>
      <c r="K362" t="s">
        <v>28</v>
      </c>
      <c r="L362" t="s">
        <v>269</v>
      </c>
      <c r="M362" t="s">
        <v>39</v>
      </c>
      <c r="N362" t="s">
        <v>31</v>
      </c>
      <c r="O362" t="s">
        <v>146</v>
      </c>
      <c r="P362" t="s">
        <v>33</v>
      </c>
      <c r="Q362" t="s">
        <v>34</v>
      </c>
      <c r="R362">
        <v>0.25</v>
      </c>
      <c r="S362">
        <v>20</v>
      </c>
      <c r="T362">
        <v>16.22</v>
      </c>
      <c r="U362">
        <v>26.18</v>
      </c>
      <c r="V362">
        <v>324.39999999999998</v>
      </c>
      <c r="W362">
        <v>-25.369</v>
      </c>
      <c r="X362" t="s">
        <v>1130</v>
      </c>
      <c r="Y362" t="s">
        <v>1112</v>
      </c>
      <c r="Z362">
        <v>3</v>
      </c>
      <c r="AA362" t="s">
        <v>1126</v>
      </c>
    </row>
    <row r="363" spans="1:27" x14ac:dyDescent="0.35">
      <c r="A363">
        <v>411867</v>
      </c>
      <c r="B363" t="s">
        <v>87</v>
      </c>
      <c r="C363" t="s">
        <v>48</v>
      </c>
      <c r="D363" s="1">
        <v>45375</v>
      </c>
      <c r="E363" s="2">
        <v>0.5</v>
      </c>
      <c r="F363">
        <v>1</v>
      </c>
      <c r="G363" t="s">
        <v>90</v>
      </c>
      <c r="H363" t="s">
        <v>37</v>
      </c>
      <c r="I363">
        <v>62566</v>
      </c>
      <c r="J363" t="s">
        <v>72</v>
      </c>
      <c r="K363" t="s">
        <v>28</v>
      </c>
      <c r="L363" t="s">
        <v>269</v>
      </c>
      <c r="M363" t="s">
        <v>39</v>
      </c>
      <c r="N363" t="s">
        <v>31</v>
      </c>
      <c r="O363" t="s">
        <v>146</v>
      </c>
      <c r="P363" t="s">
        <v>33</v>
      </c>
      <c r="Q363" t="s">
        <v>34</v>
      </c>
      <c r="R363">
        <v>0.36</v>
      </c>
      <c r="S363">
        <v>9</v>
      </c>
      <c r="T363">
        <v>72.61</v>
      </c>
      <c r="U363">
        <v>14.81</v>
      </c>
      <c r="V363">
        <v>653.49</v>
      </c>
      <c r="W363">
        <v>-12.4574</v>
      </c>
      <c r="X363" t="s">
        <v>1130</v>
      </c>
      <c r="Y363" t="s">
        <v>1112</v>
      </c>
      <c r="Z363">
        <v>3</v>
      </c>
      <c r="AA363" t="s">
        <v>1126</v>
      </c>
    </row>
    <row r="364" spans="1:27" x14ac:dyDescent="0.35">
      <c r="A364">
        <v>689967</v>
      </c>
      <c r="B364" t="s">
        <v>381</v>
      </c>
      <c r="C364" t="s">
        <v>98</v>
      </c>
      <c r="D364" s="1">
        <v>45382</v>
      </c>
      <c r="E364" s="2">
        <v>8.3333333333333329E-2</v>
      </c>
      <c r="F364">
        <v>1</v>
      </c>
      <c r="G364" t="s">
        <v>90</v>
      </c>
      <c r="H364" t="s">
        <v>37</v>
      </c>
      <c r="I364">
        <v>93560</v>
      </c>
      <c r="J364" t="s">
        <v>27</v>
      </c>
      <c r="K364" t="s">
        <v>28</v>
      </c>
      <c r="L364" t="s">
        <v>269</v>
      </c>
      <c r="M364" t="s">
        <v>30</v>
      </c>
      <c r="N364" t="s">
        <v>31</v>
      </c>
      <c r="O364" t="s">
        <v>146</v>
      </c>
      <c r="P364" t="s">
        <v>33</v>
      </c>
      <c r="Q364" t="s">
        <v>34</v>
      </c>
      <c r="R364">
        <v>0.36</v>
      </c>
      <c r="S364">
        <v>5</v>
      </c>
      <c r="T364">
        <v>65.67</v>
      </c>
      <c r="U364">
        <v>8.2899999999999991</v>
      </c>
      <c r="V364">
        <v>328.35</v>
      </c>
      <c r="W364">
        <v>-7.1078999999999999</v>
      </c>
      <c r="X364" t="s">
        <v>1130</v>
      </c>
      <c r="Y364" t="s">
        <v>1112</v>
      </c>
      <c r="Z364">
        <v>3</v>
      </c>
      <c r="AA364" t="s">
        <v>1126</v>
      </c>
    </row>
    <row r="365" spans="1:27" x14ac:dyDescent="0.35">
      <c r="A365">
        <v>120098</v>
      </c>
      <c r="B365" t="s">
        <v>382</v>
      </c>
      <c r="C365" t="s">
        <v>63</v>
      </c>
      <c r="D365" s="1">
        <v>45387</v>
      </c>
      <c r="E365" s="2">
        <v>0.70833333333333337</v>
      </c>
      <c r="F365">
        <v>2</v>
      </c>
      <c r="G365" t="s">
        <v>93</v>
      </c>
      <c r="H365" t="s">
        <v>46</v>
      </c>
      <c r="I365">
        <v>42335</v>
      </c>
      <c r="J365" t="s">
        <v>122</v>
      </c>
      <c r="K365" t="s">
        <v>28</v>
      </c>
      <c r="L365" t="s">
        <v>269</v>
      </c>
      <c r="M365" t="s">
        <v>30</v>
      </c>
      <c r="N365" t="s">
        <v>31</v>
      </c>
      <c r="O365" t="s">
        <v>142</v>
      </c>
      <c r="P365" t="s">
        <v>33</v>
      </c>
      <c r="Q365" t="s">
        <v>34</v>
      </c>
      <c r="R365">
        <v>0.05</v>
      </c>
      <c r="S365">
        <v>47</v>
      </c>
      <c r="T365">
        <v>44.69</v>
      </c>
      <c r="U365">
        <v>18.239999999999998</v>
      </c>
      <c r="V365">
        <v>2100.4299999999998</v>
      </c>
      <c r="W365">
        <v>-17.189800000000002</v>
      </c>
      <c r="X365" t="s">
        <v>1130</v>
      </c>
      <c r="Y365" t="s">
        <v>1115</v>
      </c>
      <c r="Z365">
        <v>4</v>
      </c>
      <c r="AA365" t="s">
        <v>1127</v>
      </c>
    </row>
    <row r="366" spans="1:27" x14ac:dyDescent="0.35">
      <c r="A366">
        <v>491329</v>
      </c>
      <c r="B366" t="s">
        <v>383</v>
      </c>
      <c r="C366" t="s">
        <v>81</v>
      </c>
      <c r="D366" s="1">
        <v>45391</v>
      </c>
      <c r="E366" s="2">
        <v>0.58333333333333337</v>
      </c>
      <c r="F366">
        <v>2</v>
      </c>
      <c r="G366" t="s">
        <v>93</v>
      </c>
      <c r="H366" t="s">
        <v>53</v>
      </c>
      <c r="I366">
        <v>13584</v>
      </c>
      <c r="J366" t="s">
        <v>27</v>
      </c>
      <c r="K366" t="s">
        <v>28</v>
      </c>
      <c r="L366" t="s">
        <v>269</v>
      </c>
      <c r="M366" t="s">
        <v>39</v>
      </c>
      <c r="N366" t="s">
        <v>31</v>
      </c>
      <c r="O366" t="s">
        <v>142</v>
      </c>
      <c r="P366" t="s">
        <v>33</v>
      </c>
      <c r="Q366" t="s">
        <v>34</v>
      </c>
      <c r="R366">
        <v>0.27</v>
      </c>
      <c r="S366">
        <v>1</v>
      </c>
      <c r="T366">
        <v>83.49</v>
      </c>
      <c r="U366">
        <v>7.34</v>
      </c>
      <c r="V366">
        <v>83.49</v>
      </c>
      <c r="W366">
        <v>-7.1146000000000003</v>
      </c>
      <c r="X366" t="s">
        <v>1130</v>
      </c>
      <c r="Y366" t="s">
        <v>1115</v>
      </c>
      <c r="Z366">
        <v>4</v>
      </c>
      <c r="AA366" t="s">
        <v>1127</v>
      </c>
    </row>
    <row r="367" spans="1:27" x14ac:dyDescent="0.35">
      <c r="A367">
        <v>622853</v>
      </c>
      <c r="B367" t="s">
        <v>193</v>
      </c>
      <c r="C367" t="s">
        <v>63</v>
      </c>
      <c r="D367" s="1">
        <v>45394</v>
      </c>
      <c r="E367" s="2">
        <v>0.16666666666666666</v>
      </c>
      <c r="F367">
        <v>2</v>
      </c>
      <c r="G367" t="s">
        <v>93</v>
      </c>
      <c r="H367" t="s">
        <v>46</v>
      </c>
      <c r="I367">
        <v>52971</v>
      </c>
      <c r="J367" t="s">
        <v>83</v>
      </c>
      <c r="K367" t="s">
        <v>28</v>
      </c>
      <c r="L367" t="s">
        <v>269</v>
      </c>
      <c r="M367" t="s">
        <v>30</v>
      </c>
      <c r="N367" t="s">
        <v>31</v>
      </c>
      <c r="O367" t="s">
        <v>142</v>
      </c>
      <c r="P367" t="s">
        <v>33</v>
      </c>
      <c r="Q367" t="s">
        <v>34</v>
      </c>
      <c r="R367">
        <v>0.33</v>
      </c>
      <c r="S367">
        <v>30</v>
      </c>
      <c r="T367">
        <v>42.56</v>
      </c>
      <c r="U367">
        <v>13.67</v>
      </c>
      <c r="V367">
        <v>1276.8</v>
      </c>
      <c r="W367">
        <v>-9.4565999999999999</v>
      </c>
      <c r="X367" t="s">
        <v>1130</v>
      </c>
      <c r="Y367" t="s">
        <v>1115</v>
      </c>
      <c r="Z367">
        <v>4</v>
      </c>
      <c r="AA367" t="s">
        <v>1127</v>
      </c>
    </row>
    <row r="368" spans="1:27" x14ac:dyDescent="0.35">
      <c r="A368">
        <v>996671</v>
      </c>
      <c r="B368" t="s">
        <v>114</v>
      </c>
      <c r="C368" t="s">
        <v>41</v>
      </c>
      <c r="D368" s="1">
        <v>45399</v>
      </c>
      <c r="E368" s="2">
        <v>0.5</v>
      </c>
      <c r="F368">
        <v>2</v>
      </c>
      <c r="G368" t="s">
        <v>93</v>
      </c>
      <c r="H368" t="s">
        <v>77</v>
      </c>
      <c r="I368">
        <v>81746</v>
      </c>
      <c r="J368" t="s">
        <v>113</v>
      </c>
      <c r="K368" t="s">
        <v>28</v>
      </c>
      <c r="L368" t="s">
        <v>269</v>
      </c>
      <c r="M368" t="s">
        <v>39</v>
      </c>
      <c r="N368" t="s">
        <v>31</v>
      </c>
      <c r="O368" t="s">
        <v>142</v>
      </c>
      <c r="P368" t="s">
        <v>33</v>
      </c>
      <c r="Q368" t="s">
        <v>34</v>
      </c>
      <c r="R368">
        <v>0.45</v>
      </c>
      <c r="S368">
        <v>19</v>
      </c>
      <c r="T368">
        <v>92.62</v>
      </c>
      <c r="U368">
        <v>18.05</v>
      </c>
      <c r="V368">
        <v>1759.78</v>
      </c>
      <c r="W368">
        <v>-10.131</v>
      </c>
      <c r="X368" t="s">
        <v>1130</v>
      </c>
      <c r="Y368" t="s">
        <v>1115</v>
      </c>
      <c r="Z368">
        <v>4</v>
      </c>
      <c r="AA368" t="s">
        <v>1127</v>
      </c>
    </row>
    <row r="369" spans="1:27" x14ac:dyDescent="0.35">
      <c r="A369">
        <v>672546</v>
      </c>
      <c r="B369" t="s">
        <v>384</v>
      </c>
      <c r="C369" t="s">
        <v>81</v>
      </c>
      <c r="D369" s="1">
        <v>45406</v>
      </c>
      <c r="E369" s="2">
        <v>0.29166666666666669</v>
      </c>
      <c r="F369">
        <v>2</v>
      </c>
      <c r="G369" t="s">
        <v>93</v>
      </c>
      <c r="H369" t="s">
        <v>77</v>
      </c>
      <c r="I369">
        <v>53199</v>
      </c>
      <c r="J369" t="s">
        <v>83</v>
      </c>
      <c r="K369" t="s">
        <v>28</v>
      </c>
      <c r="L369" t="s">
        <v>269</v>
      </c>
      <c r="M369" t="s">
        <v>39</v>
      </c>
      <c r="N369" t="s">
        <v>31</v>
      </c>
      <c r="O369" t="s">
        <v>32</v>
      </c>
      <c r="P369" t="s">
        <v>33</v>
      </c>
      <c r="Q369" t="s">
        <v>34</v>
      </c>
      <c r="R369">
        <v>0.38</v>
      </c>
      <c r="S369">
        <v>30</v>
      </c>
      <c r="T369">
        <v>50</v>
      </c>
      <c r="U369">
        <v>18.18</v>
      </c>
      <c r="V369">
        <v>1500</v>
      </c>
      <c r="W369">
        <v>-12.48</v>
      </c>
      <c r="X369" t="s">
        <v>1130</v>
      </c>
      <c r="Y369" t="s">
        <v>1115</v>
      </c>
      <c r="Z369">
        <v>4</v>
      </c>
      <c r="AA369" t="s">
        <v>1127</v>
      </c>
    </row>
    <row r="370" spans="1:27" x14ac:dyDescent="0.35">
      <c r="A370">
        <v>933096</v>
      </c>
      <c r="B370" t="s">
        <v>385</v>
      </c>
      <c r="C370" t="s">
        <v>45</v>
      </c>
      <c r="D370" s="1">
        <v>45414</v>
      </c>
      <c r="E370" s="2">
        <v>0.625</v>
      </c>
      <c r="F370">
        <v>2</v>
      </c>
      <c r="G370" t="s">
        <v>52</v>
      </c>
      <c r="H370" t="s">
        <v>58</v>
      </c>
      <c r="I370">
        <v>81608</v>
      </c>
      <c r="J370" t="s">
        <v>122</v>
      </c>
      <c r="K370" t="s">
        <v>28</v>
      </c>
      <c r="L370" t="s">
        <v>269</v>
      </c>
      <c r="M370" t="s">
        <v>39</v>
      </c>
      <c r="N370" t="s">
        <v>31</v>
      </c>
      <c r="O370" t="s">
        <v>142</v>
      </c>
      <c r="P370" t="s">
        <v>33</v>
      </c>
      <c r="Q370" t="s">
        <v>34</v>
      </c>
      <c r="R370">
        <v>0.46</v>
      </c>
      <c r="S370">
        <v>7</v>
      </c>
      <c r="T370">
        <v>12.09</v>
      </c>
      <c r="U370">
        <v>11.76</v>
      </c>
      <c r="V370">
        <v>84.63</v>
      </c>
      <c r="W370">
        <v>-11.370699999999999</v>
      </c>
      <c r="X370" t="s">
        <v>1130</v>
      </c>
      <c r="Y370" t="s">
        <v>1115</v>
      </c>
      <c r="Z370">
        <v>5</v>
      </c>
      <c r="AA370" t="s">
        <v>52</v>
      </c>
    </row>
    <row r="371" spans="1:27" x14ac:dyDescent="0.35">
      <c r="A371">
        <v>354457</v>
      </c>
      <c r="B371" t="s">
        <v>295</v>
      </c>
      <c r="C371" t="s">
        <v>24</v>
      </c>
      <c r="D371" s="1">
        <v>45414</v>
      </c>
      <c r="E371" s="2">
        <v>0.95833333333333337</v>
      </c>
      <c r="F371">
        <v>2</v>
      </c>
      <c r="G371" t="s">
        <v>52</v>
      </c>
      <c r="H371" t="s">
        <v>58</v>
      </c>
      <c r="I371">
        <v>88253</v>
      </c>
      <c r="J371" t="s">
        <v>113</v>
      </c>
      <c r="K371" t="s">
        <v>28</v>
      </c>
      <c r="L371" t="s">
        <v>269</v>
      </c>
      <c r="M371" t="s">
        <v>39</v>
      </c>
      <c r="N371" t="s">
        <v>31</v>
      </c>
      <c r="O371" t="s">
        <v>142</v>
      </c>
      <c r="P371" t="s">
        <v>33</v>
      </c>
      <c r="Q371" t="s">
        <v>34</v>
      </c>
      <c r="R371">
        <v>0.04</v>
      </c>
      <c r="S371">
        <v>49</v>
      </c>
      <c r="T371">
        <v>30.04</v>
      </c>
      <c r="U371">
        <v>5.43</v>
      </c>
      <c r="V371">
        <v>1471.96</v>
      </c>
      <c r="W371">
        <v>-4.8411999999999997</v>
      </c>
      <c r="X371" t="s">
        <v>1130</v>
      </c>
      <c r="Y371" t="s">
        <v>1115</v>
      </c>
      <c r="Z371">
        <v>5</v>
      </c>
      <c r="AA371" t="s">
        <v>52</v>
      </c>
    </row>
    <row r="372" spans="1:27" x14ac:dyDescent="0.35">
      <c r="A372">
        <v>971977</v>
      </c>
      <c r="B372" t="s">
        <v>386</v>
      </c>
      <c r="C372" t="s">
        <v>61</v>
      </c>
      <c r="D372" s="1">
        <v>45419</v>
      </c>
      <c r="E372" s="2">
        <v>0.20833333333333334</v>
      </c>
      <c r="F372">
        <v>2</v>
      </c>
      <c r="G372" t="s">
        <v>52</v>
      </c>
      <c r="H372" t="s">
        <v>53</v>
      </c>
      <c r="I372">
        <v>91187</v>
      </c>
      <c r="J372" t="s">
        <v>113</v>
      </c>
      <c r="K372" t="s">
        <v>28</v>
      </c>
      <c r="L372" t="s">
        <v>269</v>
      </c>
      <c r="M372" t="s">
        <v>30</v>
      </c>
      <c r="N372" t="s">
        <v>31</v>
      </c>
      <c r="O372" t="s">
        <v>140</v>
      </c>
      <c r="P372" t="s">
        <v>33</v>
      </c>
      <c r="Q372" t="s">
        <v>34</v>
      </c>
      <c r="R372">
        <v>0.5</v>
      </c>
      <c r="S372">
        <v>30</v>
      </c>
      <c r="T372">
        <v>10.8</v>
      </c>
      <c r="U372">
        <v>25.22</v>
      </c>
      <c r="V372">
        <v>324</v>
      </c>
      <c r="W372">
        <v>-23.6</v>
      </c>
      <c r="X372" t="s">
        <v>1130</v>
      </c>
      <c r="Y372" t="s">
        <v>1115</v>
      </c>
      <c r="Z372">
        <v>5</v>
      </c>
      <c r="AA372" t="s">
        <v>52</v>
      </c>
    </row>
    <row r="373" spans="1:27" x14ac:dyDescent="0.35">
      <c r="A373">
        <v>800204</v>
      </c>
      <c r="B373" t="s">
        <v>387</v>
      </c>
      <c r="C373" t="s">
        <v>63</v>
      </c>
      <c r="D373" s="1">
        <v>45420</v>
      </c>
      <c r="E373" s="2">
        <v>0.16666666666666666</v>
      </c>
      <c r="F373">
        <v>2</v>
      </c>
      <c r="G373" t="s">
        <v>52</v>
      </c>
      <c r="H373" t="s">
        <v>77</v>
      </c>
      <c r="I373">
        <v>74863</v>
      </c>
      <c r="J373" t="s">
        <v>122</v>
      </c>
      <c r="K373" t="s">
        <v>28</v>
      </c>
      <c r="L373" t="s">
        <v>269</v>
      </c>
      <c r="M373" t="s">
        <v>39</v>
      </c>
      <c r="N373" t="s">
        <v>31</v>
      </c>
      <c r="O373" t="s">
        <v>140</v>
      </c>
      <c r="P373" t="s">
        <v>33</v>
      </c>
      <c r="Q373" t="s">
        <v>34</v>
      </c>
      <c r="R373">
        <v>0.11</v>
      </c>
      <c r="S373">
        <v>24</v>
      </c>
      <c r="T373">
        <v>4.42</v>
      </c>
      <c r="U373">
        <v>25.59</v>
      </c>
      <c r="V373">
        <v>106.08</v>
      </c>
      <c r="W373">
        <v>-25.473299999999998</v>
      </c>
      <c r="X373" t="s">
        <v>1130</v>
      </c>
      <c r="Y373" t="s">
        <v>1115</v>
      </c>
      <c r="Z373">
        <v>5</v>
      </c>
      <c r="AA373" t="s">
        <v>52</v>
      </c>
    </row>
    <row r="374" spans="1:27" x14ac:dyDescent="0.35">
      <c r="A374">
        <v>640480</v>
      </c>
      <c r="B374" t="s">
        <v>388</v>
      </c>
      <c r="C374" t="s">
        <v>51</v>
      </c>
      <c r="D374" s="1">
        <v>45423</v>
      </c>
      <c r="E374" s="2">
        <v>0.375</v>
      </c>
      <c r="F374">
        <v>2</v>
      </c>
      <c r="G374" t="s">
        <v>52</v>
      </c>
      <c r="H374" t="s">
        <v>26</v>
      </c>
      <c r="I374">
        <v>20422</v>
      </c>
      <c r="J374" t="s">
        <v>72</v>
      </c>
      <c r="K374" t="s">
        <v>28</v>
      </c>
      <c r="L374" t="s">
        <v>269</v>
      </c>
      <c r="M374" t="s">
        <v>30</v>
      </c>
      <c r="N374" t="s">
        <v>31</v>
      </c>
      <c r="O374" t="s">
        <v>142</v>
      </c>
      <c r="P374" t="s">
        <v>33</v>
      </c>
      <c r="Q374" t="s">
        <v>34</v>
      </c>
      <c r="R374">
        <v>0.25</v>
      </c>
      <c r="S374">
        <v>49</v>
      </c>
      <c r="T374">
        <v>44.38</v>
      </c>
      <c r="U374">
        <v>29.52</v>
      </c>
      <c r="V374">
        <v>2174.62</v>
      </c>
      <c r="W374">
        <v>-24.083400000000001</v>
      </c>
      <c r="X374" t="s">
        <v>1130</v>
      </c>
      <c r="Y374" t="s">
        <v>1115</v>
      </c>
      <c r="Z374">
        <v>5</v>
      </c>
      <c r="AA374" t="s">
        <v>52</v>
      </c>
    </row>
    <row r="375" spans="1:27" x14ac:dyDescent="0.35">
      <c r="A375">
        <v>804328</v>
      </c>
      <c r="B375" t="s">
        <v>389</v>
      </c>
      <c r="C375" t="s">
        <v>36</v>
      </c>
      <c r="D375" s="1">
        <v>45424</v>
      </c>
      <c r="E375" s="2">
        <v>0.41666666666666669</v>
      </c>
      <c r="F375">
        <v>2</v>
      </c>
      <c r="G375" t="s">
        <v>52</v>
      </c>
      <c r="H375" t="s">
        <v>37</v>
      </c>
      <c r="I375">
        <v>78611</v>
      </c>
      <c r="J375" t="s">
        <v>72</v>
      </c>
      <c r="K375" t="s">
        <v>28</v>
      </c>
      <c r="L375" t="s">
        <v>269</v>
      </c>
      <c r="M375" t="s">
        <v>39</v>
      </c>
      <c r="N375" t="s">
        <v>31</v>
      </c>
      <c r="O375" t="s">
        <v>142</v>
      </c>
      <c r="P375" t="s">
        <v>33</v>
      </c>
      <c r="Q375" t="s">
        <v>34</v>
      </c>
      <c r="R375">
        <v>0.23</v>
      </c>
      <c r="S375">
        <v>11</v>
      </c>
      <c r="T375">
        <v>29.01</v>
      </c>
      <c r="U375">
        <v>9.0399999999999991</v>
      </c>
      <c r="V375">
        <v>319.11</v>
      </c>
      <c r="W375">
        <v>-8.3059999999999992</v>
      </c>
      <c r="X375" t="s">
        <v>1130</v>
      </c>
      <c r="Y375" t="s">
        <v>1115</v>
      </c>
      <c r="Z375">
        <v>5</v>
      </c>
      <c r="AA375" t="s">
        <v>52</v>
      </c>
    </row>
    <row r="376" spans="1:27" x14ac:dyDescent="0.35">
      <c r="A376">
        <v>213612</v>
      </c>
      <c r="B376" t="s">
        <v>110</v>
      </c>
      <c r="C376" t="s">
        <v>24</v>
      </c>
      <c r="D376" s="1">
        <v>45467</v>
      </c>
      <c r="E376" s="2">
        <v>0.125</v>
      </c>
      <c r="F376">
        <v>2</v>
      </c>
      <c r="G376" t="s">
        <v>55</v>
      </c>
      <c r="H376" t="s">
        <v>67</v>
      </c>
      <c r="I376">
        <v>29954</v>
      </c>
      <c r="J376" t="s">
        <v>27</v>
      </c>
      <c r="K376" t="s">
        <v>28</v>
      </c>
      <c r="L376" t="s">
        <v>269</v>
      </c>
      <c r="M376" t="s">
        <v>39</v>
      </c>
      <c r="N376" t="s">
        <v>31</v>
      </c>
      <c r="O376" t="s">
        <v>146</v>
      </c>
      <c r="P376" t="s">
        <v>33</v>
      </c>
      <c r="Q376" t="s">
        <v>34</v>
      </c>
      <c r="R376">
        <v>0.17</v>
      </c>
      <c r="S376">
        <v>38</v>
      </c>
      <c r="T376">
        <v>15.93</v>
      </c>
      <c r="U376">
        <v>28.91</v>
      </c>
      <c r="V376">
        <v>605.34</v>
      </c>
      <c r="W376">
        <v>-27.8809</v>
      </c>
      <c r="X376" t="s">
        <v>1130</v>
      </c>
      <c r="Y376" t="s">
        <v>1115</v>
      </c>
      <c r="Z376">
        <v>6</v>
      </c>
      <c r="AA376" t="s">
        <v>1116</v>
      </c>
    </row>
    <row r="377" spans="1:27" x14ac:dyDescent="0.35">
      <c r="A377">
        <v>209756</v>
      </c>
      <c r="B377" t="s">
        <v>390</v>
      </c>
      <c r="C377" t="s">
        <v>48</v>
      </c>
      <c r="D377" s="1">
        <v>45472</v>
      </c>
      <c r="E377" s="2">
        <v>0</v>
      </c>
      <c r="F377">
        <v>2</v>
      </c>
      <c r="G377" t="s">
        <v>55</v>
      </c>
      <c r="H377" t="s">
        <v>26</v>
      </c>
      <c r="I377">
        <v>59734</v>
      </c>
      <c r="J377" t="s">
        <v>72</v>
      </c>
      <c r="K377" t="s">
        <v>28</v>
      </c>
      <c r="L377" t="s">
        <v>269</v>
      </c>
      <c r="M377" t="s">
        <v>30</v>
      </c>
      <c r="N377" t="s">
        <v>31</v>
      </c>
      <c r="O377" t="s">
        <v>140</v>
      </c>
      <c r="P377" t="s">
        <v>33</v>
      </c>
      <c r="Q377" t="s">
        <v>34</v>
      </c>
      <c r="R377">
        <v>0.06</v>
      </c>
      <c r="S377">
        <v>27</v>
      </c>
      <c r="T377">
        <v>91.68</v>
      </c>
      <c r="U377">
        <v>29.12</v>
      </c>
      <c r="V377">
        <v>2475.36</v>
      </c>
      <c r="W377">
        <v>-27.634799999999998</v>
      </c>
      <c r="X377" t="s">
        <v>1130</v>
      </c>
      <c r="Y377" t="s">
        <v>1115</v>
      </c>
      <c r="Z377">
        <v>6</v>
      </c>
      <c r="AA377" t="s">
        <v>1116</v>
      </c>
    </row>
    <row r="378" spans="1:27" x14ac:dyDescent="0.35">
      <c r="A378">
        <v>714524</v>
      </c>
      <c r="B378" t="s">
        <v>362</v>
      </c>
      <c r="C378" t="s">
        <v>24</v>
      </c>
      <c r="D378" s="1">
        <v>45473</v>
      </c>
      <c r="E378" s="2">
        <v>0.83333333333333337</v>
      </c>
      <c r="F378">
        <v>2</v>
      </c>
      <c r="G378" t="s">
        <v>55</v>
      </c>
      <c r="H378" t="s">
        <v>37</v>
      </c>
      <c r="I378">
        <v>81675</v>
      </c>
      <c r="J378" t="s">
        <v>49</v>
      </c>
      <c r="K378" t="s">
        <v>28</v>
      </c>
      <c r="L378" t="s">
        <v>269</v>
      </c>
      <c r="M378" t="s">
        <v>39</v>
      </c>
      <c r="N378" t="s">
        <v>31</v>
      </c>
      <c r="O378" t="s">
        <v>140</v>
      </c>
      <c r="P378" t="s">
        <v>33</v>
      </c>
      <c r="Q378" t="s">
        <v>34</v>
      </c>
      <c r="R378">
        <v>0.49</v>
      </c>
      <c r="S378">
        <v>32</v>
      </c>
      <c r="T378">
        <v>21.1</v>
      </c>
      <c r="U378">
        <v>20.03</v>
      </c>
      <c r="V378">
        <v>675.2</v>
      </c>
      <c r="W378">
        <v>-16.721499999999999</v>
      </c>
      <c r="X378" t="s">
        <v>1130</v>
      </c>
      <c r="Y378" t="s">
        <v>1115</v>
      </c>
      <c r="Z378">
        <v>6</v>
      </c>
      <c r="AA378" t="s">
        <v>1116</v>
      </c>
    </row>
    <row r="379" spans="1:27" x14ac:dyDescent="0.35">
      <c r="A379">
        <v>410754</v>
      </c>
      <c r="B379" t="s">
        <v>391</v>
      </c>
      <c r="C379" t="s">
        <v>24</v>
      </c>
      <c r="D379" s="1">
        <v>45500</v>
      </c>
      <c r="E379" s="2">
        <v>0.95833333333333337</v>
      </c>
      <c r="F379">
        <v>3</v>
      </c>
      <c r="G379" t="s">
        <v>57</v>
      </c>
      <c r="H379" t="s">
        <v>26</v>
      </c>
      <c r="I379">
        <v>38122</v>
      </c>
      <c r="J379" t="s">
        <v>96</v>
      </c>
      <c r="K379" t="s">
        <v>28</v>
      </c>
      <c r="L379" t="s">
        <v>269</v>
      </c>
      <c r="M379" t="s">
        <v>39</v>
      </c>
      <c r="N379" t="s">
        <v>31</v>
      </c>
      <c r="O379" t="s">
        <v>32</v>
      </c>
      <c r="P379" t="s">
        <v>33</v>
      </c>
      <c r="Q379" t="s">
        <v>34</v>
      </c>
      <c r="R379">
        <v>0.09</v>
      </c>
      <c r="S379">
        <v>44</v>
      </c>
      <c r="T379">
        <v>96.13</v>
      </c>
      <c r="U379">
        <v>5.32</v>
      </c>
      <c r="V379">
        <v>4229.72</v>
      </c>
      <c r="W379">
        <v>-1.5133000000000001</v>
      </c>
      <c r="X379" t="s">
        <v>1130</v>
      </c>
      <c r="Y379" t="s">
        <v>1117</v>
      </c>
      <c r="Z379">
        <v>7</v>
      </c>
      <c r="AA379" t="s">
        <v>1118</v>
      </c>
    </row>
    <row r="380" spans="1:27" x14ac:dyDescent="0.35">
      <c r="A380">
        <v>272992</v>
      </c>
      <c r="B380" t="s">
        <v>392</v>
      </c>
      <c r="C380" t="s">
        <v>51</v>
      </c>
      <c r="D380" s="1">
        <v>45501</v>
      </c>
      <c r="E380" s="2">
        <v>0.25</v>
      </c>
      <c r="F380">
        <v>3</v>
      </c>
      <c r="G380" t="s">
        <v>57</v>
      </c>
      <c r="H380" t="s">
        <v>37</v>
      </c>
      <c r="I380">
        <v>13149</v>
      </c>
      <c r="J380" t="s">
        <v>83</v>
      </c>
      <c r="K380" t="s">
        <v>28</v>
      </c>
      <c r="L380" t="s">
        <v>269</v>
      </c>
      <c r="M380" t="s">
        <v>39</v>
      </c>
      <c r="N380" t="s">
        <v>31</v>
      </c>
      <c r="O380" t="s">
        <v>146</v>
      </c>
      <c r="P380" t="s">
        <v>33</v>
      </c>
      <c r="Q380" t="s">
        <v>34</v>
      </c>
      <c r="R380">
        <v>0.24</v>
      </c>
      <c r="S380">
        <v>28</v>
      </c>
      <c r="T380">
        <v>46.23</v>
      </c>
      <c r="U380">
        <v>11.77</v>
      </c>
      <c r="V380">
        <v>1294.44</v>
      </c>
      <c r="W380">
        <v>-8.6632999999999996</v>
      </c>
      <c r="X380" t="s">
        <v>1130</v>
      </c>
      <c r="Y380" t="s">
        <v>1117</v>
      </c>
      <c r="Z380">
        <v>7</v>
      </c>
      <c r="AA380" t="s">
        <v>1118</v>
      </c>
    </row>
    <row r="381" spans="1:27" x14ac:dyDescent="0.35">
      <c r="A381">
        <v>131104</v>
      </c>
      <c r="B381" t="s">
        <v>393</v>
      </c>
      <c r="C381" t="s">
        <v>61</v>
      </c>
      <c r="D381" s="1">
        <v>45506</v>
      </c>
      <c r="E381" s="2">
        <v>0.20833333333333334</v>
      </c>
      <c r="F381">
        <v>3</v>
      </c>
      <c r="G381" t="s">
        <v>64</v>
      </c>
      <c r="H381" t="s">
        <v>46</v>
      </c>
      <c r="I381">
        <v>11514</v>
      </c>
      <c r="J381" t="s">
        <v>83</v>
      </c>
      <c r="K381" t="s">
        <v>28</v>
      </c>
      <c r="L381" t="s">
        <v>269</v>
      </c>
      <c r="M381" t="s">
        <v>30</v>
      </c>
      <c r="N381" t="s">
        <v>31</v>
      </c>
      <c r="O381" t="s">
        <v>32</v>
      </c>
      <c r="P381" t="s">
        <v>33</v>
      </c>
      <c r="Q381" t="s">
        <v>34</v>
      </c>
      <c r="R381">
        <v>0.44</v>
      </c>
      <c r="S381">
        <v>17</v>
      </c>
      <c r="T381">
        <v>83.6</v>
      </c>
      <c r="U381">
        <v>26.26</v>
      </c>
      <c r="V381">
        <v>1421.2</v>
      </c>
      <c r="W381">
        <v>-20.006699999999999</v>
      </c>
      <c r="X381" t="s">
        <v>1130</v>
      </c>
      <c r="Y381" t="s">
        <v>1117</v>
      </c>
      <c r="Z381">
        <v>8</v>
      </c>
      <c r="AA381" t="s">
        <v>1119</v>
      </c>
    </row>
    <row r="382" spans="1:27" x14ac:dyDescent="0.35">
      <c r="A382">
        <v>128800</v>
      </c>
      <c r="B382" t="s">
        <v>102</v>
      </c>
      <c r="C382" t="s">
        <v>41</v>
      </c>
      <c r="D382" s="1">
        <v>45522</v>
      </c>
      <c r="E382" s="2">
        <v>0</v>
      </c>
      <c r="F382">
        <v>3</v>
      </c>
      <c r="G382" t="s">
        <v>64</v>
      </c>
      <c r="H382" t="s">
        <v>37</v>
      </c>
      <c r="I382">
        <v>39353</v>
      </c>
      <c r="J382" t="s">
        <v>65</v>
      </c>
      <c r="K382" t="s">
        <v>28</v>
      </c>
      <c r="L382" t="s">
        <v>269</v>
      </c>
      <c r="M382" t="s">
        <v>30</v>
      </c>
      <c r="N382" t="s">
        <v>31</v>
      </c>
      <c r="O382" t="s">
        <v>146</v>
      </c>
      <c r="P382" t="s">
        <v>33</v>
      </c>
      <c r="Q382" t="s">
        <v>34</v>
      </c>
      <c r="R382">
        <v>0.17</v>
      </c>
      <c r="S382">
        <v>35</v>
      </c>
      <c r="T382">
        <v>68.319999999999993</v>
      </c>
      <c r="U382">
        <v>8.39</v>
      </c>
      <c r="V382">
        <v>2391.1999999999998</v>
      </c>
      <c r="W382">
        <v>-4.3250000000000002</v>
      </c>
      <c r="X382" t="s">
        <v>1130</v>
      </c>
      <c r="Y382" t="s">
        <v>1117</v>
      </c>
      <c r="Z382">
        <v>8</v>
      </c>
      <c r="AA382" t="s">
        <v>1119</v>
      </c>
    </row>
    <row r="383" spans="1:27" x14ac:dyDescent="0.35">
      <c r="A383">
        <v>870532</v>
      </c>
      <c r="B383" t="s">
        <v>394</v>
      </c>
      <c r="C383" t="s">
        <v>88</v>
      </c>
      <c r="D383" s="1">
        <v>45529</v>
      </c>
      <c r="E383" s="2">
        <v>0.66666666666666663</v>
      </c>
      <c r="F383">
        <v>3</v>
      </c>
      <c r="G383" t="s">
        <v>64</v>
      </c>
      <c r="H383" t="s">
        <v>37</v>
      </c>
      <c r="I383">
        <v>40041</v>
      </c>
      <c r="J383" t="s">
        <v>65</v>
      </c>
      <c r="K383" t="s">
        <v>28</v>
      </c>
      <c r="L383" t="s">
        <v>269</v>
      </c>
      <c r="M383" t="s">
        <v>30</v>
      </c>
      <c r="N383" t="s">
        <v>31</v>
      </c>
      <c r="O383" t="s">
        <v>32</v>
      </c>
      <c r="P383" t="s">
        <v>33</v>
      </c>
      <c r="Q383" t="s">
        <v>34</v>
      </c>
      <c r="R383">
        <v>0.02</v>
      </c>
      <c r="S383">
        <v>20</v>
      </c>
      <c r="T383">
        <v>39.590000000000003</v>
      </c>
      <c r="U383">
        <v>6.2</v>
      </c>
      <c r="V383">
        <v>791.8</v>
      </c>
      <c r="W383">
        <v>-6.0415999999999999</v>
      </c>
      <c r="X383" t="s">
        <v>1130</v>
      </c>
      <c r="Y383" t="s">
        <v>1117</v>
      </c>
      <c r="Z383">
        <v>8</v>
      </c>
      <c r="AA383" t="s">
        <v>1119</v>
      </c>
    </row>
    <row r="384" spans="1:27" x14ac:dyDescent="0.35">
      <c r="A384">
        <v>373850</v>
      </c>
      <c r="B384" t="s">
        <v>395</v>
      </c>
      <c r="C384" t="s">
        <v>24</v>
      </c>
      <c r="D384" s="1">
        <v>45533</v>
      </c>
      <c r="E384" s="2">
        <v>0.70833333333333337</v>
      </c>
      <c r="F384">
        <v>3</v>
      </c>
      <c r="G384" t="s">
        <v>64</v>
      </c>
      <c r="H384" t="s">
        <v>58</v>
      </c>
      <c r="I384">
        <v>20304</v>
      </c>
      <c r="J384" t="s">
        <v>43</v>
      </c>
      <c r="K384" t="s">
        <v>28</v>
      </c>
      <c r="L384" t="s">
        <v>269</v>
      </c>
      <c r="M384" t="s">
        <v>30</v>
      </c>
      <c r="N384" t="s">
        <v>31</v>
      </c>
      <c r="O384" t="s">
        <v>32</v>
      </c>
      <c r="P384" t="s">
        <v>33</v>
      </c>
      <c r="Q384" t="s">
        <v>34</v>
      </c>
      <c r="R384">
        <v>0.45</v>
      </c>
      <c r="S384">
        <v>40</v>
      </c>
      <c r="T384">
        <v>8.23</v>
      </c>
      <c r="U384">
        <v>6.1</v>
      </c>
      <c r="V384">
        <v>329.2</v>
      </c>
      <c r="W384">
        <v>-4.6185999999999998</v>
      </c>
      <c r="X384" t="s">
        <v>1130</v>
      </c>
      <c r="Y384" t="s">
        <v>1117</v>
      </c>
      <c r="Z384">
        <v>8</v>
      </c>
      <c r="AA384" t="s">
        <v>1119</v>
      </c>
    </row>
    <row r="385" spans="1:27" x14ac:dyDescent="0.35">
      <c r="A385">
        <v>182662</v>
      </c>
      <c r="B385" t="s">
        <v>396</v>
      </c>
      <c r="C385" t="s">
        <v>98</v>
      </c>
      <c r="D385" s="1">
        <v>45540</v>
      </c>
      <c r="E385" s="2">
        <v>0</v>
      </c>
      <c r="F385">
        <v>3</v>
      </c>
      <c r="G385" t="s">
        <v>107</v>
      </c>
      <c r="H385" t="s">
        <v>58</v>
      </c>
      <c r="I385">
        <v>32973</v>
      </c>
      <c r="J385" t="s">
        <v>122</v>
      </c>
      <c r="K385" t="s">
        <v>28</v>
      </c>
      <c r="L385" t="s">
        <v>269</v>
      </c>
      <c r="M385" t="s">
        <v>39</v>
      </c>
      <c r="N385" t="s">
        <v>31</v>
      </c>
      <c r="O385" t="s">
        <v>32</v>
      </c>
      <c r="P385" t="s">
        <v>33</v>
      </c>
      <c r="Q385" t="s">
        <v>34</v>
      </c>
      <c r="R385">
        <v>0.25</v>
      </c>
      <c r="S385">
        <v>13</v>
      </c>
      <c r="T385">
        <v>58.66</v>
      </c>
      <c r="U385">
        <v>10.18</v>
      </c>
      <c r="V385">
        <v>762.58</v>
      </c>
      <c r="W385">
        <v>-8.2736000000000001</v>
      </c>
      <c r="X385" t="s">
        <v>1130</v>
      </c>
      <c r="Y385" t="s">
        <v>1117</v>
      </c>
      <c r="Z385">
        <v>9</v>
      </c>
      <c r="AA385" t="s">
        <v>1129</v>
      </c>
    </row>
    <row r="386" spans="1:27" x14ac:dyDescent="0.35">
      <c r="A386">
        <v>892437</v>
      </c>
      <c r="B386" t="s">
        <v>70</v>
      </c>
      <c r="C386" t="s">
        <v>51</v>
      </c>
      <c r="D386" s="1">
        <v>45543</v>
      </c>
      <c r="E386" s="2">
        <v>0.75</v>
      </c>
      <c r="F386">
        <v>3</v>
      </c>
      <c r="G386" t="s">
        <v>107</v>
      </c>
      <c r="H386" t="s">
        <v>37</v>
      </c>
      <c r="I386">
        <v>57472</v>
      </c>
      <c r="J386" t="s">
        <v>117</v>
      </c>
      <c r="K386" t="s">
        <v>28</v>
      </c>
      <c r="L386" t="s">
        <v>269</v>
      </c>
      <c r="M386" t="s">
        <v>30</v>
      </c>
      <c r="N386" t="s">
        <v>31</v>
      </c>
      <c r="O386" t="s">
        <v>32</v>
      </c>
      <c r="P386" t="s">
        <v>33</v>
      </c>
      <c r="Q386" t="s">
        <v>34</v>
      </c>
      <c r="R386">
        <v>0.3</v>
      </c>
      <c r="S386">
        <v>25</v>
      </c>
      <c r="T386">
        <v>22.28</v>
      </c>
      <c r="U386">
        <v>27.23</v>
      </c>
      <c r="V386">
        <v>557</v>
      </c>
      <c r="W386">
        <v>-25.559000000000001</v>
      </c>
      <c r="X386" t="s">
        <v>1130</v>
      </c>
      <c r="Y386" t="s">
        <v>1117</v>
      </c>
      <c r="Z386">
        <v>9</v>
      </c>
      <c r="AA386" t="s">
        <v>1129</v>
      </c>
    </row>
    <row r="387" spans="1:27" x14ac:dyDescent="0.35">
      <c r="A387">
        <v>299261</v>
      </c>
      <c r="B387" t="s">
        <v>397</v>
      </c>
      <c r="C387" t="s">
        <v>45</v>
      </c>
      <c r="D387" s="1">
        <v>45558</v>
      </c>
      <c r="E387" s="2">
        <v>0.16666666666666666</v>
      </c>
      <c r="F387">
        <v>3</v>
      </c>
      <c r="G387" t="s">
        <v>107</v>
      </c>
      <c r="H387" t="s">
        <v>67</v>
      </c>
      <c r="I387">
        <v>11202</v>
      </c>
      <c r="J387" t="s">
        <v>96</v>
      </c>
      <c r="K387" t="s">
        <v>28</v>
      </c>
      <c r="L387" t="s">
        <v>269</v>
      </c>
      <c r="M387" t="s">
        <v>30</v>
      </c>
      <c r="N387" t="s">
        <v>31</v>
      </c>
      <c r="O387" t="s">
        <v>140</v>
      </c>
      <c r="P387" t="s">
        <v>33</v>
      </c>
      <c r="Q387" t="s">
        <v>34</v>
      </c>
      <c r="R387">
        <v>0.16</v>
      </c>
      <c r="S387">
        <v>15</v>
      </c>
      <c r="T387">
        <v>74.849999999999994</v>
      </c>
      <c r="U387">
        <v>12.7</v>
      </c>
      <c r="V387">
        <v>1122.75</v>
      </c>
      <c r="W387">
        <v>-10.903600000000001</v>
      </c>
      <c r="X387" t="s">
        <v>1130</v>
      </c>
      <c r="Y387" t="s">
        <v>1117</v>
      </c>
      <c r="Z387">
        <v>9</v>
      </c>
      <c r="AA387" t="s">
        <v>1129</v>
      </c>
    </row>
    <row r="388" spans="1:27" x14ac:dyDescent="0.35">
      <c r="A388">
        <v>382642</v>
      </c>
      <c r="B388" t="s">
        <v>398</v>
      </c>
      <c r="C388" t="s">
        <v>41</v>
      </c>
      <c r="D388" s="1">
        <v>45560</v>
      </c>
      <c r="E388" s="2">
        <v>0.625</v>
      </c>
      <c r="F388">
        <v>3</v>
      </c>
      <c r="G388" t="s">
        <v>107</v>
      </c>
      <c r="H388" t="s">
        <v>77</v>
      </c>
      <c r="I388">
        <v>98391</v>
      </c>
      <c r="J388" t="s">
        <v>113</v>
      </c>
      <c r="K388" t="s">
        <v>28</v>
      </c>
      <c r="L388" t="s">
        <v>269</v>
      </c>
      <c r="M388" t="s">
        <v>30</v>
      </c>
      <c r="N388" t="s">
        <v>31</v>
      </c>
      <c r="O388" t="s">
        <v>146</v>
      </c>
      <c r="P388" t="s">
        <v>33</v>
      </c>
      <c r="Q388" t="s">
        <v>34</v>
      </c>
      <c r="R388">
        <v>0.42</v>
      </c>
      <c r="S388">
        <v>31</v>
      </c>
      <c r="T388">
        <v>27.8</v>
      </c>
      <c r="U388">
        <v>12.8</v>
      </c>
      <c r="V388">
        <v>861.8</v>
      </c>
      <c r="W388">
        <v>-9.1804000000000006</v>
      </c>
      <c r="X388" t="s">
        <v>1130</v>
      </c>
      <c r="Y388" t="s">
        <v>1117</v>
      </c>
      <c r="Z388">
        <v>9</v>
      </c>
      <c r="AA388" t="s">
        <v>1129</v>
      </c>
    </row>
    <row r="389" spans="1:27" x14ac:dyDescent="0.35">
      <c r="A389">
        <v>197167</v>
      </c>
      <c r="B389" t="s">
        <v>399</v>
      </c>
      <c r="C389" t="s">
        <v>98</v>
      </c>
      <c r="D389" s="1">
        <v>45568</v>
      </c>
      <c r="E389" s="2">
        <v>0.625</v>
      </c>
      <c r="F389">
        <v>4</v>
      </c>
      <c r="G389" t="s">
        <v>71</v>
      </c>
      <c r="H389" t="s">
        <v>58</v>
      </c>
      <c r="I389">
        <v>86873</v>
      </c>
      <c r="J389" t="s">
        <v>122</v>
      </c>
      <c r="K389" t="s">
        <v>28</v>
      </c>
      <c r="L389" t="s">
        <v>269</v>
      </c>
      <c r="M389" t="s">
        <v>39</v>
      </c>
      <c r="N389" t="s">
        <v>31</v>
      </c>
      <c r="O389" t="s">
        <v>146</v>
      </c>
      <c r="P389" t="s">
        <v>33</v>
      </c>
      <c r="Q389" t="s">
        <v>34</v>
      </c>
      <c r="R389">
        <v>0.14000000000000001</v>
      </c>
      <c r="S389">
        <v>14</v>
      </c>
      <c r="T389">
        <v>27.7</v>
      </c>
      <c r="U389">
        <v>7.6</v>
      </c>
      <c r="V389">
        <v>387.8</v>
      </c>
      <c r="W389">
        <v>-7.0571000000000002</v>
      </c>
      <c r="X389" t="s">
        <v>1130</v>
      </c>
      <c r="Y389" t="s">
        <v>1120</v>
      </c>
      <c r="Z389">
        <v>10</v>
      </c>
      <c r="AA389" t="s">
        <v>1121</v>
      </c>
    </row>
    <row r="390" spans="1:27" x14ac:dyDescent="0.35">
      <c r="A390">
        <v>864404</v>
      </c>
      <c r="B390" t="s">
        <v>382</v>
      </c>
      <c r="C390" t="s">
        <v>81</v>
      </c>
      <c r="D390" s="1">
        <v>45592</v>
      </c>
      <c r="E390" s="2">
        <v>0.54166666666666663</v>
      </c>
      <c r="F390">
        <v>4</v>
      </c>
      <c r="G390" t="s">
        <v>71</v>
      </c>
      <c r="H390" t="s">
        <v>37</v>
      </c>
      <c r="I390">
        <v>38079</v>
      </c>
      <c r="J390" t="s">
        <v>83</v>
      </c>
      <c r="K390" t="s">
        <v>28</v>
      </c>
      <c r="L390" t="s">
        <v>269</v>
      </c>
      <c r="M390" t="s">
        <v>39</v>
      </c>
      <c r="N390" t="s">
        <v>31</v>
      </c>
      <c r="O390" t="s">
        <v>146</v>
      </c>
      <c r="P390" t="s">
        <v>33</v>
      </c>
      <c r="Q390" t="s">
        <v>34</v>
      </c>
      <c r="R390">
        <v>0.11</v>
      </c>
      <c r="S390">
        <v>47</v>
      </c>
      <c r="T390">
        <v>61.34</v>
      </c>
      <c r="U390">
        <v>15.82</v>
      </c>
      <c r="V390">
        <v>2882.98</v>
      </c>
      <c r="W390">
        <v>-12.6487</v>
      </c>
      <c r="X390" t="s">
        <v>1130</v>
      </c>
      <c r="Y390" t="s">
        <v>1120</v>
      </c>
      <c r="Z390">
        <v>10</v>
      </c>
      <c r="AA390" t="s">
        <v>1121</v>
      </c>
    </row>
    <row r="391" spans="1:27" x14ac:dyDescent="0.35">
      <c r="A391">
        <v>797636</v>
      </c>
      <c r="B391" t="s">
        <v>400</v>
      </c>
      <c r="C391" t="s">
        <v>51</v>
      </c>
      <c r="D391" s="1">
        <v>45606</v>
      </c>
      <c r="E391" s="2">
        <v>0</v>
      </c>
      <c r="F391">
        <v>4</v>
      </c>
      <c r="G391" t="s">
        <v>79</v>
      </c>
      <c r="H391" t="s">
        <v>37</v>
      </c>
      <c r="I391">
        <v>25812</v>
      </c>
      <c r="J391" t="s">
        <v>38</v>
      </c>
      <c r="K391" t="s">
        <v>28</v>
      </c>
      <c r="L391" t="s">
        <v>269</v>
      </c>
      <c r="M391" t="s">
        <v>30</v>
      </c>
      <c r="N391" t="s">
        <v>31</v>
      </c>
      <c r="O391" t="s">
        <v>32</v>
      </c>
      <c r="P391" t="s">
        <v>33</v>
      </c>
      <c r="Q391" t="s">
        <v>34</v>
      </c>
      <c r="R391">
        <v>0.31</v>
      </c>
      <c r="S391">
        <v>31</v>
      </c>
      <c r="T391">
        <v>2.89</v>
      </c>
      <c r="U391">
        <v>10.29</v>
      </c>
      <c r="V391">
        <v>89.59</v>
      </c>
      <c r="W391">
        <v>-10.0123</v>
      </c>
      <c r="X391" t="s">
        <v>1130</v>
      </c>
      <c r="Y391" t="s">
        <v>1120</v>
      </c>
      <c r="Z391">
        <v>11</v>
      </c>
      <c r="AA391" t="s">
        <v>1123</v>
      </c>
    </row>
    <row r="392" spans="1:27" x14ac:dyDescent="0.35">
      <c r="A392">
        <v>462667</v>
      </c>
      <c r="B392" t="s">
        <v>401</v>
      </c>
      <c r="C392" t="s">
        <v>36</v>
      </c>
      <c r="D392" s="1">
        <v>45612</v>
      </c>
      <c r="E392" s="2">
        <v>0.29166666666666669</v>
      </c>
      <c r="F392">
        <v>4</v>
      </c>
      <c r="G392" t="s">
        <v>79</v>
      </c>
      <c r="H392" t="s">
        <v>26</v>
      </c>
      <c r="I392">
        <v>33660</v>
      </c>
      <c r="J392" t="s">
        <v>27</v>
      </c>
      <c r="K392" t="s">
        <v>28</v>
      </c>
      <c r="L392" t="s">
        <v>269</v>
      </c>
      <c r="M392" t="s">
        <v>39</v>
      </c>
      <c r="N392" t="s">
        <v>31</v>
      </c>
      <c r="O392" t="s">
        <v>146</v>
      </c>
      <c r="P392" t="s">
        <v>33</v>
      </c>
      <c r="Q392" t="s">
        <v>34</v>
      </c>
      <c r="R392">
        <v>0.2</v>
      </c>
      <c r="S392">
        <v>42</v>
      </c>
      <c r="T392">
        <v>71.790000000000006</v>
      </c>
      <c r="U392">
        <v>8.36</v>
      </c>
      <c r="V392">
        <v>3015.18</v>
      </c>
      <c r="W392">
        <v>-2.3296000000000001</v>
      </c>
      <c r="X392" t="s">
        <v>1130</v>
      </c>
      <c r="Y392" t="s">
        <v>1120</v>
      </c>
      <c r="Z392">
        <v>11</v>
      </c>
      <c r="AA392" t="s">
        <v>1123</v>
      </c>
    </row>
    <row r="393" spans="1:27" x14ac:dyDescent="0.35">
      <c r="A393">
        <v>312055</v>
      </c>
      <c r="B393" t="s">
        <v>402</v>
      </c>
      <c r="C393" t="s">
        <v>61</v>
      </c>
      <c r="D393" s="1">
        <v>45640</v>
      </c>
      <c r="E393" s="2">
        <v>0.70833333333333337</v>
      </c>
      <c r="F393">
        <v>4</v>
      </c>
      <c r="G393" t="s">
        <v>82</v>
      </c>
      <c r="H393" t="s">
        <v>26</v>
      </c>
      <c r="I393">
        <v>63446</v>
      </c>
      <c r="J393" t="s">
        <v>65</v>
      </c>
      <c r="K393" t="s">
        <v>28</v>
      </c>
      <c r="L393" t="s">
        <v>269</v>
      </c>
      <c r="M393" t="s">
        <v>30</v>
      </c>
      <c r="N393" t="s">
        <v>31</v>
      </c>
      <c r="O393" t="s">
        <v>142</v>
      </c>
      <c r="P393" t="s">
        <v>33</v>
      </c>
      <c r="Q393" t="s">
        <v>34</v>
      </c>
      <c r="R393">
        <v>0.48</v>
      </c>
      <c r="S393">
        <v>8</v>
      </c>
      <c r="T393">
        <v>59.67</v>
      </c>
      <c r="U393">
        <v>13.86</v>
      </c>
      <c r="V393">
        <v>477.36</v>
      </c>
      <c r="W393">
        <v>-11.5687</v>
      </c>
      <c r="X393" t="s">
        <v>1130</v>
      </c>
      <c r="Y393" t="s">
        <v>1120</v>
      </c>
      <c r="Z393">
        <v>12</v>
      </c>
      <c r="AA393" t="s">
        <v>1124</v>
      </c>
    </row>
    <row r="394" spans="1:27" x14ac:dyDescent="0.35">
      <c r="A394">
        <v>291567</v>
      </c>
      <c r="B394" t="s">
        <v>152</v>
      </c>
      <c r="C394" t="s">
        <v>81</v>
      </c>
      <c r="D394" s="1">
        <v>45654</v>
      </c>
      <c r="E394" s="2">
        <v>0.54166666666666663</v>
      </c>
      <c r="F394">
        <v>4</v>
      </c>
      <c r="G394" t="s">
        <v>82</v>
      </c>
      <c r="H394" t="s">
        <v>26</v>
      </c>
      <c r="I394">
        <v>15582</v>
      </c>
      <c r="J394" t="s">
        <v>117</v>
      </c>
      <c r="K394" t="s">
        <v>28</v>
      </c>
      <c r="L394" t="s">
        <v>269</v>
      </c>
      <c r="M394" t="s">
        <v>39</v>
      </c>
      <c r="N394" t="s">
        <v>31</v>
      </c>
      <c r="O394" t="s">
        <v>142</v>
      </c>
      <c r="P394" t="s">
        <v>33</v>
      </c>
      <c r="Q394" t="s">
        <v>34</v>
      </c>
      <c r="R394">
        <v>0.48</v>
      </c>
      <c r="S394">
        <v>37</v>
      </c>
      <c r="T394">
        <v>83.21</v>
      </c>
      <c r="U394">
        <v>10.36</v>
      </c>
      <c r="V394">
        <v>3078.77</v>
      </c>
      <c r="W394">
        <v>4.4180999999999999</v>
      </c>
      <c r="X394" t="s">
        <v>1130</v>
      </c>
      <c r="Y394" t="s">
        <v>1120</v>
      </c>
      <c r="Z394">
        <v>12</v>
      </c>
      <c r="AA394" t="s">
        <v>1124</v>
      </c>
    </row>
    <row r="395" spans="1:27" x14ac:dyDescent="0.35">
      <c r="A395">
        <v>396856</v>
      </c>
      <c r="B395" t="s">
        <v>299</v>
      </c>
      <c r="C395" t="s">
        <v>98</v>
      </c>
      <c r="D395" s="1">
        <v>45657</v>
      </c>
      <c r="E395" s="2">
        <v>0.29166666666666669</v>
      </c>
      <c r="F395">
        <v>4</v>
      </c>
      <c r="G395" t="s">
        <v>82</v>
      </c>
      <c r="H395" t="s">
        <v>53</v>
      </c>
      <c r="I395">
        <v>73816</v>
      </c>
      <c r="J395" t="s">
        <v>27</v>
      </c>
      <c r="K395" t="s">
        <v>28</v>
      </c>
      <c r="L395" t="s">
        <v>269</v>
      </c>
      <c r="M395" t="s">
        <v>39</v>
      </c>
      <c r="N395" t="s">
        <v>31</v>
      </c>
      <c r="O395" t="s">
        <v>146</v>
      </c>
      <c r="P395" t="s">
        <v>33</v>
      </c>
      <c r="Q395" t="s">
        <v>34</v>
      </c>
      <c r="R395">
        <v>0.13</v>
      </c>
      <c r="S395">
        <v>12</v>
      </c>
      <c r="T395">
        <v>71.069999999999993</v>
      </c>
      <c r="U395">
        <v>23.7</v>
      </c>
      <c r="V395">
        <v>852.84</v>
      </c>
      <c r="W395">
        <v>-22.5913</v>
      </c>
      <c r="X395" t="s">
        <v>1130</v>
      </c>
      <c r="Y395" t="s">
        <v>1120</v>
      </c>
      <c r="Z395">
        <v>12</v>
      </c>
      <c r="AA395" t="s">
        <v>1124</v>
      </c>
    </row>
    <row r="396" spans="1:27" x14ac:dyDescent="0.35">
      <c r="A396">
        <v>433239</v>
      </c>
      <c r="B396" t="s">
        <v>403</v>
      </c>
      <c r="C396" t="s">
        <v>98</v>
      </c>
      <c r="D396" s="1">
        <v>45661</v>
      </c>
      <c r="E396" s="2">
        <v>0.54166666666666663</v>
      </c>
      <c r="F396">
        <v>1</v>
      </c>
      <c r="G396" t="s">
        <v>25</v>
      </c>
      <c r="H396" t="s">
        <v>26</v>
      </c>
      <c r="I396">
        <v>37588</v>
      </c>
      <c r="J396" t="s">
        <v>117</v>
      </c>
      <c r="K396" t="s">
        <v>28</v>
      </c>
      <c r="L396" t="s">
        <v>269</v>
      </c>
      <c r="M396" t="s">
        <v>30</v>
      </c>
      <c r="N396" t="s">
        <v>31</v>
      </c>
      <c r="O396" t="s">
        <v>140</v>
      </c>
      <c r="P396" t="s">
        <v>33</v>
      </c>
      <c r="Q396" t="s">
        <v>34</v>
      </c>
      <c r="R396">
        <v>0.49</v>
      </c>
      <c r="S396">
        <v>10</v>
      </c>
      <c r="T396">
        <v>43.24</v>
      </c>
      <c r="U396">
        <v>6.86</v>
      </c>
      <c r="V396">
        <v>432.4</v>
      </c>
      <c r="W396">
        <v>-4.7412000000000001</v>
      </c>
      <c r="X396" t="s">
        <v>1131</v>
      </c>
      <c r="Y396" t="s">
        <v>1112</v>
      </c>
      <c r="Z396">
        <v>1</v>
      </c>
      <c r="AA396" t="s">
        <v>1113</v>
      </c>
    </row>
    <row r="397" spans="1:27" x14ac:dyDescent="0.35">
      <c r="A397">
        <v>248159</v>
      </c>
      <c r="B397" t="s">
        <v>393</v>
      </c>
      <c r="C397" t="s">
        <v>63</v>
      </c>
      <c r="D397" s="1">
        <v>45665</v>
      </c>
      <c r="E397" s="2">
        <v>0.83333333333333337</v>
      </c>
      <c r="F397">
        <v>1</v>
      </c>
      <c r="G397" t="s">
        <v>25</v>
      </c>
      <c r="H397" t="s">
        <v>77</v>
      </c>
      <c r="I397">
        <v>72448</v>
      </c>
      <c r="J397" t="s">
        <v>49</v>
      </c>
      <c r="K397" t="s">
        <v>28</v>
      </c>
      <c r="L397" t="s">
        <v>269</v>
      </c>
      <c r="M397" t="s">
        <v>30</v>
      </c>
      <c r="N397" t="s">
        <v>31</v>
      </c>
      <c r="O397" t="s">
        <v>140</v>
      </c>
      <c r="P397" t="s">
        <v>33</v>
      </c>
      <c r="Q397" t="s">
        <v>34</v>
      </c>
      <c r="R397">
        <v>0.08</v>
      </c>
      <c r="S397">
        <v>34</v>
      </c>
      <c r="T397">
        <v>17.75</v>
      </c>
      <c r="U397">
        <v>23.51</v>
      </c>
      <c r="V397">
        <v>603.5</v>
      </c>
      <c r="W397">
        <v>-23.027200000000001</v>
      </c>
      <c r="X397" t="s">
        <v>1131</v>
      </c>
      <c r="Y397" t="s">
        <v>1112</v>
      </c>
      <c r="Z397">
        <v>1</v>
      </c>
      <c r="AA397" t="s">
        <v>1113</v>
      </c>
    </row>
    <row r="398" spans="1:27" x14ac:dyDescent="0.35">
      <c r="A398">
        <v>190909</v>
      </c>
      <c r="B398" t="s">
        <v>404</v>
      </c>
      <c r="C398" t="s">
        <v>36</v>
      </c>
      <c r="D398" s="1">
        <v>45711</v>
      </c>
      <c r="E398" s="2">
        <v>0</v>
      </c>
      <c r="F398">
        <v>1</v>
      </c>
      <c r="G398" t="s">
        <v>42</v>
      </c>
      <c r="H398" t="s">
        <v>37</v>
      </c>
      <c r="I398">
        <v>26433</v>
      </c>
      <c r="J398" t="s">
        <v>27</v>
      </c>
      <c r="K398" t="s">
        <v>28</v>
      </c>
      <c r="L398" t="s">
        <v>269</v>
      </c>
      <c r="M398" t="s">
        <v>30</v>
      </c>
      <c r="N398" t="s">
        <v>31</v>
      </c>
      <c r="O398" t="s">
        <v>32</v>
      </c>
      <c r="P398" t="s">
        <v>33</v>
      </c>
      <c r="Q398" t="s">
        <v>34</v>
      </c>
      <c r="R398">
        <v>0.48</v>
      </c>
      <c r="S398">
        <v>26</v>
      </c>
      <c r="T398">
        <v>79.849999999999994</v>
      </c>
      <c r="U398">
        <v>9.86</v>
      </c>
      <c r="V398">
        <v>2076.1</v>
      </c>
      <c r="W398">
        <v>0.1053</v>
      </c>
      <c r="X398" t="s">
        <v>1131</v>
      </c>
      <c r="Y398" t="s">
        <v>1112</v>
      </c>
      <c r="Z398">
        <v>2</v>
      </c>
      <c r="AA398" t="s">
        <v>1114</v>
      </c>
    </row>
    <row r="399" spans="1:27" x14ac:dyDescent="0.35">
      <c r="A399">
        <v>541936</v>
      </c>
      <c r="B399" t="s">
        <v>282</v>
      </c>
      <c r="C399" t="s">
        <v>81</v>
      </c>
      <c r="D399" s="1">
        <v>45718</v>
      </c>
      <c r="E399" s="2">
        <v>0.75</v>
      </c>
      <c r="F399">
        <v>1</v>
      </c>
      <c r="G399" t="s">
        <v>90</v>
      </c>
      <c r="H399" t="s">
        <v>37</v>
      </c>
      <c r="I399">
        <v>61701</v>
      </c>
      <c r="J399" t="s">
        <v>59</v>
      </c>
      <c r="K399" t="s">
        <v>28</v>
      </c>
      <c r="L399" t="s">
        <v>269</v>
      </c>
      <c r="M399" t="s">
        <v>39</v>
      </c>
      <c r="N399" t="s">
        <v>31</v>
      </c>
      <c r="O399" t="s">
        <v>142</v>
      </c>
      <c r="P399" t="s">
        <v>33</v>
      </c>
      <c r="Q399" t="s">
        <v>34</v>
      </c>
      <c r="R399">
        <v>0.03</v>
      </c>
      <c r="S399">
        <v>38</v>
      </c>
      <c r="T399">
        <v>84.76</v>
      </c>
      <c r="U399">
        <v>17.350000000000001</v>
      </c>
      <c r="V399">
        <v>3220.88</v>
      </c>
      <c r="W399">
        <v>-16.383700000000001</v>
      </c>
      <c r="X399" t="s">
        <v>1131</v>
      </c>
      <c r="Y399" t="s">
        <v>1112</v>
      </c>
      <c r="Z399">
        <v>3</v>
      </c>
      <c r="AA399" t="s">
        <v>1126</v>
      </c>
    </row>
    <row r="400" spans="1:27" x14ac:dyDescent="0.35">
      <c r="A400">
        <v>891606</v>
      </c>
      <c r="B400" t="s">
        <v>405</v>
      </c>
      <c r="C400" t="s">
        <v>88</v>
      </c>
      <c r="D400" s="1">
        <v>45728</v>
      </c>
      <c r="E400" s="2">
        <v>8.3333333333333329E-2</v>
      </c>
      <c r="F400">
        <v>1</v>
      </c>
      <c r="G400" t="s">
        <v>90</v>
      </c>
      <c r="H400" t="s">
        <v>77</v>
      </c>
      <c r="I400">
        <v>10570</v>
      </c>
      <c r="J400" t="s">
        <v>83</v>
      </c>
      <c r="K400" t="s">
        <v>28</v>
      </c>
      <c r="L400" t="s">
        <v>269</v>
      </c>
      <c r="M400" t="s">
        <v>39</v>
      </c>
      <c r="N400" t="s">
        <v>31</v>
      </c>
      <c r="O400" t="s">
        <v>146</v>
      </c>
      <c r="P400" t="s">
        <v>33</v>
      </c>
      <c r="Q400" t="s">
        <v>34</v>
      </c>
      <c r="R400">
        <v>0.31</v>
      </c>
      <c r="S400">
        <v>9</v>
      </c>
      <c r="T400">
        <v>99.91</v>
      </c>
      <c r="U400">
        <v>5.16</v>
      </c>
      <c r="V400">
        <v>899.19</v>
      </c>
      <c r="W400">
        <v>-2.3725000000000001</v>
      </c>
      <c r="X400" t="s">
        <v>1131</v>
      </c>
      <c r="Y400" t="s">
        <v>1112</v>
      </c>
      <c r="Z400">
        <v>3</v>
      </c>
      <c r="AA400" t="s">
        <v>1126</v>
      </c>
    </row>
    <row r="401" spans="1:27" x14ac:dyDescent="0.35">
      <c r="A401">
        <v>863593</v>
      </c>
      <c r="B401" t="s">
        <v>406</v>
      </c>
      <c r="C401" t="s">
        <v>61</v>
      </c>
      <c r="D401" s="1">
        <v>45732</v>
      </c>
      <c r="E401" s="2">
        <v>0.125</v>
      </c>
      <c r="F401">
        <v>1</v>
      </c>
      <c r="G401" t="s">
        <v>90</v>
      </c>
      <c r="H401" t="s">
        <v>37</v>
      </c>
      <c r="I401">
        <v>48713</v>
      </c>
      <c r="J401" t="s">
        <v>49</v>
      </c>
      <c r="K401" t="s">
        <v>28</v>
      </c>
      <c r="L401" t="s">
        <v>269</v>
      </c>
      <c r="M401" t="s">
        <v>30</v>
      </c>
      <c r="N401" t="s">
        <v>31</v>
      </c>
      <c r="O401" t="s">
        <v>140</v>
      </c>
      <c r="P401" t="s">
        <v>33</v>
      </c>
      <c r="Q401" t="s">
        <v>34</v>
      </c>
      <c r="R401">
        <v>0.46</v>
      </c>
      <c r="S401">
        <v>48</v>
      </c>
      <c r="T401">
        <v>22.12</v>
      </c>
      <c r="U401">
        <v>23.41</v>
      </c>
      <c r="V401">
        <v>1061.76</v>
      </c>
      <c r="W401">
        <v>-18.5259</v>
      </c>
      <c r="X401" t="s">
        <v>1131</v>
      </c>
      <c r="Y401" t="s">
        <v>1112</v>
      </c>
      <c r="Z401">
        <v>3</v>
      </c>
      <c r="AA401" t="s">
        <v>1126</v>
      </c>
    </row>
    <row r="402" spans="1:27" x14ac:dyDescent="0.35">
      <c r="A402">
        <v>631676</v>
      </c>
      <c r="B402" t="s">
        <v>407</v>
      </c>
      <c r="C402" t="s">
        <v>41</v>
      </c>
      <c r="D402" s="1">
        <v>45760</v>
      </c>
      <c r="E402" s="2">
        <v>0.33333333333333331</v>
      </c>
      <c r="F402">
        <v>2</v>
      </c>
      <c r="G402" t="s">
        <v>93</v>
      </c>
      <c r="H402" t="s">
        <v>37</v>
      </c>
      <c r="I402">
        <v>92090</v>
      </c>
      <c r="J402" t="s">
        <v>96</v>
      </c>
      <c r="K402" t="s">
        <v>28</v>
      </c>
      <c r="L402" t="s">
        <v>269</v>
      </c>
      <c r="M402" t="s">
        <v>30</v>
      </c>
      <c r="N402" t="s">
        <v>31</v>
      </c>
      <c r="O402" t="s">
        <v>146</v>
      </c>
      <c r="P402" t="s">
        <v>33</v>
      </c>
      <c r="Q402" t="s">
        <v>34</v>
      </c>
      <c r="R402">
        <v>0.35</v>
      </c>
      <c r="S402">
        <v>7</v>
      </c>
      <c r="T402">
        <v>92.48</v>
      </c>
      <c r="U402">
        <v>21.16</v>
      </c>
      <c r="V402">
        <v>647.36</v>
      </c>
      <c r="W402">
        <v>-18.894200000000001</v>
      </c>
      <c r="X402" t="s">
        <v>1131</v>
      </c>
      <c r="Y402" t="s">
        <v>1115</v>
      </c>
      <c r="Z402">
        <v>4</v>
      </c>
      <c r="AA402" t="s">
        <v>1127</v>
      </c>
    </row>
    <row r="403" spans="1:27" x14ac:dyDescent="0.35">
      <c r="A403">
        <v>916152</v>
      </c>
      <c r="B403" t="s">
        <v>295</v>
      </c>
      <c r="C403" t="s">
        <v>88</v>
      </c>
      <c r="D403" s="1">
        <v>45783</v>
      </c>
      <c r="E403" s="2">
        <v>0.66666666666666663</v>
      </c>
      <c r="F403">
        <v>2</v>
      </c>
      <c r="G403" t="s">
        <v>52</v>
      </c>
      <c r="H403" t="s">
        <v>53</v>
      </c>
      <c r="I403">
        <v>38364</v>
      </c>
      <c r="J403" t="s">
        <v>49</v>
      </c>
      <c r="K403" t="s">
        <v>28</v>
      </c>
      <c r="L403" t="s">
        <v>269</v>
      </c>
      <c r="M403" t="s">
        <v>39</v>
      </c>
      <c r="N403" t="s">
        <v>31</v>
      </c>
      <c r="O403" t="s">
        <v>142</v>
      </c>
      <c r="P403" t="s">
        <v>33</v>
      </c>
      <c r="Q403" t="s">
        <v>34</v>
      </c>
      <c r="R403">
        <v>0.14000000000000001</v>
      </c>
      <c r="S403">
        <v>44</v>
      </c>
      <c r="T403">
        <v>25.71</v>
      </c>
      <c r="U403">
        <v>20.350000000000001</v>
      </c>
      <c r="V403">
        <v>1131.24</v>
      </c>
      <c r="W403">
        <v>-18.766300000000001</v>
      </c>
      <c r="X403" t="s">
        <v>1131</v>
      </c>
      <c r="Y403" t="s">
        <v>1115</v>
      </c>
      <c r="Z403">
        <v>5</v>
      </c>
      <c r="AA403" t="s">
        <v>52</v>
      </c>
    </row>
    <row r="404" spans="1:27" x14ac:dyDescent="0.35">
      <c r="A404">
        <v>724959</v>
      </c>
      <c r="B404" t="s">
        <v>312</v>
      </c>
      <c r="C404" t="s">
        <v>81</v>
      </c>
      <c r="D404" s="1">
        <v>45805</v>
      </c>
      <c r="E404" s="2">
        <v>0.75</v>
      </c>
      <c r="F404">
        <v>2</v>
      </c>
      <c r="G404" t="s">
        <v>52</v>
      </c>
      <c r="H404" t="s">
        <v>77</v>
      </c>
      <c r="I404">
        <v>98128</v>
      </c>
      <c r="J404" t="s">
        <v>27</v>
      </c>
      <c r="K404" t="s">
        <v>28</v>
      </c>
      <c r="L404" t="s">
        <v>269</v>
      </c>
      <c r="M404" t="s">
        <v>39</v>
      </c>
      <c r="N404" t="s">
        <v>31</v>
      </c>
      <c r="O404" t="s">
        <v>140</v>
      </c>
      <c r="P404" t="s">
        <v>33</v>
      </c>
      <c r="Q404" t="s">
        <v>34</v>
      </c>
      <c r="R404">
        <v>0.36</v>
      </c>
      <c r="S404">
        <v>42</v>
      </c>
      <c r="T404">
        <v>50.98</v>
      </c>
      <c r="U404">
        <v>14.7</v>
      </c>
      <c r="V404">
        <v>2141.16</v>
      </c>
      <c r="W404">
        <v>-6.9917999999999996</v>
      </c>
      <c r="X404" t="s">
        <v>1131</v>
      </c>
      <c r="Y404" t="s">
        <v>1115</v>
      </c>
      <c r="Z404">
        <v>5</v>
      </c>
      <c r="AA404" t="s">
        <v>52</v>
      </c>
    </row>
    <row r="405" spans="1:27" x14ac:dyDescent="0.35">
      <c r="A405">
        <v>958783</v>
      </c>
      <c r="B405" t="s">
        <v>408</v>
      </c>
      <c r="C405" t="s">
        <v>41</v>
      </c>
      <c r="D405" s="1">
        <v>45813</v>
      </c>
      <c r="E405" s="2">
        <v>0.5</v>
      </c>
      <c r="F405">
        <v>2</v>
      </c>
      <c r="G405" t="s">
        <v>55</v>
      </c>
      <c r="H405" t="s">
        <v>58</v>
      </c>
      <c r="I405">
        <v>44899</v>
      </c>
      <c r="J405" t="s">
        <v>38</v>
      </c>
      <c r="K405" t="s">
        <v>28</v>
      </c>
      <c r="L405" t="s">
        <v>269</v>
      </c>
      <c r="M405" t="s">
        <v>30</v>
      </c>
      <c r="N405" t="s">
        <v>31</v>
      </c>
      <c r="O405" t="s">
        <v>142</v>
      </c>
      <c r="P405" t="s">
        <v>33</v>
      </c>
      <c r="Q405" t="s">
        <v>34</v>
      </c>
      <c r="R405">
        <v>0.45</v>
      </c>
      <c r="S405">
        <v>41</v>
      </c>
      <c r="T405">
        <v>57.62</v>
      </c>
      <c r="U405">
        <v>18.149999999999999</v>
      </c>
      <c r="V405">
        <v>2362.42</v>
      </c>
      <c r="W405">
        <v>-7.5190999999999999</v>
      </c>
      <c r="X405" t="s">
        <v>1131</v>
      </c>
      <c r="Y405" t="s">
        <v>1115</v>
      </c>
      <c r="Z405">
        <v>6</v>
      </c>
      <c r="AA405" t="s">
        <v>1116</v>
      </c>
    </row>
    <row r="406" spans="1:27" x14ac:dyDescent="0.35">
      <c r="A406">
        <v>963900</v>
      </c>
      <c r="B406" t="s">
        <v>409</v>
      </c>
      <c r="C406" t="s">
        <v>88</v>
      </c>
      <c r="D406" s="1">
        <v>45828</v>
      </c>
      <c r="E406" s="2">
        <v>0.5</v>
      </c>
      <c r="F406">
        <v>2</v>
      </c>
      <c r="G406" t="s">
        <v>55</v>
      </c>
      <c r="H406" t="s">
        <v>46</v>
      </c>
      <c r="I406">
        <v>96074</v>
      </c>
      <c r="J406" t="s">
        <v>49</v>
      </c>
      <c r="K406" t="s">
        <v>28</v>
      </c>
      <c r="L406" t="s">
        <v>269</v>
      </c>
      <c r="M406" t="s">
        <v>39</v>
      </c>
      <c r="N406" t="s">
        <v>31</v>
      </c>
      <c r="O406" t="s">
        <v>140</v>
      </c>
      <c r="P406" t="s">
        <v>33</v>
      </c>
      <c r="Q406" t="s">
        <v>34</v>
      </c>
      <c r="R406">
        <v>0.41</v>
      </c>
      <c r="S406">
        <v>5</v>
      </c>
      <c r="T406">
        <v>91.12</v>
      </c>
      <c r="U406">
        <v>27.36</v>
      </c>
      <c r="V406">
        <v>455.6</v>
      </c>
      <c r="W406">
        <v>-25.492000000000001</v>
      </c>
      <c r="X406" t="s">
        <v>1131</v>
      </c>
      <c r="Y406" t="s">
        <v>1115</v>
      </c>
      <c r="Z406">
        <v>6</v>
      </c>
      <c r="AA406" t="s">
        <v>1116</v>
      </c>
    </row>
    <row r="407" spans="1:27" x14ac:dyDescent="0.35">
      <c r="A407">
        <v>426449</v>
      </c>
      <c r="B407" t="s">
        <v>410</v>
      </c>
      <c r="C407" t="s">
        <v>88</v>
      </c>
      <c r="D407" s="1">
        <v>45837</v>
      </c>
      <c r="E407" s="2">
        <v>0.83333333333333337</v>
      </c>
      <c r="F407">
        <v>2</v>
      </c>
      <c r="G407" t="s">
        <v>55</v>
      </c>
      <c r="H407" t="s">
        <v>37</v>
      </c>
      <c r="I407">
        <v>91007</v>
      </c>
      <c r="J407" t="s">
        <v>117</v>
      </c>
      <c r="K407" t="s">
        <v>28</v>
      </c>
      <c r="L407" t="s">
        <v>269</v>
      </c>
      <c r="M407" t="s">
        <v>30</v>
      </c>
      <c r="N407" t="s">
        <v>31</v>
      </c>
      <c r="O407" t="s">
        <v>142</v>
      </c>
      <c r="P407" t="s">
        <v>33</v>
      </c>
      <c r="Q407" t="s">
        <v>34</v>
      </c>
      <c r="R407">
        <v>0.41</v>
      </c>
      <c r="S407">
        <v>8</v>
      </c>
      <c r="T407">
        <v>45.67</v>
      </c>
      <c r="U407">
        <v>7.52</v>
      </c>
      <c r="V407">
        <v>365.36</v>
      </c>
      <c r="W407">
        <v>-6.0220000000000002</v>
      </c>
      <c r="X407" t="s">
        <v>1131</v>
      </c>
      <c r="Y407" t="s">
        <v>1115</v>
      </c>
      <c r="Z407">
        <v>6</v>
      </c>
      <c r="AA407" t="s">
        <v>1116</v>
      </c>
    </row>
    <row r="408" spans="1:27" x14ac:dyDescent="0.35">
      <c r="A408">
        <v>566459</v>
      </c>
      <c r="B408" t="s">
        <v>411</v>
      </c>
      <c r="C408" t="s">
        <v>24</v>
      </c>
      <c r="D408" s="1">
        <v>45838</v>
      </c>
      <c r="E408" s="2">
        <v>0.375</v>
      </c>
      <c r="F408">
        <v>2</v>
      </c>
      <c r="G408" t="s">
        <v>55</v>
      </c>
      <c r="H408" t="s">
        <v>67</v>
      </c>
      <c r="I408">
        <v>13118</v>
      </c>
      <c r="J408" t="s">
        <v>96</v>
      </c>
      <c r="K408" t="s">
        <v>28</v>
      </c>
      <c r="L408" t="s">
        <v>269</v>
      </c>
      <c r="M408" t="s">
        <v>30</v>
      </c>
      <c r="N408" t="s">
        <v>31</v>
      </c>
      <c r="O408" t="s">
        <v>140</v>
      </c>
      <c r="P408" t="s">
        <v>33</v>
      </c>
      <c r="Q408" t="s">
        <v>34</v>
      </c>
      <c r="R408">
        <v>0.38</v>
      </c>
      <c r="S408">
        <v>6</v>
      </c>
      <c r="T408">
        <v>85.45</v>
      </c>
      <c r="U408">
        <v>22.17</v>
      </c>
      <c r="V408">
        <v>512.70000000000005</v>
      </c>
      <c r="W408">
        <v>-20.221699999999998</v>
      </c>
      <c r="X408" t="s">
        <v>1131</v>
      </c>
      <c r="Y408" t="s">
        <v>1115</v>
      </c>
      <c r="Z408">
        <v>6</v>
      </c>
      <c r="AA408" t="s">
        <v>1116</v>
      </c>
    </row>
    <row r="409" spans="1:27" x14ac:dyDescent="0.35">
      <c r="A409">
        <v>944527</v>
      </c>
      <c r="B409" t="s">
        <v>412</v>
      </c>
      <c r="C409" t="s">
        <v>51</v>
      </c>
      <c r="D409" s="1">
        <v>45840</v>
      </c>
      <c r="E409" s="2">
        <v>0.66666666666666663</v>
      </c>
      <c r="F409">
        <v>3</v>
      </c>
      <c r="G409" t="s">
        <v>57</v>
      </c>
      <c r="H409" t="s">
        <v>77</v>
      </c>
      <c r="I409">
        <v>59892</v>
      </c>
      <c r="J409" t="s">
        <v>27</v>
      </c>
      <c r="K409" t="s">
        <v>28</v>
      </c>
      <c r="L409" t="s">
        <v>269</v>
      </c>
      <c r="M409" t="s">
        <v>39</v>
      </c>
      <c r="N409" t="s">
        <v>31</v>
      </c>
      <c r="O409" t="s">
        <v>146</v>
      </c>
      <c r="P409" t="s">
        <v>33</v>
      </c>
      <c r="Q409" t="s">
        <v>34</v>
      </c>
      <c r="R409">
        <v>0.02</v>
      </c>
      <c r="S409">
        <v>44</v>
      </c>
      <c r="T409">
        <v>85.38</v>
      </c>
      <c r="U409">
        <v>26.64</v>
      </c>
      <c r="V409">
        <v>3756.72</v>
      </c>
      <c r="W409">
        <v>-25.8887</v>
      </c>
      <c r="X409" t="s">
        <v>1131</v>
      </c>
      <c r="Y409" t="s">
        <v>1117</v>
      </c>
      <c r="Z409">
        <v>7</v>
      </c>
      <c r="AA409" t="s">
        <v>1118</v>
      </c>
    </row>
    <row r="410" spans="1:27" x14ac:dyDescent="0.35">
      <c r="A410">
        <v>760157</v>
      </c>
      <c r="B410" t="s">
        <v>408</v>
      </c>
      <c r="C410" t="s">
        <v>36</v>
      </c>
      <c r="D410" s="1">
        <v>45843</v>
      </c>
      <c r="E410" s="2">
        <v>0.29166666666666669</v>
      </c>
      <c r="F410">
        <v>3</v>
      </c>
      <c r="G410" t="s">
        <v>57</v>
      </c>
      <c r="H410" t="s">
        <v>26</v>
      </c>
      <c r="I410">
        <v>80276</v>
      </c>
      <c r="J410" t="s">
        <v>83</v>
      </c>
      <c r="K410" t="s">
        <v>28</v>
      </c>
      <c r="L410" t="s">
        <v>269</v>
      </c>
      <c r="M410" t="s">
        <v>30</v>
      </c>
      <c r="N410" t="s">
        <v>31</v>
      </c>
      <c r="O410" t="s">
        <v>142</v>
      </c>
      <c r="P410" t="s">
        <v>33</v>
      </c>
      <c r="Q410" t="s">
        <v>34</v>
      </c>
      <c r="R410">
        <v>0.39</v>
      </c>
      <c r="S410">
        <v>18</v>
      </c>
      <c r="T410">
        <v>56.61</v>
      </c>
      <c r="U410">
        <v>11.1</v>
      </c>
      <c r="V410">
        <v>1018.98</v>
      </c>
      <c r="W410">
        <v>-7.1260000000000003</v>
      </c>
      <c r="X410" t="s">
        <v>1131</v>
      </c>
      <c r="Y410" t="s">
        <v>1117</v>
      </c>
      <c r="Z410">
        <v>7</v>
      </c>
      <c r="AA410" t="s">
        <v>1118</v>
      </c>
    </row>
    <row r="411" spans="1:27" x14ac:dyDescent="0.35">
      <c r="A411">
        <v>498894</v>
      </c>
      <c r="B411" t="s">
        <v>413</v>
      </c>
      <c r="C411" t="s">
        <v>48</v>
      </c>
      <c r="D411" s="1">
        <v>45853</v>
      </c>
      <c r="E411" s="2">
        <v>0.75</v>
      </c>
      <c r="F411">
        <v>3</v>
      </c>
      <c r="G411" t="s">
        <v>57</v>
      </c>
      <c r="H411" t="s">
        <v>53</v>
      </c>
      <c r="I411">
        <v>48242</v>
      </c>
      <c r="J411" t="s">
        <v>83</v>
      </c>
      <c r="K411" t="s">
        <v>28</v>
      </c>
      <c r="L411" t="s">
        <v>269</v>
      </c>
      <c r="M411" t="s">
        <v>30</v>
      </c>
      <c r="N411" t="s">
        <v>31</v>
      </c>
      <c r="O411" t="s">
        <v>32</v>
      </c>
      <c r="P411" t="s">
        <v>33</v>
      </c>
      <c r="Q411" t="s">
        <v>34</v>
      </c>
      <c r="R411">
        <v>0.41</v>
      </c>
      <c r="S411">
        <v>49</v>
      </c>
      <c r="T411">
        <v>72.38</v>
      </c>
      <c r="U411">
        <v>26.54</v>
      </c>
      <c r="V411">
        <v>3546.62</v>
      </c>
      <c r="W411">
        <v>-11.998900000000001</v>
      </c>
      <c r="X411" t="s">
        <v>1131</v>
      </c>
      <c r="Y411" t="s">
        <v>1117</v>
      </c>
      <c r="Z411">
        <v>7</v>
      </c>
      <c r="AA411" t="s">
        <v>1118</v>
      </c>
    </row>
    <row r="412" spans="1:27" x14ac:dyDescent="0.35">
      <c r="A412">
        <v>583919</v>
      </c>
      <c r="B412" t="s">
        <v>414</v>
      </c>
      <c r="C412" t="s">
        <v>48</v>
      </c>
      <c r="D412" s="1">
        <v>45854</v>
      </c>
      <c r="E412" s="2">
        <v>0.66666666666666663</v>
      </c>
      <c r="F412">
        <v>3</v>
      </c>
      <c r="G412" t="s">
        <v>57</v>
      </c>
      <c r="H412" t="s">
        <v>77</v>
      </c>
      <c r="I412">
        <v>89958</v>
      </c>
      <c r="J412" t="s">
        <v>113</v>
      </c>
      <c r="K412" t="s">
        <v>28</v>
      </c>
      <c r="L412" t="s">
        <v>269</v>
      </c>
      <c r="M412" t="s">
        <v>39</v>
      </c>
      <c r="N412" t="s">
        <v>31</v>
      </c>
      <c r="O412" t="s">
        <v>32</v>
      </c>
      <c r="P412" t="s">
        <v>33</v>
      </c>
      <c r="Q412" t="s">
        <v>34</v>
      </c>
      <c r="R412">
        <v>0.36</v>
      </c>
      <c r="S412">
        <v>16</v>
      </c>
      <c r="T412">
        <v>64.06</v>
      </c>
      <c r="U412">
        <v>29.98</v>
      </c>
      <c r="V412">
        <v>1024.96</v>
      </c>
      <c r="W412">
        <v>-26.290099999999999</v>
      </c>
      <c r="X412" t="s">
        <v>1131</v>
      </c>
      <c r="Y412" t="s">
        <v>1117</v>
      </c>
      <c r="Z412">
        <v>7</v>
      </c>
      <c r="AA412" t="s">
        <v>1118</v>
      </c>
    </row>
    <row r="413" spans="1:27" x14ac:dyDescent="0.35">
      <c r="A413">
        <v>358343</v>
      </c>
      <c r="B413" t="s">
        <v>415</v>
      </c>
      <c r="C413" t="s">
        <v>51</v>
      </c>
      <c r="D413" s="1">
        <v>45856</v>
      </c>
      <c r="E413" s="2">
        <v>0.83333333333333337</v>
      </c>
      <c r="F413">
        <v>3</v>
      </c>
      <c r="G413" t="s">
        <v>57</v>
      </c>
      <c r="H413" t="s">
        <v>46</v>
      </c>
      <c r="I413">
        <v>37480</v>
      </c>
      <c r="J413" t="s">
        <v>43</v>
      </c>
      <c r="K413" t="s">
        <v>28</v>
      </c>
      <c r="L413" t="s">
        <v>269</v>
      </c>
      <c r="M413" t="s">
        <v>30</v>
      </c>
      <c r="N413" t="s">
        <v>31</v>
      </c>
      <c r="O413" t="s">
        <v>142</v>
      </c>
      <c r="P413" t="s">
        <v>33</v>
      </c>
      <c r="Q413" t="s">
        <v>34</v>
      </c>
      <c r="R413">
        <v>0.15</v>
      </c>
      <c r="S413">
        <v>13</v>
      </c>
      <c r="T413">
        <v>60.22</v>
      </c>
      <c r="U413">
        <v>9</v>
      </c>
      <c r="V413">
        <v>782.86</v>
      </c>
      <c r="W413">
        <v>-7.8257000000000003</v>
      </c>
      <c r="X413" t="s">
        <v>1131</v>
      </c>
      <c r="Y413" t="s">
        <v>1117</v>
      </c>
      <c r="Z413">
        <v>7</v>
      </c>
      <c r="AA413" t="s">
        <v>1118</v>
      </c>
    </row>
    <row r="414" spans="1:27" x14ac:dyDescent="0.35">
      <c r="A414">
        <v>524791</v>
      </c>
      <c r="B414" t="s">
        <v>416</v>
      </c>
      <c r="C414" t="s">
        <v>88</v>
      </c>
      <c r="D414" s="1">
        <v>45873</v>
      </c>
      <c r="E414" s="2">
        <v>0.45833333333333331</v>
      </c>
      <c r="F414">
        <v>3</v>
      </c>
      <c r="G414" t="s">
        <v>64</v>
      </c>
      <c r="H414" t="s">
        <v>67</v>
      </c>
      <c r="I414">
        <v>97106</v>
      </c>
      <c r="J414" t="s">
        <v>96</v>
      </c>
      <c r="K414" t="s">
        <v>28</v>
      </c>
      <c r="L414" t="s">
        <v>269</v>
      </c>
      <c r="M414" t="s">
        <v>30</v>
      </c>
      <c r="N414" t="s">
        <v>31</v>
      </c>
      <c r="O414" t="s">
        <v>140</v>
      </c>
      <c r="P414" t="s">
        <v>33</v>
      </c>
      <c r="Q414" t="s">
        <v>34</v>
      </c>
      <c r="R414">
        <v>0.13</v>
      </c>
      <c r="S414">
        <v>11</v>
      </c>
      <c r="T414">
        <v>81.790000000000006</v>
      </c>
      <c r="U414">
        <v>28.81</v>
      </c>
      <c r="V414">
        <v>899.69</v>
      </c>
      <c r="W414">
        <v>-27.6404</v>
      </c>
      <c r="X414" t="s">
        <v>1131</v>
      </c>
      <c r="Y414" t="s">
        <v>1117</v>
      </c>
      <c r="Z414">
        <v>8</v>
      </c>
      <c r="AA414" t="s">
        <v>1119</v>
      </c>
    </row>
    <row r="415" spans="1:27" x14ac:dyDescent="0.35">
      <c r="A415">
        <v>139353</v>
      </c>
      <c r="B415" t="s">
        <v>214</v>
      </c>
      <c r="C415" t="s">
        <v>61</v>
      </c>
      <c r="D415" s="1">
        <v>43840</v>
      </c>
      <c r="E415" s="2">
        <v>0.83333333333333337</v>
      </c>
      <c r="F415">
        <v>1</v>
      </c>
      <c r="G415" t="s">
        <v>25</v>
      </c>
      <c r="H415" t="s">
        <v>46</v>
      </c>
      <c r="I415">
        <v>97802</v>
      </c>
      <c r="J415" t="s">
        <v>113</v>
      </c>
      <c r="K415" t="s">
        <v>28</v>
      </c>
      <c r="L415" t="s">
        <v>417</v>
      </c>
      <c r="M415" t="s">
        <v>39</v>
      </c>
      <c r="N415" t="s">
        <v>31</v>
      </c>
      <c r="O415" t="s">
        <v>140</v>
      </c>
      <c r="P415" t="s">
        <v>33</v>
      </c>
      <c r="Q415" t="s">
        <v>34</v>
      </c>
      <c r="R415">
        <v>0.18</v>
      </c>
      <c r="S415">
        <v>10</v>
      </c>
      <c r="T415">
        <v>13.14</v>
      </c>
      <c r="U415">
        <v>15.02</v>
      </c>
      <c r="V415">
        <v>131.4</v>
      </c>
      <c r="W415">
        <v>-14.7835</v>
      </c>
      <c r="X415" t="s">
        <v>1111</v>
      </c>
      <c r="Y415" t="s">
        <v>1112</v>
      </c>
      <c r="Z415">
        <v>1</v>
      </c>
      <c r="AA415" t="s">
        <v>1113</v>
      </c>
    </row>
    <row r="416" spans="1:27" x14ac:dyDescent="0.35">
      <c r="A416">
        <v>830880</v>
      </c>
      <c r="B416" t="s">
        <v>111</v>
      </c>
      <c r="C416" t="s">
        <v>36</v>
      </c>
      <c r="D416" s="1">
        <v>43892</v>
      </c>
      <c r="E416" s="2">
        <v>4.1666666666666664E-2</v>
      </c>
      <c r="F416">
        <v>1</v>
      </c>
      <c r="G416" t="s">
        <v>90</v>
      </c>
      <c r="H416" t="s">
        <v>67</v>
      </c>
      <c r="I416">
        <v>31826</v>
      </c>
      <c r="J416" t="s">
        <v>43</v>
      </c>
      <c r="K416" t="s">
        <v>28</v>
      </c>
      <c r="L416" t="s">
        <v>417</v>
      </c>
      <c r="M416" t="s">
        <v>30</v>
      </c>
      <c r="N416" t="s">
        <v>31</v>
      </c>
      <c r="O416" t="s">
        <v>142</v>
      </c>
      <c r="P416" t="s">
        <v>33</v>
      </c>
      <c r="Q416" t="s">
        <v>34</v>
      </c>
      <c r="R416">
        <v>0.04</v>
      </c>
      <c r="S416">
        <v>16</v>
      </c>
      <c r="T416">
        <v>4.87</v>
      </c>
      <c r="U416">
        <v>20.64</v>
      </c>
      <c r="V416">
        <v>77.92</v>
      </c>
      <c r="W416">
        <v>-20.608799999999999</v>
      </c>
      <c r="X416" t="s">
        <v>1111</v>
      </c>
      <c r="Y416" t="s">
        <v>1112</v>
      </c>
      <c r="Z416">
        <v>3</v>
      </c>
      <c r="AA416" t="s">
        <v>1126</v>
      </c>
    </row>
    <row r="417" spans="1:27" x14ac:dyDescent="0.35">
      <c r="A417">
        <v>209996</v>
      </c>
      <c r="B417" t="s">
        <v>418</v>
      </c>
      <c r="C417" t="s">
        <v>51</v>
      </c>
      <c r="D417" s="1">
        <v>43907</v>
      </c>
      <c r="E417" s="2">
        <v>0.33333333333333331</v>
      </c>
      <c r="F417">
        <v>1</v>
      </c>
      <c r="G417" t="s">
        <v>90</v>
      </c>
      <c r="H417" t="s">
        <v>53</v>
      </c>
      <c r="I417">
        <v>89806</v>
      </c>
      <c r="J417" t="s">
        <v>38</v>
      </c>
      <c r="K417" t="s">
        <v>28</v>
      </c>
      <c r="L417" t="s">
        <v>417</v>
      </c>
      <c r="M417" t="s">
        <v>30</v>
      </c>
      <c r="N417" t="s">
        <v>31</v>
      </c>
      <c r="O417" t="s">
        <v>32</v>
      </c>
      <c r="P417" t="s">
        <v>33</v>
      </c>
      <c r="Q417" t="s">
        <v>34</v>
      </c>
      <c r="R417">
        <v>0.12</v>
      </c>
      <c r="S417">
        <v>10</v>
      </c>
      <c r="T417">
        <v>38.64</v>
      </c>
      <c r="U417">
        <v>24.32</v>
      </c>
      <c r="V417">
        <v>386.4</v>
      </c>
      <c r="W417">
        <v>-23.856300000000001</v>
      </c>
      <c r="X417" t="s">
        <v>1111</v>
      </c>
      <c r="Y417" t="s">
        <v>1112</v>
      </c>
      <c r="Z417">
        <v>3</v>
      </c>
      <c r="AA417" t="s">
        <v>1126</v>
      </c>
    </row>
    <row r="418" spans="1:27" x14ac:dyDescent="0.35">
      <c r="A418">
        <v>699032</v>
      </c>
      <c r="B418" t="s">
        <v>419</v>
      </c>
      <c r="C418" t="s">
        <v>61</v>
      </c>
      <c r="D418" s="1">
        <v>43920</v>
      </c>
      <c r="E418" s="2">
        <v>0.54166666666666663</v>
      </c>
      <c r="F418">
        <v>1</v>
      </c>
      <c r="G418" t="s">
        <v>90</v>
      </c>
      <c r="H418" t="s">
        <v>67</v>
      </c>
      <c r="I418">
        <v>93950</v>
      </c>
      <c r="J418" t="s">
        <v>59</v>
      </c>
      <c r="K418" t="s">
        <v>28</v>
      </c>
      <c r="L418" t="s">
        <v>417</v>
      </c>
      <c r="M418" t="s">
        <v>39</v>
      </c>
      <c r="N418" t="s">
        <v>31</v>
      </c>
      <c r="O418" t="s">
        <v>140</v>
      </c>
      <c r="P418" t="s">
        <v>33</v>
      </c>
      <c r="Q418" t="s">
        <v>34</v>
      </c>
      <c r="R418">
        <v>7.0000000000000007E-2</v>
      </c>
      <c r="S418">
        <v>8</v>
      </c>
      <c r="T418">
        <v>95.87</v>
      </c>
      <c r="U418">
        <v>11.61</v>
      </c>
      <c r="V418">
        <v>766.96</v>
      </c>
      <c r="W418">
        <v>-11.0731</v>
      </c>
      <c r="X418" t="s">
        <v>1111</v>
      </c>
      <c r="Y418" t="s">
        <v>1112</v>
      </c>
      <c r="Z418">
        <v>3</v>
      </c>
      <c r="AA418" t="s">
        <v>1126</v>
      </c>
    </row>
    <row r="419" spans="1:27" x14ac:dyDescent="0.35">
      <c r="A419">
        <v>830023</v>
      </c>
      <c r="B419" t="s">
        <v>293</v>
      </c>
      <c r="C419" t="s">
        <v>36</v>
      </c>
      <c r="D419" s="1">
        <v>43922</v>
      </c>
      <c r="E419" s="2">
        <v>0.41666666666666669</v>
      </c>
      <c r="F419">
        <v>2</v>
      </c>
      <c r="G419" t="s">
        <v>93</v>
      </c>
      <c r="H419" t="s">
        <v>77</v>
      </c>
      <c r="I419">
        <v>37851</v>
      </c>
      <c r="J419" t="s">
        <v>113</v>
      </c>
      <c r="K419" t="s">
        <v>28</v>
      </c>
      <c r="L419" t="s">
        <v>417</v>
      </c>
      <c r="M419" t="s">
        <v>30</v>
      </c>
      <c r="N419" t="s">
        <v>31</v>
      </c>
      <c r="O419" t="s">
        <v>32</v>
      </c>
      <c r="P419" t="s">
        <v>33</v>
      </c>
      <c r="Q419" t="s">
        <v>34</v>
      </c>
      <c r="R419">
        <v>0.16</v>
      </c>
      <c r="S419">
        <v>25</v>
      </c>
      <c r="T419">
        <v>36.369999999999997</v>
      </c>
      <c r="U419">
        <v>19.05</v>
      </c>
      <c r="V419">
        <v>909.25</v>
      </c>
      <c r="W419">
        <v>-17.595199999999998</v>
      </c>
      <c r="X419" t="s">
        <v>1111</v>
      </c>
      <c r="Y419" t="s">
        <v>1115</v>
      </c>
      <c r="Z419">
        <v>4</v>
      </c>
      <c r="AA419" t="s">
        <v>1127</v>
      </c>
    </row>
    <row r="420" spans="1:27" x14ac:dyDescent="0.35">
      <c r="A420">
        <v>943488</v>
      </c>
      <c r="B420" t="s">
        <v>144</v>
      </c>
      <c r="C420" t="s">
        <v>36</v>
      </c>
      <c r="D420" s="1">
        <v>43928</v>
      </c>
      <c r="E420" s="2">
        <v>4.1666666666666664E-2</v>
      </c>
      <c r="F420">
        <v>2</v>
      </c>
      <c r="G420" t="s">
        <v>93</v>
      </c>
      <c r="H420" t="s">
        <v>53</v>
      </c>
      <c r="I420">
        <v>63249</v>
      </c>
      <c r="J420" t="s">
        <v>96</v>
      </c>
      <c r="K420" t="s">
        <v>28</v>
      </c>
      <c r="L420" t="s">
        <v>417</v>
      </c>
      <c r="M420" t="s">
        <v>30</v>
      </c>
      <c r="N420" t="s">
        <v>31</v>
      </c>
      <c r="O420" t="s">
        <v>140</v>
      </c>
      <c r="P420" t="s">
        <v>33</v>
      </c>
      <c r="Q420" t="s">
        <v>34</v>
      </c>
      <c r="R420">
        <v>0.44</v>
      </c>
      <c r="S420">
        <v>35</v>
      </c>
      <c r="T420">
        <v>32.56</v>
      </c>
      <c r="U420">
        <v>15.29</v>
      </c>
      <c r="V420">
        <v>1139.5999999999999</v>
      </c>
      <c r="W420">
        <v>-10.2758</v>
      </c>
      <c r="X420" t="s">
        <v>1111</v>
      </c>
      <c r="Y420" t="s">
        <v>1115</v>
      </c>
      <c r="Z420">
        <v>4</v>
      </c>
      <c r="AA420" t="s">
        <v>1127</v>
      </c>
    </row>
    <row r="421" spans="1:27" x14ac:dyDescent="0.35">
      <c r="A421">
        <v>800336</v>
      </c>
      <c r="B421" t="s">
        <v>420</v>
      </c>
      <c r="C421" t="s">
        <v>36</v>
      </c>
      <c r="D421" s="1">
        <v>43939</v>
      </c>
      <c r="E421" s="2">
        <v>0.625</v>
      </c>
      <c r="F421">
        <v>2</v>
      </c>
      <c r="G421" t="s">
        <v>93</v>
      </c>
      <c r="H421" t="s">
        <v>26</v>
      </c>
      <c r="I421">
        <v>48335</v>
      </c>
      <c r="J421" t="s">
        <v>49</v>
      </c>
      <c r="K421" t="s">
        <v>28</v>
      </c>
      <c r="L421" t="s">
        <v>417</v>
      </c>
      <c r="M421" t="s">
        <v>39</v>
      </c>
      <c r="N421" t="s">
        <v>31</v>
      </c>
      <c r="O421" t="s">
        <v>32</v>
      </c>
      <c r="P421" t="s">
        <v>33</v>
      </c>
      <c r="Q421" t="s">
        <v>34</v>
      </c>
      <c r="R421">
        <v>0.36</v>
      </c>
      <c r="S421">
        <v>40</v>
      </c>
      <c r="T421">
        <v>25.16</v>
      </c>
      <c r="U421">
        <v>15.79</v>
      </c>
      <c r="V421">
        <v>1006.4</v>
      </c>
      <c r="W421">
        <v>-12.167</v>
      </c>
      <c r="X421" t="s">
        <v>1111</v>
      </c>
      <c r="Y421" t="s">
        <v>1115</v>
      </c>
      <c r="Z421">
        <v>4</v>
      </c>
      <c r="AA421" t="s">
        <v>1127</v>
      </c>
    </row>
    <row r="422" spans="1:27" x14ac:dyDescent="0.35">
      <c r="A422">
        <v>220029</v>
      </c>
      <c r="B422" t="s">
        <v>119</v>
      </c>
      <c r="C422" t="s">
        <v>45</v>
      </c>
      <c r="D422" s="1">
        <v>43962</v>
      </c>
      <c r="E422" s="2">
        <v>0.16666666666666666</v>
      </c>
      <c r="F422">
        <v>2</v>
      </c>
      <c r="G422" t="s">
        <v>52</v>
      </c>
      <c r="H422" t="s">
        <v>67</v>
      </c>
      <c r="I422">
        <v>19114</v>
      </c>
      <c r="J422" t="s">
        <v>113</v>
      </c>
      <c r="K422" t="s">
        <v>28</v>
      </c>
      <c r="L422" t="s">
        <v>417</v>
      </c>
      <c r="M422" t="s">
        <v>30</v>
      </c>
      <c r="N422" t="s">
        <v>31</v>
      </c>
      <c r="O422" t="s">
        <v>32</v>
      </c>
      <c r="P422" t="s">
        <v>33</v>
      </c>
      <c r="Q422" t="s">
        <v>34</v>
      </c>
      <c r="R422">
        <v>0.2</v>
      </c>
      <c r="S422">
        <v>1</v>
      </c>
      <c r="T422">
        <v>56.27</v>
      </c>
      <c r="U422">
        <v>18.48</v>
      </c>
      <c r="V422">
        <v>56.27</v>
      </c>
      <c r="W422">
        <v>-18.3675</v>
      </c>
      <c r="X422" t="s">
        <v>1111</v>
      </c>
      <c r="Y422" t="s">
        <v>1115</v>
      </c>
      <c r="Z422">
        <v>5</v>
      </c>
      <c r="AA422" t="s">
        <v>52</v>
      </c>
    </row>
    <row r="423" spans="1:27" x14ac:dyDescent="0.35">
      <c r="A423">
        <v>895326</v>
      </c>
      <c r="B423" t="s">
        <v>206</v>
      </c>
      <c r="C423" t="s">
        <v>98</v>
      </c>
      <c r="D423" s="1">
        <v>43964</v>
      </c>
      <c r="E423" s="2">
        <v>0.16666666666666666</v>
      </c>
      <c r="F423">
        <v>2</v>
      </c>
      <c r="G423" t="s">
        <v>52</v>
      </c>
      <c r="H423" t="s">
        <v>77</v>
      </c>
      <c r="I423">
        <v>46029</v>
      </c>
      <c r="J423" t="s">
        <v>113</v>
      </c>
      <c r="K423" t="s">
        <v>28</v>
      </c>
      <c r="L423" t="s">
        <v>417</v>
      </c>
      <c r="M423" t="s">
        <v>39</v>
      </c>
      <c r="N423" t="s">
        <v>31</v>
      </c>
      <c r="O423" t="s">
        <v>140</v>
      </c>
      <c r="P423" t="s">
        <v>33</v>
      </c>
      <c r="Q423" t="s">
        <v>34</v>
      </c>
      <c r="R423">
        <v>0.23</v>
      </c>
      <c r="S423">
        <v>12</v>
      </c>
      <c r="T423">
        <v>97.55</v>
      </c>
      <c r="U423">
        <v>25.5</v>
      </c>
      <c r="V423">
        <v>1170.5999999999999</v>
      </c>
      <c r="W423">
        <v>-22.807600000000001</v>
      </c>
      <c r="X423" t="s">
        <v>1111</v>
      </c>
      <c r="Y423" t="s">
        <v>1115</v>
      </c>
      <c r="Z423">
        <v>5</v>
      </c>
      <c r="AA423" t="s">
        <v>52</v>
      </c>
    </row>
    <row r="424" spans="1:27" x14ac:dyDescent="0.35">
      <c r="A424">
        <v>777623</v>
      </c>
      <c r="B424" t="s">
        <v>163</v>
      </c>
      <c r="C424" t="s">
        <v>51</v>
      </c>
      <c r="D424" s="1">
        <v>43979</v>
      </c>
      <c r="E424" s="2">
        <v>0.29166666666666669</v>
      </c>
      <c r="F424">
        <v>2</v>
      </c>
      <c r="G424" t="s">
        <v>52</v>
      </c>
      <c r="H424" t="s">
        <v>58</v>
      </c>
      <c r="I424">
        <v>30584</v>
      </c>
      <c r="J424" t="s">
        <v>59</v>
      </c>
      <c r="K424" t="s">
        <v>28</v>
      </c>
      <c r="L424" t="s">
        <v>417</v>
      </c>
      <c r="M424" t="s">
        <v>30</v>
      </c>
      <c r="N424" t="s">
        <v>31</v>
      </c>
      <c r="O424" t="s">
        <v>140</v>
      </c>
      <c r="P424" t="s">
        <v>33</v>
      </c>
      <c r="Q424" t="s">
        <v>34</v>
      </c>
      <c r="R424">
        <v>0.09</v>
      </c>
      <c r="S424">
        <v>13</v>
      </c>
      <c r="T424">
        <v>95.82</v>
      </c>
      <c r="U424">
        <v>11.16</v>
      </c>
      <c r="V424">
        <v>1245.6600000000001</v>
      </c>
      <c r="W424">
        <v>-10.0389</v>
      </c>
      <c r="X424" t="s">
        <v>1111</v>
      </c>
      <c r="Y424" t="s">
        <v>1115</v>
      </c>
      <c r="Z424">
        <v>5</v>
      </c>
      <c r="AA424" t="s">
        <v>52</v>
      </c>
    </row>
    <row r="425" spans="1:27" x14ac:dyDescent="0.35">
      <c r="A425">
        <v>587030</v>
      </c>
      <c r="B425" t="s">
        <v>421</v>
      </c>
      <c r="C425" t="s">
        <v>63</v>
      </c>
      <c r="D425" s="1">
        <v>44016</v>
      </c>
      <c r="E425" s="2">
        <v>0.83333333333333337</v>
      </c>
      <c r="F425">
        <v>3</v>
      </c>
      <c r="G425" t="s">
        <v>57</v>
      </c>
      <c r="H425" t="s">
        <v>26</v>
      </c>
      <c r="I425">
        <v>51017</v>
      </c>
      <c r="J425" t="s">
        <v>113</v>
      </c>
      <c r="K425" t="s">
        <v>28</v>
      </c>
      <c r="L425" t="s">
        <v>417</v>
      </c>
      <c r="M425" t="s">
        <v>39</v>
      </c>
      <c r="N425" t="s">
        <v>31</v>
      </c>
      <c r="O425" t="s">
        <v>142</v>
      </c>
      <c r="P425" t="s">
        <v>33</v>
      </c>
      <c r="Q425" t="s">
        <v>34</v>
      </c>
      <c r="R425">
        <v>0.05</v>
      </c>
      <c r="S425">
        <v>4</v>
      </c>
      <c r="T425">
        <v>43.38</v>
      </c>
      <c r="U425">
        <v>29.54</v>
      </c>
      <c r="V425">
        <v>173.52</v>
      </c>
      <c r="W425">
        <v>-29.453199999999999</v>
      </c>
      <c r="X425" t="s">
        <v>1111</v>
      </c>
      <c r="Y425" t="s">
        <v>1117</v>
      </c>
      <c r="Z425">
        <v>7</v>
      </c>
      <c r="AA425" t="s">
        <v>1118</v>
      </c>
    </row>
    <row r="426" spans="1:27" x14ac:dyDescent="0.35">
      <c r="A426">
        <v>953823</v>
      </c>
      <c r="B426" t="s">
        <v>422</v>
      </c>
      <c r="C426" t="s">
        <v>63</v>
      </c>
      <c r="D426" s="1">
        <v>44045</v>
      </c>
      <c r="E426" s="2">
        <v>0.125</v>
      </c>
      <c r="F426">
        <v>3</v>
      </c>
      <c r="G426" t="s">
        <v>64</v>
      </c>
      <c r="H426" t="s">
        <v>37</v>
      </c>
      <c r="I426">
        <v>87925</v>
      </c>
      <c r="J426" t="s">
        <v>72</v>
      </c>
      <c r="K426" t="s">
        <v>28</v>
      </c>
      <c r="L426" t="s">
        <v>417</v>
      </c>
      <c r="M426" t="s">
        <v>30</v>
      </c>
      <c r="N426" t="s">
        <v>31</v>
      </c>
      <c r="O426" t="s">
        <v>140</v>
      </c>
      <c r="P426" t="s">
        <v>33</v>
      </c>
      <c r="Q426" t="s">
        <v>34</v>
      </c>
      <c r="R426">
        <v>0.48</v>
      </c>
      <c r="S426">
        <v>4</v>
      </c>
      <c r="T426">
        <v>37.17</v>
      </c>
      <c r="U426">
        <v>7.4</v>
      </c>
      <c r="V426">
        <v>148.68</v>
      </c>
      <c r="W426">
        <v>-6.6863000000000001</v>
      </c>
      <c r="X426" t="s">
        <v>1111</v>
      </c>
      <c r="Y426" t="s">
        <v>1117</v>
      </c>
      <c r="Z426">
        <v>8</v>
      </c>
      <c r="AA426" t="s">
        <v>1119</v>
      </c>
    </row>
    <row r="427" spans="1:27" x14ac:dyDescent="0.35">
      <c r="A427">
        <v>380833</v>
      </c>
      <c r="B427" t="s">
        <v>169</v>
      </c>
      <c r="C427" t="s">
        <v>61</v>
      </c>
      <c r="D427" s="1">
        <v>44051</v>
      </c>
      <c r="E427" s="2">
        <v>0.25</v>
      </c>
      <c r="F427">
        <v>3</v>
      </c>
      <c r="G427" t="s">
        <v>64</v>
      </c>
      <c r="H427" t="s">
        <v>26</v>
      </c>
      <c r="I427">
        <v>65268</v>
      </c>
      <c r="J427" t="s">
        <v>83</v>
      </c>
      <c r="K427" t="s">
        <v>28</v>
      </c>
      <c r="L427" t="s">
        <v>417</v>
      </c>
      <c r="M427" t="s">
        <v>30</v>
      </c>
      <c r="N427" t="s">
        <v>31</v>
      </c>
      <c r="O427" t="s">
        <v>146</v>
      </c>
      <c r="P427" t="s">
        <v>33</v>
      </c>
      <c r="Q427" t="s">
        <v>34</v>
      </c>
      <c r="R427">
        <v>0.41</v>
      </c>
      <c r="S427">
        <v>19</v>
      </c>
      <c r="T427">
        <v>36.14</v>
      </c>
      <c r="U427">
        <v>27.08</v>
      </c>
      <c r="V427">
        <v>686.66</v>
      </c>
      <c r="W427">
        <v>-24.264700000000001</v>
      </c>
      <c r="X427" t="s">
        <v>1111</v>
      </c>
      <c r="Y427" t="s">
        <v>1117</v>
      </c>
      <c r="Z427">
        <v>8</v>
      </c>
      <c r="AA427" t="s">
        <v>1119</v>
      </c>
    </row>
    <row r="428" spans="1:27" x14ac:dyDescent="0.35">
      <c r="A428">
        <v>223030</v>
      </c>
      <c r="B428" t="s">
        <v>423</v>
      </c>
      <c r="C428" t="s">
        <v>24</v>
      </c>
      <c r="D428" s="1">
        <v>44054</v>
      </c>
      <c r="E428" s="2">
        <v>0.25</v>
      </c>
      <c r="F428">
        <v>3</v>
      </c>
      <c r="G428" t="s">
        <v>64</v>
      </c>
      <c r="H428" t="s">
        <v>53</v>
      </c>
      <c r="I428">
        <v>60317</v>
      </c>
      <c r="J428" t="s">
        <v>113</v>
      </c>
      <c r="K428" t="s">
        <v>28</v>
      </c>
      <c r="L428" t="s">
        <v>417</v>
      </c>
      <c r="M428" t="s">
        <v>30</v>
      </c>
      <c r="N428" t="s">
        <v>31</v>
      </c>
      <c r="O428" t="s">
        <v>140</v>
      </c>
      <c r="P428" t="s">
        <v>33</v>
      </c>
      <c r="Q428" t="s">
        <v>34</v>
      </c>
      <c r="R428">
        <v>0.33</v>
      </c>
      <c r="S428">
        <v>8</v>
      </c>
      <c r="T428">
        <v>49.44</v>
      </c>
      <c r="U428">
        <v>17.02</v>
      </c>
      <c r="V428">
        <v>395.52</v>
      </c>
      <c r="W428">
        <v>-15.7148</v>
      </c>
      <c r="X428" t="s">
        <v>1111</v>
      </c>
      <c r="Y428" t="s">
        <v>1117</v>
      </c>
      <c r="Z428">
        <v>8</v>
      </c>
      <c r="AA428" t="s">
        <v>1119</v>
      </c>
    </row>
    <row r="429" spans="1:27" x14ac:dyDescent="0.35">
      <c r="A429">
        <v>527530</v>
      </c>
      <c r="B429" t="s">
        <v>424</v>
      </c>
      <c r="C429" t="s">
        <v>88</v>
      </c>
      <c r="D429" s="1">
        <v>44082</v>
      </c>
      <c r="E429" s="2">
        <v>0.33333333333333331</v>
      </c>
      <c r="F429">
        <v>3</v>
      </c>
      <c r="G429" t="s">
        <v>107</v>
      </c>
      <c r="H429" t="s">
        <v>53</v>
      </c>
      <c r="I429">
        <v>60340</v>
      </c>
      <c r="J429" t="s">
        <v>113</v>
      </c>
      <c r="K429" t="s">
        <v>28</v>
      </c>
      <c r="L429" t="s">
        <v>417</v>
      </c>
      <c r="M429" t="s">
        <v>30</v>
      </c>
      <c r="N429" t="s">
        <v>31</v>
      </c>
      <c r="O429" t="s">
        <v>140</v>
      </c>
      <c r="P429" t="s">
        <v>33</v>
      </c>
      <c r="Q429" t="s">
        <v>34</v>
      </c>
      <c r="R429">
        <v>0.36</v>
      </c>
      <c r="S429">
        <v>16</v>
      </c>
      <c r="T429">
        <v>68.11</v>
      </c>
      <c r="U429">
        <v>25.47</v>
      </c>
      <c r="V429">
        <v>1089.76</v>
      </c>
      <c r="W429">
        <v>-21.546900000000001</v>
      </c>
      <c r="X429" t="s">
        <v>1111</v>
      </c>
      <c r="Y429" t="s">
        <v>1117</v>
      </c>
      <c r="Z429">
        <v>9</v>
      </c>
      <c r="AA429" t="s">
        <v>1129</v>
      </c>
    </row>
    <row r="430" spans="1:27" x14ac:dyDescent="0.35">
      <c r="A430">
        <v>775887</v>
      </c>
      <c r="B430" t="s">
        <v>425</v>
      </c>
      <c r="C430" t="s">
        <v>81</v>
      </c>
      <c r="D430" s="1">
        <v>44087</v>
      </c>
      <c r="E430" s="2">
        <v>0.20833333333333334</v>
      </c>
      <c r="F430">
        <v>3</v>
      </c>
      <c r="G430" t="s">
        <v>107</v>
      </c>
      <c r="H430" t="s">
        <v>37</v>
      </c>
      <c r="I430">
        <v>90086</v>
      </c>
      <c r="J430" t="s">
        <v>113</v>
      </c>
      <c r="K430" t="s">
        <v>28</v>
      </c>
      <c r="L430" t="s">
        <v>417</v>
      </c>
      <c r="M430" t="s">
        <v>39</v>
      </c>
      <c r="N430" t="s">
        <v>31</v>
      </c>
      <c r="O430" t="s">
        <v>140</v>
      </c>
      <c r="P430" t="s">
        <v>33</v>
      </c>
      <c r="Q430" t="s">
        <v>34</v>
      </c>
      <c r="R430">
        <v>0.38</v>
      </c>
      <c r="S430">
        <v>20</v>
      </c>
      <c r="T430">
        <v>21.05</v>
      </c>
      <c r="U430">
        <v>27</v>
      </c>
      <c r="V430">
        <v>421</v>
      </c>
      <c r="W430">
        <v>-25.400200000000002</v>
      </c>
      <c r="X430" t="s">
        <v>1111</v>
      </c>
      <c r="Y430" t="s">
        <v>1117</v>
      </c>
      <c r="Z430">
        <v>9</v>
      </c>
      <c r="AA430" t="s">
        <v>1129</v>
      </c>
    </row>
    <row r="431" spans="1:27" x14ac:dyDescent="0.35">
      <c r="A431">
        <v>717614</v>
      </c>
      <c r="B431" t="s">
        <v>426</v>
      </c>
      <c r="C431" t="s">
        <v>98</v>
      </c>
      <c r="D431" s="1">
        <v>44100</v>
      </c>
      <c r="E431" s="2">
        <v>0.375</v>
      </c>
      <c r="F431">
        <v>3</v>
      </c>
      <c r="G431" t="s">
        <v>107</v>
      </c>
      <c r="H431" t="s">
        <v>26</v>
      </c>
      <c r="I431">
        <v>86391</v>
      </c>
      <c r="J431" t="s">
        <v>117</v>
      </c>
      <c r="K431" t="s">
        <v>28</v>
      </c>
      <c r="L431" t="s">
        <v>417</v>
      </c>
      <c r="M431" t="s">
        <v>39</v>
      </c>
      <c r="N431" t="s">
        <v>31</v>
      </c>
      <c r="O431" t="s">
        <v>32</v>
      </c>
      <c r="P431" t="s">
        <v>33</v>
      </c>
      <c r="Q431" t="s">
        <v>34</v>
      </c>
      <c r="R431">
        <v>0.36</v>
      </c>
      <c r="S431">
        <v>44</v>
      </c>
      <c r="T431">
        <v>4.1100000000000003</v>
      </c>
      <c r="U431">
        <v>15.46</v>
      </c>
      <c r="V431">
        <v>180.84</v>
      </c>
      <c r="W431">
        <v>-14.808999999999999</v>
      </c>
      <c r="X431" t="s">
        <v>1111</v>
      </c>
      <c r="Y431" t="s">
        <v>1117</v>
      </c>
      <c r="Z431">
        <v>9</v>
      </c>
      <c r="AA431" t="s">
        <v>1129</v>
      </c>
    </row>
    <row r="432" spans="1:27" x14ac:dyDescent="0.35">
      <c r="A432">
        <v>967758</v>
      </c>
      <c r="B432" t="s">
        <v>427</v>
      </c>
      <c r="C432" t="s">
        <v>45</v>
      </c>
      <c r="D432" s="1">
        <v>44117</v>
      </c>
      <c r="E432" s="2">
        <v>8.3333333333333329E-2</v>
      </c>
      <c r="F432">
        <v>4</v>
      </c>
      <c r="G432" t="s">
        <v>71</v>
      </c>
      <c r="H432" t="s">
        <v>53</v>
      </c>
      <c r="I432">
        <v>85722</v>
      </c>
      <c r="J432" t="s">
        <v>49</v>
      </c>
      <c r="K432" t="s">
        <v>28</v>
      </c>
      <c r="L432" t="s">
        <v>417</v>
      </c>
      <c r="M432" t="s">
        <v>30</v>
      </c>
      <c r="N432" t="s">
        <v>31</v>
      </c>
      <c r="O432" t="s">
        <v>140</v>
      </c>
      <c r="P432" t="s">
        <v>33</v>
      </c>
      <c r="Q432" t="s">
        <v>34</v>
      </c>
      <c r="R432">
        <v>0.34</v>
      </c>
      <c r="S432">
        <v>46</v>
      </c>
      <c r="T432">
        <v>59.44</v>
      </c>
      <c r="U432">
        <v>5.81</v>
      </c>
      <c r="V432">
        <v>2734.24</v>
      </c>
      <c r="W432">
        <v>3.4864000000000002</v>
      </c>
      <c r="X432" t="s">
        <v>1111</v>
      </c>
      <c r="Y432" t="s">
        <v>1120</v>
      </c>
      <c r="Z432">
        <v>10</v>
      </c>
      <c r="AA432" t="s">
        <v>1121</v>
      </c>
    </row>
    <row r="433" spans="1:27" x14ac:dyDescent="0.35">
      <c r="A433">
        <v>350231</v>
      </c>
      <c r="B433" t="s">
        <v>428</v>
      </c>
      <c r="C433" t="s">
        <v>88</v>
      </c>
      <c r="D433" s="1">
        <v>44158</v>
      </c>
      <c r="E433" s="2">
        <v>0.33333333333333331</v>
      </c>
      <c r="F433">
        <v>4</v>
      </c>
      <c r="G433" t="s">
        <v>79</v>
      </c>
      <c r="H433" t="s">
        <v>67</v>
      </c>
      <c r="I433">
        <v>94948</v>
      </c>
      <c r="J433" t="s">
        <v>72</v>
      </c>
      <c r="K433" t="s">
        <v>28</v>
      </c>
      <c r="L433" t="s">
        <v>417</v>
      </c>
      <c r="M433" t="s">
        <v>30</v>
      </c>
      <c r="N433" t="s">
        <v>31</v>
      </c>
      <c r="O433" t="s">
        <v>142</v>
      </c>
      <c r="P433" t="s">
        <v>33</v>
      </c>
      <c r="Q433" t="s">
        <v>34</v>
      </c>
      <c r="R433">
        <v>0.03</v>
      </c>
      <c r="S433">
        <v>2</v>
      </c>
      <c r="T433">
        <v>9.69</v>
      </c>
      <c r="U433">
        <v>22.09</v>
      </c>
      <c r="V433">
        <v>19.38</v>
      </c>
      <c r="W433">
        <v>-22.084199999999999</v>
      </c>
      <c r="X433" t="s">
        <v>1111</v>
      </c>
      <c r="Y433" t="s">
        <v>1120</v>
      </c>
      <c r="Z433">
        <v>11</v>
      </c>
      <c r="AA433" t="s">
        <v>1123</v>
      </c>
    </row>
    <row r="434" spans="1:27" x14ac:dyDescent="0.35">
      <c r="A434">
        <v>195558</v>
      </c>
      <c r="B434" t="s">
        <v>429</v>
      </c>
      <c r="C434" t="s">
        <v>81</v>
      </c>
      <c r="D434" s="1">
        <v>44163</v>
      </c>
      <c r="E434" s="2">
        <v>0.54166666666666663</v>
      </c>
      <c r="F434">
        <v>4</v>
      </c>
      <c r="G434" t="s">
        <v>79</v>
      </c>
      <c r="H434" t="s">
        <v>26</v>
      </c>
      <c r="I434">
        <v>14850</v>
      </c>
      <c r="J434" t="s">
        <v>113</v>
      </c>
      <c r="K434" t="s">
        <v>28</v>
      </c>
      <c r="L434" t="s">
        <v>417</v>
      </c>
      <c r="M434" t="s">
        <v>30</v>
      </c>
      <c r="N434" t="s">
        <v>31</v>
      </c>
      <c r="O434" t="s">
        <v>146</v>
      </c>
      <c r="P434" t="s">
        <v>33</v>
      </c>
      <c r="Q434" t="s">
        <v>34</v>
      </c>
      <c r="R434">
        <v>0.04</v>
      </c>
      <c r="S434">
        <v>38</v>
      </c>
      <c r="T434">
        <v>82.97</v>
      </c>
      <c r="U434">
        <v>15.82</v>
      </c>
      <c r="V434">
        <v>3152.86</v>
      </c>
      <c r="W434">
        <v>-14.5589</v>
      </c>
      <c r="X434" t="s">
        <v>1111</v>
      </c>
      <c r="Y434" t="s">
        <v>1120</v>
      </c>
      <c r="Z434">
        <v>11</v>
      </c>
      <c r="AA434" t="s">
        <v>1123</v>
      </c>
    </row>
    <row r="435" spans="1:27" x14ac:dyDescent="0.35">
      <c r="A435">
        <v>377948</v>
      </c>
      <c r="B435" t="s">
        <v>430</v>
      </c>
      <c r="C435" t="s">
        <v>81</v>
      </c>
      <c r="D435" s="1">
        <v>44168</v>
      </c>
      <c r="E435" s="2">
        <v>0</v>
      </c>
      <c r="F435">
        <v>4</v>
      </c>
      <c r="G435" t="s">
        <v>82</v>
      </c>
      <c r="H435" t="s">
        <v>58</v>
      </c>
      <c r="I435">
        <v>35321</v>
      </c>
      <c r="J435" t="s">
        <v>65</v>
      </c>
      <c r="K435" t="s">
        <v>28</v>
      </c>
      <c r="L435" t="s">
        <v>417</v>
      </c>
      <c r="M435" t="s">
        <v>30</v>
      </c>
      <c r="N435" t="s">
        <v>31</v>
      </c>
      <c r="O435" t="s">
        <v>146</v>
      </c>
      <c r="P435" t="s">
        <v>33</v>
      </c>
      <c r="Q435" t="s">
        <v>34</v>
      </c>
      <c r="R435">
        <v>0.35</v>
      </c>
      <c r="S435">
        <v>30</v>
      </c>
      <c r="T435">
        <v>75.33</v>
      </c>
      <c r="U435">
        <v>16.62</v>
      </c>
      <c r="V435">
        <v>2259.9</v>
      </c>
      <c r="W435">
        <v>-8.7103999999999999</v>
      </c>
      <c r="X435" t="s">
        <v>1111</v>
      </c>
      <c r="Y435" t="s">
        <v>1120</v>
      </c>
      <c r="Z435">
        <v>12</v>
      </c>
      <c r="AA435" t="s">
        <v>1124</v>
      </c>
    </row>
    <row r="436" spans="1:27" x14ac:dyDescent="0.35">
      <c r="A436">
        <v>891701</v>
      </c>
      <c r="B436" t="s">
        <v>431</v>
      </c>
      <c r="C436" t="s">
        <v>81</v>
      </c>
      <c r="D436" s="1">
        <v>44177</v>
      </c>
      <c r="E436" s="2">
        <v>8.3333333333333329E-2</v>
      </c>
      <c r="F436">
        <v>4</v>
      </c>
      <c r="G436" t="s">
        <v>82</v>
      </c>
      <c r="H436" t="s">
        <v>26</v>
      </c>
      <c r="I436">
        <v>78284</v>
      </c>
      <c r="J436" t="s">
        <v>72</v>
      </c>
      <c r="K436" t="s">
        <v>28</v>
      </c>
      <c r="L436" t="s">
        <v>417</v>
      </c>
      <c r="M436" t="s">
        <v>39</v>
      </c>
      <c r="N436" t="s">
        <v>31</v>
      </c>
      <c r="O436" t="s">
        <v>140</v>
      </c>
      <c r="P436" t="s">
        <v>33</v>
      </c>
      <c r="Q436" t="s">
        <v>34</v>
      </c>
      <c r="R436">
        <v>0</v>
      </c>
      <c r="S436">
        <v>43</v>
      </c>
      <c r="T436">
        <v>52.17</v>
      </c>
      <c r="U436">
        <v>25.86</v>
      </c>
      <c r="V436">
        <v>2243.31</v>
      </c>
      <c r="W436">
        <v>-25.86</v>
      </c>
      <c r="X436" t="s">
        <v>1111</v>
      </c>
      <c r="Y436" t="s">
        <v>1120</v>
      </c>
      <c r="Z436">
        <v>12</v>
      </c>
      <c r="AA436" t="s">
        <v>1124</v>
      </c>
    </row>
    <row r="437" spans="1:27" x14ac:dyDescent="0.35">
      <c r="A437">
        <v>673987</v>
      </c>
      <c r="B437" t="s">
        <v>432</v>
      </c>
      <c r="C437" t="s">
        <v>61</v>
      </c>
      <c r="D437" s="1">
        <v>44178</v>
      </c>
      <c r="E437" s="2">
        <v>0.125</v>
      </c>
      <c r="F437">
        <v>4</v>
      </c>
      <c r="G437" t="s">
        <v>82</v>
      </c>
      <c r="H437" t="s">
        <v>37</v>
      </c>
      <c r="I437">
        <v>64777</v>
      </c>
      <c r="J437" t="s">
        <v>117</v>
      </c>
      <c r="K437" t="s">
        <v>28</v>
      </c>
      <c r="L437" t="s">
        <v>417</v>
      </c>
      <c r="M437" t="s">
        <v>39</v>
      </c>
      <c r="N437" t="s">
        <v>31</v>
      </c>
      <c r="O437" t="s">
        <v>146</v>
      </c>
      <c r="P437" t="s">
        <v>33</v>
      </c>
      <c r="Q437" t="s">
        <v>34</v>
      </c>
      <c r="R437">
        <v>0.1</v>
      </c>
      <c r="S437">
        <v>27</v>
      </c>
      <c r="T437">
        <v>52.75</v>
      </c>
      <c r="U437">
        <v>6.42</v>
      </c>
      <c r="V437">
        <v>1424.25</v>
      </c>
      <c r="W437">
        <v>-4.9958</v>
      </c>
      <c r="X437" t="s">
        <v>1111</v>
      </c>
      <c r="Y437" t="s">
        <v>1120</v>
      </c>
      <c r="Z437">
        <v>12</v>
      </c>
      <c r="AA437" t="s">
        <v>1124</v>
      </c>
    </row>
    <row r="438" spans="1:27" x14ac:dyDescent="0.35">
      <c r="A438">
        <v>297780</v>
      </c>
      <c r="B438" t="s">
        <v>433</v>
      </c>
      <c r="C438" t="s">
        <v>24</v>
      </c>
      <c r="D438" s="1">
        <v>44190</v>
      </c>
      <c r="E438" s="2">
        <v>0.875</v>
      </c>
      <c r="F438">
        <v>4</v>
      </c>
      <c r="G438" t="s">
        <v>82</v>
      </c>
      <c r="H438" t="s">
        <v>46</v>
      </c>
      <c r="I438">
        <v>25426</v>
      </c>
      <c r="J438" t="s">
        <v>43</v>
      </c>
      <c r="K438" t="s">
        <v>28</v>
      </c>
      <c r="L438" t="s">
        <v>417</v>
      </c>
      <c r="M438" t="s">
        <v>30</v>
      </c>
      <c r="N438" t="s">
        <v>31</v>
      </c>
      <c r="O438" t="s">
        <v>140</v>
      </c>
      <c r="P438" t="s">
        <v>33</v>
      </c>
      <c r="Q438" t="s">
        <v>34</v>
      </c>
      <c r="R438">
        <v>0.32</v>
      </c>
      <c r="S438">
        <v>17</v>
      </c>
      <c r="T438">
        <v>7.56</v>
      </c>
      <c r="U438">
        <v>17.690000000000001</v>
      </c>
      <c r="V438">
        <v>128.52000000000001</v>
      </c>
      <c r="W438">
        <v>-17.278700000000001</v>
      </c>
      <c r="X438" t="s">
        <v>1111</v>
      </c>
      <c r="Y438" t="s">
        <v>1120</v>
      </c>
      <c r="Z438">
        <v>12</v>
      </c>
      <c r="AA438" t="s">
        <v>1124</v>
      </c>
    </row>
    <row r="439" spans="1:27" x14ac:dyDescent="0.35">
      <c r="A439">
        <v>289216</v>
      </c>
      <c r="B439" t="s">
        <v>434</v>
      </c>
      <c r="C439" t="s">
        <v>51</v>
      </c>
      <c r="D439" s="1">
        <v>44195</v>
      </c>
      <c r="E439" s="2">
        <v>0.29166666666666669</v>
      </c>
      <c r="F439">
        <v>4</v>
      </c>
      <c r="G439" t="s">
        <v>82</v>
      </c>
      <c r="H439" t="s">
        <v>77</v>
      </c>
      <c r="I439">
        <v>49970</v>
      </c>
      <c r="J439" t="s">
        <v>72</v>
      </c>
      <c r="K439" t="s">
        <v>28</v>
      </c>
      <c r="L439" t="s">
        <v>417</v>
      </c>
      <c r="M439" t="s">
        <v>30</v>
      </c>
      <c r="N439" t="s">
        <v>31</v>
      </c>
      <c r="O439" t="s">
        <v>142</v>
      </c>
      <c r="P439" t="s">
        <v>33</v>
      </c>
      <c r="Q439" t="s">
        <v>34</v>
      </c>
      <c r="R439">
        <v>0.21</v>
      </c>
      <c r="S439">
        <v>1</v>
      </c>
      <c r="T439">
        <v>42.71</v>
      </c>
      <c r="U439">
        <v>6.1</v>
      </c>
      <c r="V439">
        <v>42.71</v>
      </c>
      <c r="W439">
        <v>-6.0103</v>
      </c>
      <c r="X439" t="s">
        <v>1111</v>
      </c>
      <c r="Y439" t="s">
        <v>1120</v>
      </c>
      <c r="Z439">
        <v>12</v>
      </c>
      <c r="AA439" t="s">
        <v>1124</v>
      </c>
    </row>
    <row r="440" spans="1:27" x14ac:dyDescent="0.35">
      <c r="A440">
        <v>356681</v>
      </c>
      <c r="B440" t="s">
        <v>76</v>
      </c>
      <c r="C440" t="s">
        <v>24</v>
      </c>
      <c r="D440" s="1">
        <v>44205</v>
      </c>
      <c r="E440" s="2">
        <v>0.29166666666666669</v>
      </c>
      <c r="F440">
        <v>1</v>
      </c>
      <c r="G440" t="s">
        <v>25</v>
      </c>
      <c r="H440" t="s">
        <v>26</v>
      </c>
      <c r="I440">
        <v>25536</v>
      </c>
      <c r="J440" t="s">
        <v>49</v>
      </c>
      <c r="K440" t="s">
        <v>28</v>
      </c>
      <c r="L440" t="s">
        <v>417</v>
      </c>
      <c r="M440" t="s">
        <v>39</v>
      </c>
      <c r="N440" t="s">
        <v>31</v>
      </c>
      <c r="O440" t="s">
        <v>142</v>
      </c>
      <c r="P440" t="s">
        <v>33</v>
      </c>
      <c r="Q440" t="s">
        <v>34</v>
      </c>
      <c r="R440">
        <v>0.42</v>
      </c>
      <c r="S440">
        <v>7</v>
      </c>
      <c r="T440">
        <v>91.68</v>
      </c>
      <c r="U440">
        <v>14.54</v>
      </c>
      <c r="V440">
        <v>641.76</v>
      </c>
      <c r="W440">
        <v>-11.8446</v>
      </c>
      <c r="X440" t="s">
        <v>1122</v>
      </c>
      <c r="Y440" t="s">
        <v>1112</v>
      </c>
      <c r="Z440">
        <v>1</v>
      </c>
      <c r="AA440" t="s">
        <v>1113</v>
      </c>
    </row>
    <row r="441" spans="1:27" x14ac:dyDescent="0.35">
      <c r="A441">
        <v>196952</v>
      </c>
      <c r="B441" t="s">
        <v>328</v>
      </c>
      <c r="C441" t="s">
        <v>48</v>
      </c>
      <c r="D441" s="1">
        <v>44207</v>
      </c>
      <c r="E441" s="2">
        <v>0.29166666666666669</v>
      </c>
      <c r="F441">
        <v>1</v>
      </c>
      <c r="G441" t="s">
        <v>25</v>
      </c>
      <c r="H441" t="s">
        <v>67</v>
      </c>
      <c r="I441">
        <v>19911</v>
      </c>
      <c r="J441" t="s">
        <v>117</v>
      </c>
      <c r="K441" t="s">
        <v>28</v>
      </c>
      <c r="L441" t="s">
        <v>417</v>
      </c>
      <c r="M441" t="s">
        <v>39</v>
      </c>
      <c r="N441" t="s">
        <v>31</v>
      </c>
      <c r="O441" t="s">
        <v>140</v>
      </c>
      <c r="P441" t="s">
        <v>33</v>
      </c>
      <c r="Q441" t="s">
        <v>34</v>
      </c>
      <c r="R441">
        <v>0.34</v>
      </c>
      <c r="S441">
        <v>20</v>
      </c>
      <c r="T441">
        <v>49.08</v>
      </c>
      <c r="U441">
        <v>22.48</v>
      </c>
      <c r="V441">
        <v>981.6</v>
      </c>
      <c r="W441">
        <v>-19.142600000000002</v>
      </c>
      <c r="X441" t="s">
        <v>1122</v>
      </c>
      <c r="Y441" t="s">
        <v>1112</v>
      </c>
      <c r="Z441">
        <v>1</v>
      </c>
      <c r="AA441" t="s">
        <v>1113</v>
      </c>
    </row>
    <row r="442" spans="1:27" x14ac:dyDescent="0.35">
      <c r="A442">
        <v>928894</v>
      </c>
      <c r="B442" t="s">
        <v>182</v>
      </c>
      <c r="C442" t="s">
        <v>63</v>
      </c>
      <c r="D442" s="1">
        <v>44223</v>
      </c>
      <c r="E442" s="2">
        <v>0.125</v>
      </c>
      <c r="F442">
        <v>1</v>
      </c>
      <c r="G442" t="s">
        <v>25</v>
      </c>
      <c r="H442" t="s">
        <v>77</v>
      </c>
      <c r="I442">
        <v>14434</v>
      </c>
      <c r="J442" t="s">
        <v>65</v>
      </c>
      <c r="K442" t="s">
        <v>28</v>
      </c>
      <c r="L442" t="s">
        <v>417</v>
      </c>
      <c r="M442" t="s">
        <v>30</v>
      </c>
      <c r="N442" t="s">
        <v>31</v>
      </c>
      <c r="O442" t="s">
        <v>140</v>
      </c>
      <c r="P442" t="s">
        <v>33</v>
      </c>
      <c r="Q442" t="s">
        <v>34</v>
      </c>
      <c r="R442">
        <v>0</v>
      </c>
      <c r="S442">
        <v>16</v>
      </c>
      <c r="T442">
        <v>35.39</v>
      </c>
      <c r="U442">
        <v>20.97</v>
      </c>
      <c r="V442">
        <v>566.24</v>
      </c>
      <c r="W442">
        <v>-20.97</v>
      </c>
      <c r="X442" t="s">
        <v>1122</v>
      </c>
      <c r="Y442" t="s">
        <v>1112</v>
      </c>
      <c r="Z442">
        <v>1</v>
      </c>
      <c r="AA442" t="s">
        <v>1113</v>
      </c>
    </row>
    <row r="443" spans="1:27" x14ac:dyDescent="0.35">
      <c r="A443">
        <v>747999</v>
      </c>
      <c r="B443" t="s">
        <v>435</v>
      </c>
      <c r="C443" t="s">
        <v>45</v>
      </c>
      <c r="D443" s="1">
        <v>44227</v>
      </c>
      <c r="E443" s="2">
        <v>0.70833333333333337</v>
      </c>
      <c r="F443">
        <v>1</v>
      </c>
      <c r="G443" t="s">
        <v>25</v>
      </c>
      <c r="H443" t="s">
        <v>37</v>
      </c>
      <c r="I443">
        <v>34640</v>
      </c>
      <c r="J443" t="s">
        <v>65</v>
      </c>
      <c r="K443" t="s">
        <v>28</v>
      </c>
      <c r="L443" t="s">
        <v>417</v>
      </c>
      <c r="M443" t="s">
        <v>30</v>
      </c>
      <c r="N443" t="s">
        <v>31</v>
      </c>
      <c r="O443" t="s">
        <v>140</v>
      </c>
      <c r="P443" t="s">
        <v>33</v>
      </c>
      <c r="Q443" t="s">
        <v>34</v>
      </c>
      <c r="R443">
        <v>0.15</v>
      </c>
      <c r="S443">
        <v>40</v>
      </c>
      <c r="T443">
        <v>68.540000000000006</v>
      </c>
      <c r="U443">
        <v>14.78</v>
      </c>
      <c r="V443">
        <v>2741.6</v>
      </c>
      <c r="W443">
        <v>-10.6676</v>
      </c>
      <c r="X443" t="s">
        <v>1122</v>
      </c>
      <c r="Y443" t="s">
        <v>1112</v>
      </c>
      <c r="Z443">
        <v>1</v>
      </c>
      <c r="AA443" t="s">
        <v>1113</v>
      </c>
    </row>
    <row r="444" spans="1:27" x14ac:dyDescent="0.35">
      <c r="A444">
        <v>440716</v>
      </c>
      <c r="B444" t="s">
        <v>427</v>
      </c>
      <c r="C444" t="s">
        <v>41</v>
      </c>
      <c r="D444" s="1">
        <v>44238</v>
      </c>
      <c r="E444" s="2">
        <v>0.125</v>
      </c>
      <c r="F444">
        <v>1</v>
      </c>
      <c r="G444" t="s">
        <v>42</v>
      </c>
      <c r="H444" t="s">
        <v>58</v>
      </c>
      <c r="I444">
        <v>91150</v>
      </c>
      <c r="J444" t="s">
        <v>27</v>
      </c>
      <c r="K444" t="s">
        <v>28</v>
      </c>
      <c r="L444" t="s">
        <v>417</v>
      </c>
      <c r="M444" t="s">
        <v>30</v>
      </c>
      <c r="N444" t="s">
        <v>31</v>
      </c>
      <c r="O444" t="s">
        <v>140</v>
      </c>
      <c r="P444" t="s">
        <v>33</v>
      </c>
      <c r="Q444" t="s">
        <v>34</v>
      </c>
      <c r="R444">
        <v>0.04</v>
      </c>
      <c r="S444">
        <v>36</v>
      </c>
      <c r="T444">
        <v>19.3</v>
      </c>
      <c r="U444">
        <v>11.25</v>
      </c>
      <c r="V444">
        <v>694.8</v>
      </c>
      <c r="W444">
        <v>-10.972099999999999</v>
      </c>
      <c r="X444" t="s">
        <v>1122</v>
      </c>
      <c r="Y444" t="s">
        <v>1112</v>
      </c>
      <c r="Z444">
        <v>2</v>
      </c>
      <c r="AA444" t="s">
        <v>1114</v>
      </c>
    </row>
    <row r="445" spans="1:27" x14ac:dyDescent="0.35">
      <c r="A445">
        <v>290545</v>
      </c>
      <c r="B445" t="s">
        <v>436</v>
      </c>
      <c r="C445" t="s">
        <v>88</v>
      </c>
      <c r="D445" s="1">
        <v>44245</v>
      </c>
      <c r="E445" s="2">
        <v>0.33333333333333331</v>
      </c>
      <c r="F445">
        <v>1</v>
      </c>
      <c r="G445" t="s">
        <v>42</v>
      </c>
      <c r="H445" t="s">
        <v>58</v>
      </c>
      <c r="I445">
        <v>84532</v>
      </c>
      <c r="J445" t="s">
        <v>117</v>
      </c>
      <c r="K445" t="s">
        <v>28</v>
      </c>
      <c r="L445" t="s">
        <v>417</v>
      </c>
      <c r="M445" t="s">
        <v>39</v>
      </c>
      <c r="N445" t="s">
        <v>31</v>
      </c>
      <c r="O445" t="s">
        <v>146</v>
      </c>
      <c r="P445" t="s">
        <v>33</v>
      </c>
      <c r="Q445" t="s">
        <v>34</v>
      </c>
      <c r="R445">
        <v>0.16</v>
      </c>
      <c r="S445">
        <v>46</v>
      </c>
      <c r="T445">
        <v>20.25</v>
      </c>
      <c r="U445">
        <v>5.8</v>
      </c>
      <c r="V445">
        <v>931.5</v>
      </c>
      <c r="W445">
        <v>-4.3095999999999997</v>
      </c>
      <c r="X445" t="s">
        <v>1122</v>
      </c>
      <c r="Y445" t="s">
        <v>1112</v>
      </c>
      <c r="Z445">
        <v>2</v>
      </c>
      <c r="AA445" t="s">
        <v>1114</v>
      </c>
    </row>
    <row r="446" spans="1:27" x14ac:dyDescent="0.35">
      <c r="A446">
        <v>948423</v>
      </c>
      <c r="B446" t="s">
        <v>437</v>
      </c>
      <c r="C446" t="s">
        <v>51</v>
      </c>
      <c r="D446" s="1">
        <v>44251</v>
      </c>
      <c r="E446" s="2">
        <v>0.20833333333333334</v>
      </c>
      <c r="F446">
        <v>1</v>
      </c>
      <c r="G446" t="s">
        <v>42</v>
      </c>
      <c r="H446" t="s">
        <v>77</v>
      </c>
      <c r="I446">
        <v>89924</v>
      </c>
      <c r="J446" t="s">
        <v>59</v>
      </c>
      <c r="K446" t="s">
        <v>28</v>
      </c>
      <c r="L446" t="s">
        <v>417</v>
      </c>
      <c r="M446" t="s">
        <v>30</v>
      </c>
      <c r="N446" t="s">
        <v>31</v>
      </c>
      <c r="O446" t="s">
        <v>146</v>
      </c>
      <c r="P446" t="s">
        <v>33</v>
      </c>
      <c r="Q446" t="s">
        <v>34</v>
      </c>
      <c r="R446">
        <v>0.47</v>
      </c>
      <c r="S446">
        <v>40</v>
      </c>
      <c r="T446">
        <v>20.81</v>
      </c>
      <c r="U446">
        <v>19.55</v>
      </c>
      <c r="V446">
        <v>832.4</v>
      </c>
      <c r="W446">
        <v>-15.637700000000001</v>
      </c>
      <c r="X446" t="s">
        <v>1122</v>
      </c>
      <c r="Y446" t="s">
        <v>1112</v>
      </c>
      <c r="Z446">
        <v>2</v>
      </c>
      <c r="AA446" t="s">
        <v>1114</v>
      </c>
    </row>
    <row r="447" spans="1:27" x14ac:dyDescent="0.35">
      <c r="A447">
        <v>411072</v>
      </c>
      <c r="B447" t="s">
        <v>353</v>
      </c>
      <c r="C447" t="s">
        <v>81</v>
      </c>
      <c r="D447" s="1">
        <v>44264</v>
      </c>
      <c r="E447" s="2">
        <v>0</v>
      </c>
      <c r="F447">
        <v>1</v>
      </c>
      <c r="G447" t="s">
        <v>90</v>
      </c>
      <c r="H447" t="s">
        <v>53</v>
      </c>
      <c r="I447">
        <v>45309</v>
      </c>
      <c r="J447" t="s">
        <v>83</v>
      </c>
      <c r="K447" t="s">
        <v>28</v>
      </c>
      <c r="L447" t="s">
        <v>417</v>
      </c>
      <c r="M447" t="s">
        <v>30</v>
      </c>
      <c r="N447" t="s">
        <v>31</v>
      </c>
      <c r="O447" t="s">
        <v>32</v>
      </c>
      <c r="P447" t="s">
        <v>33</v>
      </c>
      <c r="Q447" t="s">
        <v>34</v>
      </c>
      <c r="R447">
        <v>0.1</v>
      </c>
      <c r="S447">
        <v>11</v>
      </c>
      <c r="T447">
        <v>69.53</v>
      </c>
      <c r="U447">
        <v>18.350000000000001</v>
      </c>
      <c r="V447">
        <v>764.83</v>
      </c>
      <c r="W447">
        <v>-17.5852</v>
      </c>
      <c r="X447" t="s">
        <v>1122</v>
      </c>
      <c r="Y447" t="s">
        <v>1112</v>
      </c>
      <c r="Z447">
        <v>3</v>
      </c>
      <c r="AA447" t="s">
        <v>1126</v>
      </c>
    </row>
    <row r="448" spans="1:27" x14ac:dyDescent="0.35">
      <c r="A448">
        <v>246429</v>
      </c>
      <c r="B448" t="s">
        <v>411</v>
      </c>
      <c r="C448" t="s">
        <v>51</v>
      </c>
      <c r="D448" s="1">
        <v>44270</v>
      </c>
      <c r="E448" s="2">
        <v>0.875</v>
      </c>
      <c r="F448">
        <v>1</v>
      </c>
      <c r="G448" t="s">
        <v>90</v>
      </c>
      <c r="H448" t="s">
        <v>67</v>
      </c>
      <c r="I448">
        <v>93583</v>
      </c>
      <c r="J448" t="s">
        <v>38</v>
      </c>
      <c r="K448" t="s">
        <v>28</v>
      </c>
      <c r="L448" t="s">
        <v>417</v>
      </c>
      <c r="M448" t="s">
        <v>30</v>
      </c>
      <c r="N448" t="s">
        <v>31</v>
      </c>
      <c r="O448" t="s">
        <v>32</v>
      </c>
      <c r="P448" t="s">
        <v>33</v>
      </c>
      <c r="Q448" t="s">
        <v>34</v>
      </c>
      <c r="R448">
        <v>0.41</v>
      </c>
      <c r="S448">
        <v>32</v>
      </c>
      <c r="T448">
        <v>89.2</v>
      </c>
      <c r="U448">
        <v>29.05</v>
      </c>
      <c r="V448">
        <v>2854.4</v>
      </c>
      <c r="W448">
        <v>-17.347000000000001</v>
      </c>
      <c r="X448" t="s">
        <v>1122</v>
      </c>
      <c r="Y448" t="s">
        <v>1112</v>
      </c>
      <c r="Z448">
        <v>3</v>
      </c>
      <c r="AA448" t="s">
        <v>1126</v>
      </c>
    </row>
    <row r="449" spans="1:27" x14ac:dyDescent="0.35">
      <c r="A449">
        <v>187132</v>
      </c>
      <c r="B449" t="s">
        <v>247</v>
      </c>
      <c r="C449" t="s">
        <v>51</v>
      </c>
      <c r="D449" s="1">
        <v>44285</v>
      </c>
      <c r="E449" s="2">
        <v>0.75</v>
      </c>
      <c r="F449">
        <v>1</v>
      </c>
      <c r="G449" t="s">
        <v>90</v>
      </c>
      <c r="H449" t="s">
        <v>53</v>
      </c>
      <c r="I449">
        <v>41096</v>
      </c>
      <c r="J449" t="s">
        <v>117</v>
      </c>
      <c r="K449" t="s">
        <v>28</v>
      </c>
      <c r="L449" t="s">
        <v>417</v>
      </c>
      <c r="M449" t="s">
        <v>30</v>
      </c>
      <c r="N449" t="s">
        <v>31</v>
      </c>
      <c r="O449" t="s">
        <v>140</v>
      </c>
      <c r="P449" t="s">
        <v>33</v>
      </c>
      <c r="Q449" t="s">
        <v>34</v>
      </c>
      <c r="R449">
        <v>0.1</v>
      </c>
      <c r="S449">
        <v>44</v>
      </c>
      <c r="T449">
        <v>98.03</v>
      </c>
      <c r="U449">
        <v>18.37</v>
      </c>
      <c r="V449">
        <v>4313.32</v>
      </c>
      <c r="W449">
        <v>-14.056699999999999</v>
      </c>
      <c r="X449" t="s">
        <v>1122</v>
      </c>
      <c r="Y449" t="s">
        <v>1112</v>
      </c>
      <c r="Z449">
        <v>3</v>
      </c>
      <c r="AA449" t="s">
        <v>1126</v>
      </c>
    </row>
    <row r="450" spans="1:27" x14ac:dyDescent="0.35">
      <c r="A450">
        <v>246826</v>
      </c>
      <c r="B450" t="s">
        <v>401</v>
      </c>
      <c r="C450" t="s">
        <v>48</v>
      </c>
      <c r="D450" s="1">
        <v>44307</v>
      </c>
      <c r="E450" s="2">
        <v>0.875</v>
      </c>
      <c r="F450">
        <v>2</v>
      </c>
      <c r="G450" t="s">
        <v>93</v>
      </c>
      <c r="H450" t="s">
        <v>77</v>
      </c>
      <c r="I450">
        <v>77958</v>
      </c>
      <c r="J450" t="s">
        <v>59</v>
      </c>
      <c r="K450" t="s">
        <v>28</v>
      </c>
      <c r="L450" t="s">
        <v>417</v>
      </c>
      <c r="M450" t="s">
        <v>30</v>
      </c>
      <c r="N450" t="s">
        <v>31</v>
      </c>
      <c r="O450" t="s">
        <v>146</v>
      </c>
      <c r="P450" t="s">
        <v>33</v>
      </c>
      <c r="Q450" t="s">
        <v>34</v>
      </c>
      <c r="R450">
        <v>0.48</v>
      </c>
      <c r="S450">
        <v>8</v>
      </c>
      <c r="T450">
        <v>74.55</v>
      </c>
      <c r="U450">
        <v>27.6</v>
      </c>
      <c r="V450">
        <v>596.4</v>
      </c>
      <c r="W450">
        <v>-24.737300000000001</v>
      </c>
      <c r="X450" t="s">
        <v>1122</v>
      </c>
      <c r="Y450" t="s">
        <v>1115</v>
      </c>
      <c r="Z450">
        <v>4</v>
      </c>
      <c r="AA450" t="s">
        <v>1127</v>
      </c>
    </row>
    <row r="451" spans="1:27" x14ac:dyDescent="0.35">
      <c r="A451">
        <v>694487</v>
      </c>
      <c r="B451" t="s">
        <v>100</v>
      </c>
      <c r="C451" t="s">
        <v>61</v>
      </c>
      <c r="D451" s="1">
        <v>44314</v>
      </c>
      <c r="E451" s="2">
        <v>0.91666666666666663</v>
      </c>
      <c r="F451">
        <v>2</v>
      </c>
      <c r="G451" t="s">
        <v>93</v>
      </c>
      <c r="H451" t="s">
        <v>77</v>
      </c>
      <c r="I451">
        <v>90889</v>
      </c>
      <c r="J451" t="s">
        <v>38</v>
      </c>
      <c r="K451" t="s">
        <v>28</v>
      </c>
      <c r="L451" t="s">
        <v>417</v>
      </c>
      <c r="M451" t="s">
        <v>30</v>
      </c>
      <c r="N451" t="s">
        <v>31</v>
      </c>
      <c r="O451" t="s">
        <v>142</v>
      </c>
      <c r="P451" t="s">
        <v>33</v>
      </c>
      <c r="Q451" t="s">
        <v>34</v>
      </c>
      <c r="R451">
        <v>0.37</v>
      </c>
      <c r="S451">
        <v>16</v>
      </c>
      <c r="T451">
        <v>32.83</v>
      </c>
      <c r="U451">
        <v>18.84</v>
      </c>
      <c r="V451">
        <v>525.28</v>
      </c>
      <c r="W451">
        <v>-16.8965</v>
      </c>
      <c r="X451" t="s">
        <v>1122</v>
      </c>
      <c r="Y451" t="s">
        <v>1115</v>
      </c>
      <c r="Z451">
        <v>4</v>
      </c>
      <c r="AA451" t="s">
        <v>1127</v>
      </c>
    </row>
    <row r="452" spans="1:27" x14ac:dyDescent="0.35">
      <c r="A452">
        <v>138409</v>
      </c>
      <c r="B452" t="s">
        <v>438</v>
      </c>
      <c r="C452" t="s">
        <v>45</v>
      </c>
      <c r="D452" s="1">
        <v>44316</v>
      </c>
      <c r="E452" s="2">
        <v>0.75</v>
      </c>
      <c r="F452">
        <v>2</v>
      </c>
      <c r="G452" t="s">
        <v>93</v>
      </c>
      <c r="H452" t="s">
        <v>46</v>
      </c>
      <c r="I452">
        <v>27292</v>
      </c>
      <c r="J452" t="s">
        <v>113</v>
      </c>
      <c r="K452" t="s">
        <v>28</v>
      </c>
      <c r="L452" t="s">
        <v>417</v>
      </c>
      <c r="M452" t="s">
        <v>39</v>
      </c>
      <c r="N452" t="s">
        <v>31</v>
      </c>
      <c r="O452" t="s">
        <v>140</v>
      </c>
      <c r="P452" t="s">
        <v>33</v>
      </c>
      <c r="Q452" t="s">
        <v>34</v>
      </c>
      <c r="R452">
        <v>0.16</v>
      </c>
      <c r="S452">
        <v>24</v>
      </c>
      <c r="T452">
        <v>34.630000000000003</v>
      </c>
      <c r="U452">
        <v>22.13</v>
      </c>
      <c r="V452">
        <v>831.12</v>
      </c>
      <c r="W452">
        <v>-20.8002</v>
      </c>
      <c r="X452" t="s">
        <v>1122</v>
      </c>
      <c r="Y452" t="s">
        <v>1115</v>
      </c>
      <c r="Z452">
        <v>4</v>
      </c>
      <c r="AA452" t="s">
        <v>1127</v>
      </c>
    </row>
    <row r="453" spans="1:27" x14ac:dyDescent="0.35">
      <c r="A453">
        <v>346889</v>
      </c>
      <c r="B453" t="s">
        <v>439</v>
      </c>
      <c r="C453" t="s">
        <v>48</v>
      </c>
      <c r="D453" s="1">
        <v>44316</v>
      </c>
      <c r="E453" s="2">
        <v>0.79166666666666663</v>
      </c>
      <c r="F453">
        <v>2</v>
      </c>
      <c r="G453" t="s">
        <v>93</v>
      </c>
      <c r="H453" t="s">
        <v>46</v>
      </c>
      <c r="I453">
        <v>38708</v>
      </c>
      <c r="J453" t="s">
        <v>96</v>
      </c>
      <c r="K453" t="s">
        <v>28</v>
      </c>
      <c r="L453" t="s">
        <v>417</v>
      </c>
      <c r="M453" t="s">
        <v>30</v>
      </c>
      <c r="N453" t="s">
        <v>31</v>
      </c>
      <c r="O453" t="s">
        <v>146</v>
      </c>
      <c r="P453" t="s">
        <v>33</v>
      </c>
      <c r="Q453" t="s">
        <v>34</v>
      </c>
      <c r="R453">
        <v>0.48</v>
      </c>
      <c r="S453">
        <v>25</v>
      </c>
      <c r="T453">
        <v>7.4</v>
      </c>
      <c r="U453">
        <v>15.77</v>
      </c>
      <c r="V453">
        <v>185</v>
      </c>
      <c r="W453">
        <v>-14.882</v>
      </c>
      <c r="X453" t="s">
        <v>1122</v>
      </c>
      <c r="Y453" t="s">
        <v>1115</v>
      </c>
      <c r="Z453">
        <v>4</v>
      </c>
      <c r="AA453" t="s">
        <v>1127</v>
      </c>
    </row>
    <row r="454" spans="1:27" x14ac:dyDescent="0.35">
      <c r="A454">
        <v>224746</v>
      </c>
      <c r="B454" t="s">
        <v>440</v>
      </c>
      <c r="C454" t="s">
        <v>36</v>
      </c>
      <c r="D454" s="1">
        <v>44322</v>
      </c>
      <c r="E454" s="2">
        <v>0.41666666666666669</v>
      </c>
      <c r="F454">
        <v>2</v>
      </c>
      <c r="G454" t="s">
        <v>52</v>
      </c>
      <c r="H454" t="s">
        <v>58</v>
      </c>
      <c r="I454">
        <v>90284</v>
      </c>
      <c r="J454" t="s">
        <v>113</v>
      </c>
      <c r="K454" t="s">
        <v>28</v>
      </c>
      <c r="L454" t="s">
        <v>417</v>
      </c>
      <c r="M454" t="s">
        <v>39</v>
      </c>
      <c r="N454" t="s">
        <v>31</v>
      </c>
      <c r="O454" t="s">
        <v>140</v>
      </c>
      <c r="P454" t="s">
        <v>33</v>
      </c>
      <c r="Q454" t="s">
        <v>34</v>
      </c>
      <c r="R454">
        <v>0.21</v>
      </c>
      <c r="S454">
        <v>37</v>
      </c>
      <c r="T454">
        <v>24.68</v>
      </c>
      <c r="U454">
        <v>8.08</v>
      </c>
      <c r="V454">
        <v>913.16</v>
      </c>
      <c r="W454">
        <v>-6.1623999999999999</v>
      </c>
      <c r="X454" t="s">
        <v>1122</v>
      </c>
      <c r="Y454" t="s">
        <v>1115</v>
      </c>
      <c r="Z454">
        <v>5</v>
      </c>
      <c r="AA454" t="s">
        <v>52</v>
      </c>
    </row>
    <row r="455" spans="1:27" x14ac:dyDescent="0.35">
      <c r="A455">
        <v>531231</v>
      </c>
      <c r="B455" t="s">
        <v>441</v>
      </c>
      <c r="C455" t="s">
        <v>88</v>
      </c>
      <c r="D455" s="1">
        <v>44322</v>
      </c>
      <c r="E455" s="2">
        <v>0.625</v>
      </c>
      <c r="F455">
        <v>2</v>
      </c>
      <c r="G455" t="s">
        <v>52</v>
      </c>
      <c r="H455" t="s">
        <v>58</v>
      </c>
      <c r="I455">
        <v>48402</v>
      </c>
      <c r="J455" t="s">
        <v>65</v>
      </c>
      <c r="K455" t="s">
        <v>28</v>
      </c>
      <c r="L455" t="s">
        <v>417</v>
      </c>
      <c r="M455" t="s">
        <v>39</v>
      </c>
      <c r="N455" t="s">
        <v>31</v>
      </c>
      <c r="O455" t="s">
        <v>142</v>
      </c>
      <c r="P455" t="s">
        <v>33</v>
      </c>
      <c r="Q455" t="s">
        <v>34</v>
      </c>
      <c r="R455">
        <v>0.38</v>
      </c>
      <c r="S455">
        <v>28</v>
      </c>
      <c r="T455">
        <v>63.53</v>
      </c>
      <c r="U455">
        <v>10.98</v>
      </c>
      <c r="V455">
        <v>1778.84</v>
      </c>
      <c r="W455">
        <v>-4.2203999999999997</v>
      </c>
      <c r="X455" t="s">
        <v>1122</v>
      </c>
      <c r="Y455" t="s">
        <v>1115</v>
      </c>
      <c r="Z455">
        <v>5</v>
      </c>
      <c r="AA455" t="s">
        <v>52</v>
      </c>
    </row>
    <row r="456" spans="1:27" x14ac:dyDescent="0.35">
      <c r="A456">
        <v>956051</v>
      </c>
      <c r="B456" t="s">
        <v>303</v>
      </c>
      <c r="C456" t="s">
        <v>36</v>
      </c>
      <c r="D456" s="1">
        <v>44330</v>
      </c>
      <c r="E456" s="2">
        <v>0.58333333333333337</v>
      </c>
      <c r="F456">
        <v>2</v>
      </c>
      <c r="G456" t="s">
        <v>52</v>
      </c>
      <c r="H456" t="s">
        <v>46</v>
      </c>
      <c r="I456">
        <v>35294</v>
      </c>
      <c r="J456" t="s">
        <v>122</v>
      </c>
      <c r="K456" t="s">
        <v>28</v>
      </c>
      <c r="L456" t="s">
        <v>417</v>
      </c>
      <c r="M456" t="s">
        <v>30</v>
      </c>
      <c r="N456" t="s">
        <v>31</v>
      </c>
      <c r="O456" t="s">
        <v>140</v>
      </c>
      <c r="P456" t="s">
        <v>33</v>
      </c>
      <c r="Q456" t="s">
        <v>34</v>
      </c>
      <c r="R456">
        <v>0.21</v>
      </c>
      <c r="S456">
        <v>49</v>
      </c>
      <c r="T456">
        <v>77.77</v>
      </c>
      <c r="U456">
        <v>17.97</v>
      </c>
      <c r="V456">
        <v>3810.73</v>
      </c>
      <c r="W456">
        <v>-9.9674999999999994</v>
      </c>
      <c r="X456" t="s">
        <v>1122</v>
      </c>
      <c r="Y456" t="s">
        <v>1115</v>
      </c>
      <c r="Z456">
        <v>5</v>
      </c>
      <c r="AA456" t="s">
        <v>52</v>
      </c>
    </row>
    <row r="457" spans="1:27" x14ac:dyDescent="0.35">
      <c r="A457">
        <v>355539</v>
      </c>
      <c r="B457" t="s">
        <v>80</v>
      </c>
      <c r="C457" t="s">
        <v>98</v>
      </c>
      <c r="D457" s="1">
        <v>44331</v>
      </c>
      <c r="E457" s="2">
        <v>8.3333333333333329E-2</v>
      </c>
      <c r="F457">
        <v>2</v>
      </c>
      <c r="G457" t="s">
        <v>52</v>
      </c>
      <c r="H457" t="s">
        <v>26</v>
      </c>
      <c r="I457">
        <v>60389</v>
      </c>
      <c r="J457" t="s">
        <v>65</v>
      </c>
      <c r="K457" t="s">
        <v>28</v>
      </c>
      <c r="L457" t="s">
        <v>417</v>
      </c>
      <c r="M457" t="s">
        <v>30</v>
      </c>
      <c r="N457" t="s">
        <v>31</v>
      </c>
      <c r="O457" t="s">
        <v>140</v>
      </c>
      <c r="P457" t="s">
        <v>33</v>
      </c>
      <c r="Q457" t="s">
        <v>34</v>
      </c>
      <c r="R457">
        <v>0.02</v>
      </c>
      <c r="S457">
        <v>41</v>
      </c>
      <c r="T457">
        <v>75.72</v>
      </c>
      <c r="U457">
        <v>9.98</v>
      </c>
      <c r="V457">
        <v>3104.52</v>
      </c>
      <c r="W457">
        <v>-9.3590999999999998</v>
      </c>
      <c r="X457" t="s">
        <v>1122</v>
      </c>
      <c r="Y457" t="s">
        <v>1115</v>
      </c>
      <c r="Z457">
        <v>5</v>
      </c>
      <c r="AA457" t="s">
        <v>52</v>
      </c>
    </row>
    <row r="458" spans="1:27" x14ac:dyDescent="0.35">
      <c r="A458">
        <v>799793</v>
      </c>
      <c r="B458" t="s">
        <v>442</v>
      </c>
      <c r="C458" t="s">
        <v>24</v>
      </c>
      <c r="D458" s="1">
        <v>44334</v>
      </c>
      <c r="E458" s="2">
        <v>0.125</v>
      </c>
      <c r="F458">
        <v>2</v>
      </c>
      <c r="G458" t="s">
        <v>52</v>
      </c>
      <c r="H458" t="s">
        <v>53</v>
      </c>
      <c r="I458">
        <v>10498</v>
      </c>
      <c r="J458" t="s">
        <v>72</v>
      </c>
      <c r="K458" t="s">
        <v>28</v>
      </c>
      <c r="L458" t="s">
        <v>417</v>
      </c>
      <c r="M458" t="s">
        <v>39</v>
      </c>
      <c r="N458" t="s">
        <v>31</v>
      </c>
      <c r="O458" t="s">
        <v>32</v>
      </c>
      <c r="P458" t="s">
        <v>33</v>
      </c>
      <c r="Q458" t="s">
        <v>34</v>
      </c>
      <c r="R458">
        <v>0.37</v>
      </c>
      <c r="S458">
        <v>11</v>
      </c>
      <c r="T458">
        <v>29.64</v>
      </c>
      <c r="U458">
        <v>6.98</v>
      </c>
      <c r="V458">
        <v>326.04000000000002</v>
      </c>
      <c r="W458">
        <v>-5.7736999999999998</v>
      </c>
      <c r="X458" t="s">
        <v>1122</v>
      </c>
      <c r="Y458" t="s">
        <v>1115</v>
      </c>
      <c r="Z458">
        <v>5</v>
      </c>
      <c r="AA458" t="s">
        <v>52</v>
      </c>
    </row>
    <row r="459" spans="1:27" x14ac:dyDescent="0.35">
      <c r="A459">
        <v>440068</v>
      </c>
      <c r="B459" t="s">
        <v>145</v>
      </c>
      <c r="C459" t="s">
        <v>36</v>
      </c>
      <c r="D459" s="1">
        <v>44340</v>
      </c>
      <c r="E459" s="2">
        <v>0.95833333333333337</v>
      </c>
      <c r="F459">
        <v>2</v>
      </c>
      <c r="G459" t="s">
        <v>52</v>
      </c>
      <c r="H459" t="s">
        <v>67</v>
      </c>
      <c r="I459">
        <v>51254</v>
      </c>
      <c r="J459" t="s">
        <v>113</v>
      </c>
      <c r="K459" t="s">
        <v>28</v>
      </c>
      <c r="L459" t="s">
        <v>417</v>
      </c>
      <c r="M459" t="s">
        <v>30</v>
      </c>
      <c r="N459" t="s">
        <v>31</v>
      </c>
      <c r="O459" t="s">
        <v>142</v>
      </c>
      <c r="P459" t="s">
        <v>33</v>
      </c>
      <c r="Q459" t="s">
        <v>34</v>
      </c>
      <c r="R459">
        <v>0.32</v>
      </c>
      <c r="S459">
        <v>16</v>
      </c>
      <c r="T459">
        <v>10.37</v>
      </c>
      <c r="U459">
        <v>8.0399999999999991</v>
      </c>
      <c r="V459">
        <v>165.92</v>
      </c>
      <c r="W459">
        <v>-7.5091000000000001</v>
      </c>
      <c r="X459" t="s">
        <v>1122</v>
      </c>
      <c r="Y459" t="s">
        <v>1115</v>
      </c>
      <c r="Z459">
        <v>5</v>
      </c>
      <c r="AA459" t="s">
        <v>52</v>
      </c>
    </row>
    <row r="460" spans="1:27" x14ac:dyDescent="0.35">
      <c r="A460">
        <v>777751</v>
      </c>
      <c r="B460" t="s">
        <v>443</v>
      </c>
      <c r="C460" t="s">
        <v>36</v>
      </c>
      <c r="D460" s="1">
        <v>44350</v>
      </c>
      <c r="E460" s="2">
        <v>0.20833333333333334</v>
      </c>
      <c r="F460">
        <v>2</v>
      </c>
      <c r="G460" t="s">
        <v>55</v>
      </c>
      <c r="H460" t="s">
        <v>58</v>
      </c>
      <c r="I460">
        <v>93216</v>
      </c>
      <c r="J460" t="s">
        <v>72</v>
      </c>
      <c r="K460" t="s">
        <v>28</v>
      </c>
      <c r="L460" t="s">
        <v>417</v>
      </c>
      <c r="M460" t="s">
        <v>30</v>
      </c>
      <c r="N460" t="s">
        <v>31</v>
      </c>
      <c r="O460" t="s">
        <v>32</v>
      </c>
      <c r="P460" t="s">
        <v>33</v>
      </c>
      <c r="Q460" t="s">
        <v>34</v>
      </c>
      <c r="R460">
        <v>0.42</v>
      </c>
      <c r="S460">
        <v>44</v>
      </c>
      <c r="T460">
        <v>52.39</v>
      </c>
      <c r="U460">
        <v>22.83</v>
      </c>
      <c r="V460">
        <v>2305.16</v>
      </c>
      <c r="W460">
        <v>-13.148300000000001</v>
      </c>
      <c r="X460" t="s">
        <v>1122</v>
      </c>
      <c r="Y460" t="s">
        <v>1115</v>
      </c>
      <c r="Z460">
        <v>6</v>
      </c>
      <c r="AA460" t="s">
        <v>1116</v>
      </c>
    </row>
    <row r="461" spans="1:27" x14ac:dyDescent="0.35">
      <c r="A461">
        <v>661424</v>
      </c>
      <c r="B461" t="s">
        <v>444</v>
      </c>
      <c r="C461" t="s">
        <v>51</v>
      </c>
      <c r="D461" s="1">
        <v>44373</v>
      </c>
      <c r="E461" s="2">
        <v>0.75</v>
      </c>
      <c r="F461">
        <v>2</v>
      </c>
      <c r="G461" t="s">
        <v>55</v>
      </c>
      <c r="H461" t="s">
        <v>26</v>
      </c>
      <c r="I461">
        <v>28710</v>
      </c>
      <c r="J461" t="s">
        <v>27</v>
      </c>
      <c r="K461" t="s">
        <v>28</v>
      </c>
      <c r="L461" t="s">
        <v>417</v>
      </c>
      <c r="M461" t="s">
        <v>39</v>
      </c>
      <c r="N461" t="s">
        <v>31</v>
      </c>
      <c r="O461" t="s">
        <v>146</v>
      </c>
      <c r="P461" t="s">
        <v>33</v>
      </c>
      <c r="Q461" t="s">
        <v>34</v>
      </c>
      <c r="R461">
        <v>7.0000000000000007E-2</v>
      </c>
      <c r="S461">
        <v>39</v>
      </c>
      <c r="T461">
        <v>28.15</v>
      </c>
      <c r="U461">
        <v>13.45</v>
      </c>
      <c r="V461">
        <v>1097.8499999999999</v>
      </c>
      <c r="W461">
        <v>-12.6815</v>
      </c>
      <c r="X461" t="s">
        <v>1122</v>
      </c>
      <c r="Y461" t="s">
        <v>1115</v>
      </c>
      <c r="Z461">
        <v>6</v>
      </c>
      <c r="AA461" t="s">
        <v>1116</v>
      </c>
    </row>
    <row r="462" spans="1:27" x14ac:dyDescent="0.35">
      <c r="A462">
        <v>488550</v>
      </c>
      <c r="B462" t="s">
        <v>297</v>
      </c>
      <c r="C462" t="s">
        <v>45</v>
      </c>
      <c r="D462" s="1">
        <v>44380</v>
      </c>
      <c r="E462" s="2">
        <v>0.54166666666666663</v>
      </c>
      <c r="F462">
        <v>3</v>
      </c>
      <c r="G462" t="s">
        <v>57</v>
      </c>
      <c r="H462" t="s">
        <v>26</v>
      </c>
      <c r="I462">
        <v>35039</v>
      </c>
      <c r="J462" t="s">
        <v>27</v>
      </c>
      <c r="K462" t="s">
        <v>28</v>
      </c>
      <c r="L462" t="s">
        <v>417</v>
      </c>
      <c r="M462" t="s">
        <v>39</v>
      </c>
      <c r="N462" t="s">
        <v>31</v>
      </c>
      <c r="O462" t="s">
        <v>32</v>
      </c>
      <c r="P462" t="s">
        <v>33</v>
      </c>
      <c r="Q462" t="s">
        <v>34</v>
      </c>
      <c r="R462">
        <v>0.04</v>
      </c>
      <c r="S462">
        <v>11</v>
      </c>
      <c r="T462">
        <v>51.23</v>
      </c>
      <c r="U462">
        <v>6.98</v>
      </c>
      <c r="V462">
        <v>563.53</v>
      </c>
      <c r="W462">
        <v>-6.7545999999999999</v>
      </c>
      <c r="X462" t="s">
        <v>1122</v>
      </c>
      <c r="Y462" t="s">
        <v>1117</v>
      </c>
      <c r="Z462">
        <v>7</v>
      </c>
      <c r="AA462" t="s">
        <v>1118</v>
      </c>
    </row>
    <row r="463" spans="1:27" x14ac:dyDescent="0.35">
      <c r="A463">
        <v>316096</v>
      </c>
      <c r="B463" t="s">
        <v>445</v>
      </c>
      <c r="C463" t="s">
        <v>81</v>
      </c>
      <c r="D463" s="1">
        <v>44388</v>
      </c>
      <c r="E463" s="2">
        <v>0.75</v>
      </c>
      <c r="F463">
        <v>3</v>
      </c>
      <c r="G463" t="s">
        <v>57</v>
      </c>
      <c r="H463" t="s">
        <v>37</v>
      </c>
      <c r="I463">
        <v>35597</v>
      </c>
      <c r="J463" t="s">
        <v>122</v>
      </c>
      <c r="K463" t="s">
        <v>28</v>
      </c>
      <c r="L463" t="s">
        <v>417</v>
      </c>
      <c r="M463" t="s">
        <v>39</v>
      </c>
      <c r="N463" t="s">
        <v>31</v>
      </c>
      <c r="O463" t="s">
        <v>146</v>
      </c>
      <c r="P463" t="s">
        <v>33</v>
      </c>
      <c r="Q463" t="s">
        <v>34</v>
      </c>
      <c r="R463">
        <v>0.48</v>
      </c>
      <c r="S463">
        <v>23</v>
      </c>
      <c r="T463">
        <v>91.18</v>
      </c>
      <c r="U463">
        <v>15.36</v>
      </c>
      <c r="V463">
        <v>2097.14</v>
      </c>
      <c r="W463">
        <v>-5.2937000000000003</v>
      </c>
      <c r="X463" t="s">
        <v>1122</v>
      </c>
      <c r="Y463" t="s">
        <v>1117</v>
      </c>
      <c r="Z463">
        <v>7</v>
      </c>
      <c r="AA463" t="s">
        <v>1118</v>
      </c>
    </row>
    <row r="464" spans="1:27" x14ac:dyDescent="0.35">
      <c r="A464">
        <v>782433</v>
      </c>
      <c r="B464" t="s">
        <v>446</v>
      </c>
      <c r="C464" t="s">
        <v>36</v>
      </c>
      <c r="D464" s="1">
        <v>44400</v>
      </c>
      <c r="E464" s="2">
        <v>0.375</v>
      </c>
      <c r="F464">
        <v>3</v>
      </c>
      <c r="G464" t="s">
        <v>57</v>
      </c>
      <c r="H464" t="s">
        <v>46</v>
      </c>
      <c r="I464">
        <v>41051</v>
      </c>
      <c r="J464" t="s">
        <v>122</v>
      </c>
      <c r="K464" t="s">
        <v>28</v>
      </c>
      <c r="L464" t="s">
        <v>417</v>
      </c>
      <c r="M464" t="s">
        <v>39</v>
      </c>
      <c r="N464" t="s">
        <v>31</v>
      </c>
      <c r="O464" t="s">
        <v>146</v>
      </c>
      <c r="P464" t="s">
        <v>33</v>
      </c>
      <c r="Q464" t="s">
        <v>34</v>
      </c>
      <c r="R464">
        <v>0.28000000000000003</v>
      </c>
      <c r="S464">
        <v>16</v>
      </c>
      <c r="T464">
        <v>70.95</v>
      </c>
      <c r="U464">
        <v>11.17</v>
      </c>
      <c r="V464">
        <v>1135.2</v>
      </c>
      <c r="W464">
        <v>-7.9913999999999996</v>
      </c>
      <c r="X464" t="s">
        <v>1122</v>
      </c>
      <c r="Y464" t="s">
        <v>1117</v>
      </c>
      <c r="Z464">
        <v>7</v>
      </c>
      <c r="AA464" t="s">
        <v>1118</v>
      </c>
    </row>
    <row r="465" spans="1:27" x14ac:dyDescent="0.35">
      <c r="A465">
        <v>694091</v>
      </c>
      <c r="B465" t="s">
        <v>447</v>
      </c>
      <c r="C465" t="s">
        <v>41</v>
      </c>
      <c r="D465" s="1">
        <v>44438</v>
      </c>
      <c r="E465" s="2">
        <v>0.79166666666666663</v>
      </c>
      <c r="F465">
        <v>3</v>
      </c>
      <c r="G465" t="s">
        <v>64</v>
      </c>
      <c r="H465" t="s">
        <v>67</v>
      </c>
      <c r="I465">
        <v>79117</v>
      </c>
      <c r="J465" t="s">
        <v>43</v>
      </c>
      <c r="K465" t="s">
        <v>28</v>
      </c>
      <c r="L465" t="s">
        <v>417</v>
      </c>
      <c r="M465" t="s">
        <v>30</v>
      </c>
      <c r="N465" t="s">
        <v>31</v>
      </c>
      <c r="O465" t="s">
        <v>32</v>
      </c>
      <c r="P465" t="s">
        <v>33</v>
      </c>
      <c r="Q465" t="s">
        <v>34</v>
      </c>
      <c r="R465">
        <v>0.35</v>
      </c>
      <c r="S465">
        <v>44</v>
      </c>
      <c r="T465">
        <v>51.54</v>
      </c>
      <c r="U465">
        <v>27.26</v>
      </c>
      <c r="V465">
        <v>2267.7600000000002</v>
      </c>
      <c r="W465">
        <v>-19.322800000000001</v>
      </c>
      <c r="X465" t="s">
        <v>1122</v>
      </c>
      <c r="Y465" t="s">
        <v>1117</v>
      </c>
      <c r="Z465">
        <v>8</v>
      </c>
      <c r="AA465" t="s">
        <v>1119</v>
      </c>
    </row>
    <row r="466" spans="1:27" x14ac:dyDescent="0.35">
      <c r="A466">
        <v>896747</v>
      </c>
      <c r="B466" t="s">
        <v>448</v>
      </c>
      <c r="C466" t="s">
        <v>24</v>
      </c>
      <c r="D466" s="1">
        <v>44442</v>
      </c>
      <c r="E466" s="2">
        <v>0.625</v>
      </c>
      <c r="F466">
        <v>3</v>
      </c>
      <c r="G466" t="s">
        <v>107</v>
      </c>
      <c r="H466" t="s">
        <v>46</v>
      </c>
      <c r="I466">
        <v>46190</v>
      </c>
      <c r="J466" t="s">
        <v>72</v>
      </c>
      <c r="K466" t="s">
        <v>28</v>
      </c>
      <c r="L466" t="s">
        <v>417</v>
      </c>
      <c r="M466" t="s">
        <v>39</v>
      </c>
      <c r="N466" t="s">
        <v>31</v>
      </c>
      <c r="O466" t="s">
        <v>32</v>
      </c>
      <c r="P466" t="s">
        <v>33</v>
      </c>
      <c r="Q466" t="s">
        <v>34</v>
      </c>
      <c r="R466">
        <v>0.17</v>
      </c>
      <c r="S466">
        <v>34</v>
      </c>
      <c r="T466">
        <v>34.450000000000003</v>
      </c>
      <c r="U466">
        <v>27.11</v>
      </c>
      <c r="V466">
        <v>1171.3</v>
      </c>
      <c r="W466">
        <v>-25.1188</v>
      </c>
      <c r="X466" t="s">
        <v>1122</v>
      </c>
      <c r="Y466" t="s">
        <v>1117</v>
      </c>
      <c r="Z466">
        <v>9</v>
      </c>
      <c r="AA466" t="s">
        <v>1129</v>
      </c>
    </row>
    <row r="467" spans="1:27" x14ac:dyDescent="0.35">
      <c r="A467">
        <v>984094</v>
      </c>
      <c r="B467" t="s">
        <v>408</v>
      </c>
      <c r="C467" t="s">
        <v>41</v>
      </c>
      <c r="D467" s="1">
        <v>44464</v>
      </c>
      <c r="E467" s="2">
        <v>8.3333333333333329E-2</v>
      </c>
      <c r="F467">
        <v>3</v>
      </c>
      <c r="G467" t="s">
        <v>107</v>
      </c>
      <c r="H467" t="s">
        <v>26</v>
      </c>
      <c r="I467">
        <v>34491</v>
      </c>
      <c r="J467" t="s">
        <v>113</v>
      </c>
      <c r="K467" t="s">
        <v>28</v>
      </c>
      <c r="L467" t="s">
        <v>417</v>
      </c>
      <c r="M467" t="s">
        <v>30</v>
      </c>
      <c r="N467" t="s">
        <v>31</v>
      </c>
      <c r="O467" t="s">
        <v>32</v>
      </c>
      <c r="P467" t="s">
        <v>33</v>
      </c>
      <c r="Q467" t="s">
        <v>34</v>
      </c>
      <c r="R467">
        <v>0.28000000000000003</v>
      </c>
      <c r="S467">
        <v>35</v>
      </c>
      <c r="T467">
        <v>55.51</v>
      </c>
      <c r="U467">
        <v>8.8800000000000008</v>
      </c>
      <c r="V467">
        <v>1942.85</v>
      </c>
      <c r="W467">
        <v>-3.44</v>
      </c>
      <c r="X467" t="s">
        <v>1122</v>
      </c>
      <c r="Y467" t="s">
        <v>1117</v>
      </c>
      <c r="Z467">
        <v>9</v>
      </c>
      <c r="AA467" t="s">
        <v>1129</v>
      </c>
    </row>
    <row r="468" spans="1:27" x14ac:dyDescent="0.35">
      <c r="A468">
        <v>474612</v>
      </c>
      <c r="B468" t="s">
        <v>449</v>
      </c>
      <c r="C468" t="s">
        <v>41</v>
      </c>
      <c r="D468" s="1">
        <v>44475</v>
      </c>
      <c r="E468" s="2">
        <v>0.70833333333333337</v>
      </c>
      <c r="F468">
        <v>4</v>
      </c>
      <c r="G468" t="s">
        <v>71</v>
      </c>
      <c r="H468" t="s">
        <v>77</v>
      </c>
      <c r="I468">
        <v>61141</v>
      </c>
      <c r="J468" t="s">
        <v>83</v>
      </c>
      <c r="K468" t="s">
        <v>28</v>
      </c>
      <c r="L468" t="s">
        <v>417</v>
      </c>
      <c r="M468" t="s">
        <v>30</v>
      </c>
      <c r="N468" t="s">
        <v>31</v>
      </c>
      <c r="O468" t="s">
        <v>142</v>
      </c>
      <c r="P468" t="s">
        <v>33</v>
      </c>
      <c r="Q468" t="s">
        <v>34</v>
      </c>
      <c r="R468">
        <v>0.31</v>
      </c>
      <c r="S468">
        <v>33</v>
      </c>
      <c r="T468">
        <v>42.15</v>
      </c>
      <c r="U468">
        <v>23.9</v>
      </c>
      <c r="V468">
        <v>1390.95</v>
      </c>
      <c r="W468">
        <v>-19.588100000000001</v>
      </c>
      <c r="X468" t="s">
        <v>1122</v>
      </c>
      <c r="Y468" t="s">
        <v>1120</v>
      </c>
      <c r="Z468">
        <v>10</v>
      </c>
      <c r="AA468" t="s">
        <v>1121</v>
      </c>
    </row>
    <row r="469" spans="1:27" x14ac:dyDescent="0.35">
      <c r="A469">
        <v>544648</v>
      </c>
      <c r="B469" t="s">
        <v>406</v>
      </c>
      <c r="C469" t="s">
        <v>98</v>
      </c>
      <c r="D469" s="1">
        <v>44495</v>
      </c>
      <c r="E469" s="2">
        <v>0.625</v>
      </c>
      <c r="F469">
        <v>4</v>
      </c>
      <c r="G469" t="s">
        <v>71</v>
      </c>
      <c r="H469" t="s">
        <v>53</v>
      </c>
      <c r="I469">
        <v>81158</v>
      </c>
      <c r="J469" t="s">
        <v>122</v>
      </c>
      <c r="K469" t="s">
        <v>28</v>
      </c>
      <c r="L469" t="s">
        <v>417</v>
      </c>
      <c r="M469" t="s">
        <v>30</v>
      </c>
      <c r="N469" t="s">
        <v>31</v>
      </c>
      <c r="O469" t="s">
        <v>142</v>
      </c>
      <c r="P469" t="s">
        <v>33</v>
      </c>
      <c r="Q469" t="s">
        <v>34</v>
      </c>
      <c r="R469">
        <v>0.44</v>
      </c>
      <c r="S469">
        <v>36</v>
      </c>
      <c r="T469">
        <v>89.83</v>
      </c>
      <c r="U469">
        <v>21.36</v>
      </c>
      <c r="V469">
        <v>3233.88</v>
      </c>
      <c r="W469">
        <v>-7.1308999999999996</v>
      </c>
      <c r="X469" t="s">
        <v>1122</v>
      </c>
      <c r="Y469" t="s">
        <v>1120</v>
      </c>
      <c r="Z469">
        <v>10</v>
      </c>
      <c r="AA469" t="s">
        <v>1121</v>
      </c>
    </row>
    <row r="470" spans="1:27" x14ac:dyDescent="0.35">
      <c r="A470">
        <v>758197</v>
      </c>
      <c r="B470" t="s">
        <v>450</v>
      </c>
      <c r="C470" t="s">
        <v>36</v>
      </c>
      <c r="D470" s="1">
        <v>44517</v>
      </c>
      <c r="E470" s="2">
        <v>0.75</v>
      </c>
      <c r="F470">
        <v>4</v>
      </c>
      <c r="G470" t="s">
        <v>79</v>
      </c>
      <c r="H470" t="s">
        <v>77</v>
      </c>
      <c r="I470">
        <v>43805</v>
      </c>
      <c r="J470" t="s">
        <v>27</v>
      </c>
      <c r="K470" t="s">
        <v>28</v>
      </c>
      <c r="L470" t="s">
        <v>417</v>
      </c>
      <c r="M470" t="s">
        <v>30</v>
      </c>
      <c r="N470" t="s">
        <v>31</v>
      </c>
      <c r="O470" t="s">
        <v>146</v>
      </c>
      <c r="P470" t="s">
        <v>33</v>
      </c>
      <c r="Q470" t="s">
        <v>34</v>
      </c>
      <c r="R470">
        <v>0.31</v>
      </c>
      <c r="S470">
        <v>44</v>
      </c>
      <c r="T470">
        <v>28.92</v>
      </c>
      <c r="U470">
        <v>18.77</v>
      </c>
      <c r="V470">
        <v>1272.48</v>
      </c>
      <c r="W470">
        <v>-14.8253</v>
      </c>
      <c r="X470" t="s">
        <v>1122</v>
      </c>
      <c r="Y470" t="s">
        <v>1120</v>
      </c>
      <c r="Z470">
        <v>11</v>
      </c>
      <c r="AA470" t="s">
        <v>1123</v>
      </c>
    </row>
    <row r="471" spans="1:27" x14ac:dyDescent="0.35">
      <c r="A471">
        <v>836091</v>
      </c>
      <c r="B471" t="s">
        <v>451</v>
      </c>
      <c r="C471" t="s">
        <v>45</v>
      </c>
      <c r="D471" s="1">
        <v>44537</v>
      </c>
      <c r="E471" s="2">
        <v>0.70833333333333337</v>
      </c>
      <c r="F471">
        <v>4</v>
      </c>
      <c r="G471" t="s">
        <v>82</v>
      </c>
      <c r="H471" t="s">
        <v>53</v>
      </c>
      <c r="I471">
        <v>35297</v>
      </c>
      <c r="J471" t="s">
        <v>65</v>
      </c>
      <c r="K471" t="s">
        <v>28</v>
      </c>
      <c r="L471" t="s">
        <v>417</v>
      </c>
      <c r="M471" t="s">
        <v>30</v>
      </c>
      <c r="N471" t="s">
        <v>31</v>
      </c>
      <c r="O471" t="s">
        <v>32</v>
      </c>
      <c r="P471" t="s">
        <v>33</v>
      </c>
      <c r="Q471" t="s">
        <v>34</v>
      </c>
      <c r="R471">
        <v>0.24</v>
      </c>
      <c r="S471">
        <v>44</v>
      </c>
      <c r="T471">
        <v>7.1</v>
      </c>
      <c r="U471">
        <v>26.95</v>
      </c>
      <c r="V471">
        <v>312.39999999999998</v>
      </c>
      <c r="W471">
        <v>-26.200199999999999</v>
      </c>
      <c r="X471" t="s">
        <v>1122</v>
      </c>
      <c r="Y471" t="s">
        <v>1120</v>
      </c>
      <c r="Z471">
        <v>12</v>
      </c>
      <c r="AA471" t="s">
        <v>1124</v>
      </c>
    </row>
    <row r="472" spans="1:27" x14ac:dyDescent="0.35">
      <c r="A472">
        <v>175976</v>
      </c>
      <c r="B472" t="s">
        <v>44</v>
      </c>
      <c r="C472" t="s">
        <v>36</v>
      </c>
      <c r="D472" s="1">
        <v>44558</v>
      </c>
      <c r="E472" s="2">
        <v>0.33333333333333331</v>
      </c>
      <c r="F472">
        <v>4</v>
      </c>
      <c r="G472" t="s">
        <v>82</v>
      </c>
      <c r="H472" t="s">
        <v>53</v>
      </c>
      <c r="I472">
        <v>59026</v>
      </c>
      <c r="J472" t="s">
        <v>59</v>
      </c>
      <c r="K472" t="s">
        <v>28</v>
      </c>
      <c r="L472" t="s">
        <v>417</v>
      </c>
      <c r="M472" t="s">
        <v>39</v>
      </c>
      <c r="N472" t="s">
        <v>31</v>
      </c>
      <c r="O472" t="s">
        <v>32</v>
      </c>
      <c r="P472" t="s">
        <v>33</v>
      </c>
      <c r="Q472" t="s">
        <v>34</v>
      </c>
      <c r="R472">
        <v>0.2</v>
      </c>
      <c r="S472">
        <v>48</v>
      </c>
      <c r="T472">
        <v>83.64</v>
      </c>
      <c r="U472">
        <v>16.55</v>
      </c>
      <c r="V472">
        <v>4014.72</v>
      </c>
      <c r="W472">
        <v>-8.5206</v>
      </c>
      <c r="X472" t="s">
        <v>1122</v>
      </c>
      <c r="Y472" t="s">
        <v>1120</v>
      </c>
      <c r="Z472">
        <v>12</v>
      </c>
      <c r="AA472" t="s">
        <v>1124</v>
      </c>
    </row>
    <row r="473" spans="1:27" x14ac:dyDescent="0.35">
      <c r="A473">
        <v>681612</v>
      </c>
      <c r="B473" t="s">
        <v>191</v>
      </c>
      <c r="C473" t="s">
        <v>41</v>
      </c>
      <c r="D473" s="1">
        <v>44563</v>
      </c>
      <c r="E473" s="2">
        <v>0.45833333333333331</v>
      </c>
      <c r="F473">
        <v>1</v>
      </c>
      <c r="G473" t="s">
        <v>25</v>
      </c>
      <c r="H473" t="s">
        <v>37</v>
      </c>
      <c r="I473">
        <v>68559</v>
      </c>
      <c r="J473" t="s">
        <v>38</v>
      </c>
      <c r="K473" t="s">
        <v>28</v>
      </c>
      <c r="L473" t="s">
        <v>417</v>
      </c>
      <c r="M473" t="s">
        <v>39</v>
      </c>
      <c r="N473" t="s">
        <v>31</v>
      </c>
      <c r="O473" t="s">
        <v>140</v>
      </c>
      <c r="P473" t="s">
        <v>33</v>
      </c>
      <c r="Q473" t="s">
        <v>34</v>
      </c>
      <c r="R473">
        <v>0.42</v>
      </c>
      <c r="S473">
        <v>36</v>
      </c>
      <c r="T473">
        <v>50.75</v>
      </c>
      <c r="U473">
        <v>28.77</v>
      </c>
      <c r="V473">
        <v>1827</v>
      </c>
      <c r="W473">
        <v>-21.096599999999999</v>
      </c>
      <c r="X473" t="s">
        <v>1125</v>
      </c>
      <c r="Y473" t="s">
        <v>1112</v>
      </c>
      <c r="Z473">
        <v>1</v>
      </c>
      <c r="AA473" t="s">
        <v>1113</v>
      </c>
    </row>
    <row r="474" spans="1:27" x14ac:dyDescent="0.35">
      <c r="A474">
        <v>567508</v>
      </c>
      <c r="B474" t="s">
        <v>452</v>
      </c>
      <c r="C474" t="s">
        <v>88</v>
      </c>
      <c r="D474" s="1">
        <v>44568</v>
      </c>
      <c r="E474" s="2">
        <v>0.25</v>
      </c>
      <c r="F474">
        <v>1</v>
      </c>
      <c r="G474" t="s">
        <v>25</v>
      </c>
      <c r="H474" t="s">
        <v>46</v>
      </c>
      <c r="I474">
        <v>93785</v>
      </c>
      <c r="J474" t="s">
        <v>117</v>
      </c>
      <c r="K474" t="s">
        <v>28</v>
      </c>
      <c r="L474" t="s">
        <v>417</v>
      </c>
      <c r="M474" t="s">
        <v>30</v>
      </c>
      <c r="N474" t="s">
        <v>31</v>
      </c>
      <c r="O474" t="s">
        <v>146</v>
      </c>
      <c r="P474" t="s">
        <v>33</v>
      </c>
      <c r="Q474" t="s">
        <v>34</v>
      </c>
      <c r="R474">
        <v>0.37</v>
      </c>
      <c r="S474">
        <v>8</v>
      </c>
      <c r="T474">
        <v>61.87</v>
      </c>
      <c r="U474">
        <v>27.51</v>
      </c>
      <c r="V474">
        <v>494.96</v>
      </c>
      <c r="W474">
        <v>-25.678599999999999</v>
      </c>
      <c r="X474" t="s">
        <v>1125</v>
      </c>
      <c r="Y474" t="s">
        <v>1112</v>
      </c>
      <c r="Z474">
        <v>1</v>
      </c>
      <c r="AA474" t="s">
        <v>1113</v>
      </c>
    </row>
    <row r="475" spans="1:27" x14ac:dyDescent="0.35">
      <c r="A475">
        <v>503169</v>
      </c>
      <c r="B475" t="s">
        <v>453</v>
      </c>
      <c r="C475" t="s">
        <v>88</v>
      </c>
      <c r="D475" s="1">
        <v>44569</v>
      </c>
      <c r="E475" s="2">
        <v>0.875</v>
      </c>
      <c r="F475">
        <v>1</v>
      </c>
      <c r="G475" t="s">
        <v>25</v>
      </c>
      <c r="H475" t="s">
        <v>26</v>
      </c>
      <c r="I475">
        <v>28192</v>
      </c>
      <c r="J475" t="s">
        <v>49</v>
      </c>
      <c r="K475" t="s">
        <v>28</v>
      </c>
      <c r="L475" t="s">
        <v>417</v>
      </c>
      <c r="M475" t="s">
        <v>39</v>
      </c>
      <c r="N475" t="s">
        <v>31</v>
      </c>
      <c r="O475" t="s">
        <v>32</v>
      </c>
      <c r="P475" t="s">
        <v>33</v>
      </c>
      <c r="Q475" t="s">
        <v>34</v>
      </c>
      <c r="R475">
        <v>0.01</v>
      </c>
      <c r="S475">
        <v>40</v>
      </c>
      <c r="T475">
        <v>96.23</v>
      </c>
      <c r="U475">
        <v>21.13</v>
      </c>
      <c r="V475">
        <v>3849.2</v>
      </c>
      <c r="W475">
        <v>-20.745100000000001</v>
      </c>
      <c r="X475" t="s">
        <v>1125</v>
      </c>
      <c r="Y475" t="s">
        <v>1112</v>
      </c>
      <c r="Z475">
        <v>1</v>
      </c>
      <c r="AA475" t="s">
        <v>1113</v>
      </c>
    </row>
    <row r="476" spans="1:27" x14ac:dyDescent="0.35">
      <c r="A476">
        <v>326710</v>
      </c>
      <c r="B476" t="s">
        <v>310</v>
      </c>
      <c r="C476" t="s">
        <v>61</v>
      </c>
      <c r="D476" s="1">
        <v>44599</v>
      </c>
      <c r="E476" s="2">
        <v>0.25</v>
      </c>
      <c r="F476">
        <v>1</v>
      </c>
      <c r="G476" t="s">
        <v>42</v>
      </c>
      <c r="H476" t="s">
        <v>67</v>
      </c>
      <c r="I476">
        <v>65222</v>
      </c>
      <c r="J476" t="s">
        <v>49</v>
      </c>
      <c r="K476" t="s">
        <v>28</v>
      </c>
      <c r="L476" t="s">
        <v>417</v>
      </c>
      <c r="M476" t="s">
        <v>30</v>
      </c>
      <c r="N476" t="s">
        <v>31</v>
      </c>
      <c r="O476" t="s">
        <v>140</v>
      </c>
      <c r="P476" t="s">
        <v>33</v>
      </c>
      <c r="Q476" t="s">
        <v>34</v>
      </c>
      <c r="R476">
        <v>0.18</v>
      </c>
      <c r="S476">
        <v>21</v>
      </c>
      <c r="T476">
        <v>47.32</v>
      </c>
      <c r="U476">
        <v>16.03</v>
      </c>
      <c r="V476">
        <v>993.72</v>
      </c>
      <c r="W476">
        <v>-14.241300000000001</v>
      </c>
      <c r="X476" t="s">
        <v>1125</v>
      </c>
      <c r="Y476" t="s">
        <v>1112</v>
      </c>
      <c r="Z476">
        <v>2</v>
      </c>
      <c r="AA476" t="s">
        <v>1114</v>
      </c>
    </row>
    <row r="477" spans="1:27" x14ac:dyDescent="0.35">
      <c r="A477">
        <v>238997</v>
      </c>
      <c r="B477" t="s">
        <v>195</v>
      </c>
      <c r="C477" t="s">
        <v>98</v>
      </c>
      <c r="D477" s="1">
        <v>44624</v>
      </c>
      <c r="E477" s="2">
        <v>0.125</v>
      </c>
      <c r="F477">
        <v>1</v>
      </c>
      <c r="G477" t="s">
        <v>90</v>
      </c>
      <c r="H477" t="s">
        <v>46</v>
      </c>
      <c r="I477">
        <v>43573</v>
      </c>
      <c r="J477" t="s">
        <v>38</v>
      </c>
      <c r="K477" t="s">
        <v>28</v>
      </c>
      <c r="L477" t="s">
        <v>417</v>
      </c>
      <c r="M477" t="s">
        <v>30</v>
      </c>
      <c r="N477" t="s">
        <v>31</v>
      </c>
      <c r="O477" t="s">
        <v>142</v>
      </c>
      <c r="P477" t="s">
        <v>33</v>
      </c>
      <c r="Q477" t="s">
        <v>34</v>
      </c>
      <c r="R477">
        <v>0.32</v>
      </c>
      <c r="S477">
        <v>32</v>
      </c>
      <c r="T477">
        <v>14.95</v>
      </c>
      <c r="U477">
        <v>19.38</v>
      </c>
      <c r="V477">
        <v>478.4</v>
      </c>
      <c r="W477">
        <v>-17.8491</v>
      </c>
      <c r="X477" t="s">
        <v>1125</v>
      </c>
      <c r="Y477" t="s">
        <v>1112</v>
      </c>
      <c r="Z477">
        <v>3</v>
      </c>
      <c r="AA477" t="s">
        <v>1126</v>
      </c>
    </row>
    <row r="478" spans="1:27" x14ac:dyDescent="0.35">
      <c r="A478">
        <v>817804</v>
      </c>
      <c r="B478" t="s">
        <v>167</v>
      </c>
      <c r="C478" t="s">
        <v>98</v>
      </c>
      <c r="D478" s="1">
        <v>44624</v>
      </c>
      <c r="E478" s="2">
        <v>0.58333333333333337</v>
      </c>
      <c r="F478">
        <v>1</v>
      </c>
      <c r="G478" t="s">
        <v>90</v>
      </c>
      <c r="H478" t="s">
        <v>46</v>
      </c>
      <c r="I478">
        <v>74677</v>
      </c>
      <c r="J478" t="s">
        <v>49</v>
      </c>
      <c r="K478" t="s">
        <v>28</v>
      </c>
      <c r="L478" t="s">
        <v>417</v>
      </c>
      <c r="M478" t="s">
        <v>30</v>
      </c>
      <c r="N478" t="s">
        <v>31</v>
      </c>
      <c r="O478" t="s">
        <v>32</v>
      </c>
      <c r="P478" t="s">
        <v>33</v>
      </c>
      <c r="Q478" t="s">
        <v>34</v>
      </c>
      <c r="R478">
        <v>0.27</v>
      </c>
      <c r="S478">
        <v>3</v>
      </c>
      <c r="T478">
        <v>92.08</v>
      </c>
      <c r="U478">
        <v>29.09</v>
      </c>
      <c r="V478">
        <v>276.24</v>
      </c>
      <c r="W478">
        <v>-28.344200000000001</v>
      </c>
      <c r="X478" t="s">
        <v>1125</v>
      </c>
      <c r="Y478" t="s">
        <v>1112</v>
      </c>
      <c r="Z478">
        <v>3</v>
      </c>
      <c r="AA478" t="s">
        <v>1126</v>
      </c>
    </row>
    <row r="479" spans="1:27" x14ac:dyDescent="0.35">
      <c r="A479">
        <v>685619</v>
      </c>
      <c r="B479" t="s">
        <v>354</v>
      </c>
      <c r="C479" t="s">
        <v>63</v>
      </c>
      <c r="D479" s="1">
        <v>44638</v>
      </c>
      <c r="E479" s="2">
        <v>0.45833333333333331</v>
      </c>
      <c r="F479">
        <v>1</v>
      </c>
      <c r="G479" t="s">
        <v>90</v>
      </c>
      <c r="H479" t="s">
        <v>46</v>
      </c>
      <c r="I479">
        <v>87147</v>
      </c>
      <c r="J479" t="s">
        <v>38</v>
      </c>
      <c r="K479" t="s">
        <v>28</v>
      </c>
      <c r="L479" t="s">
        <v>417</v>
      </c>
      <c r="M479" t="s">
        <v>30</v>
      </c>
      <c r="N479" t="s">
        <v>31</v>
      </c>
      <c r="O479" t="s">
        <v>142</v>
      </c>
      <c r="P479" t="s">
        <v>33</v>
      </c>
      <c r="Q479" t="s">
        <v>34</v>
      </c>
      <c r="R479">
        <v>0.42</v>
      </c>
      <c r="S479">
        <v>4</v>
      </c>
      <c r="T479">
        <v>91.82</v>
      </c>
      <c r="U479">
        <v>26.9</v>
      </c>
      <c r="V479">
        <v>367.28</v>
      </c>
      <c r="W479">
        <v>-25.357399999999998</v>
      </c>
      <c r="X479" t="s">
        <v>1125</v>
      </c>
      <c r="Y479" t="s">
        <v>1112</v>
      </c>
      <c r="Z479">
        <v>3</v>
      </c>
      <c r="AA479" t="s">
        <v>1126</v>
      </c>
    </row>
    <row r="480" spans="1:27" x14ac:dyDescent="0.35">
      <c r="A480">
        <v>146025</v>
      </c>
      <c r="B480" t="s">
        <v>454</v>
      </c>
      <c r="C480" t="s">
        <v>24</v>
      </c>
      <c r="D480" s="1">
        <v>44656</v>
      </c>
      <c r="E480" s="2">
        <v>0.5</v>
      </c>
      <c r="F480">
        <v>2</v>
      </c>
      <c r="G480" t="s">
        <v>93</v>
      </c>
      <c r="H480" t="s">
        <v>53</v>
      </c>
      <c r="I480">
        <v>56827</v>
      </c>
      <c r="J480" t="s">
        <v>59</v>
      </c>
      <c r="K480" t="s">
        <v>28</v>
      </c>
      <c r="L480" t="s">
        <v>417</v>
      </c>
      <c r="M480" t="s">
        <v>39</v>
      </c>
      <c r="N480" t="s">
        <v>31</v>
      </c>
      <c r="O480" t="s">
        <v>146</v>
      </c>
      <c r="P480" t="s">
        <v>33</v>
      </c>
      <c r="Q480" t="s">
        <v>34</v>
      </c>
      <c r="R480">
        <v>0.34</v>
      </c>
      <c r="S480">
        <v>27</v>
      </c>
      <c r="T480">
        <v>3.73</v>
      </c>
      <c r="U480">
        <v>22.57</v>
      </c>
      <c r="V480">
        <v>100.71</v>
      </c>
      <c r="W480">
        <v>-22.227599999999999</v>
      </c>
      <c r="X480" t="s">
        <v>1125</v>
      </c>
      <c r="Y480" t="s">
        <v>1115</v>
      </c>
      <c r="Z480">
        <v>4</v>
      </c>
      <c r="AA480" t="s">
        <v>1127</v>
      </c>
    </row>
    <row r="481" spans="1:27" x14ac:dyDescent="0.35">
      <c r="A481">
        <v>407633</v>
      </c>
      <c r="B481" t="s">
        <v>455</v>
      </c>
      <c r="C481" t="s">
        <v>41</v>
      </c>
      <c r="D481" s="1">
        <v>44656</v>
      </c>
      <c r="E481" s="2">
        <v>0.75</v>
      </c>
      <c r="F481">
        <v>2</v>
      </c>
      <c r="G481" t="s">
        <v>93</v>
      </c>
      <c r="H481" t="s">
        <v>53</v>
      </c>
      <c r="I481">
        <v>24286</v>
      </c>
      <c r="J481" t="s">
        <v>65</v>
      </c>
      <c r="K481" t="s">
        <v>28</v>
      </c>
      <c r="L481" t="s">
        <v>417</v>
      </c>
      <c r="M481" t="s">
        <v>39</v>
      </c>
      <c r="N481" t="s">
        <v>31</v>
      </c>
      <c r="O481" t="s">
        <v>142</v>
      </c>
      <c r="P481" t="s">
        <v>33</v>
      </c>
      <c r="Q481" t="s">
        <v>34</v>
      </c>
      <c r="R481">
        <v>0.26</v>
      </c>
      <c r="S481">
        <v>9</v>
      </c>
      <c r="T481">
        <v>23.57</v>
      </c>
      <c r="U481">
        <v>8</v>
      </c>
      <c r="V481">
        <v>212.13</v>
      </c>
      <c r="W481">
        <v>-7.4485000000000001</v>
      </c>
      <c r="X481" t="s">
        <v>1125</v>
      </c>
      <c r="Y481" t="s">
        <v>1115</v>
      </c>
      <c r="Z481">
        <v>4</v>
      </c>
      <c r="AA481" t="s">
        <v>1127</v>
      </c>
    </row>
    <row r="482" spans="1:27" x14ac:dyDescent="0.35">
      <c r="A482">
        <v>958824</v>
      </c>
      <c r="B482" t="s">
        <v>456</v>
      </c>
      <c r="C482" t="s">
        <v>61</v>
      </c>
      <c r="D482" s="1">
        <v>44660</v>
      </c>
      <c r="E482" s="2">
        <v>0.66666666666666663</v>
      </c>
      <c r="F482">
        <v>2</v>
      </c>
      <c r="G482" t="s">
        <v>93</v>
      </c>
      <c r="H482" t="s">
        <v>26</v>
      </c>
      <c r="I482">
        <v>46457</v>
      </c>
      <c r="J482" t="s">
        <v>113</v>
      </c>
      <c r="K482" t="s">
        <v>28</v>
      </c>
      <c r="L482" t="s">
        <v>417</v>
      </c>
      <c r="M482" t="s">
        <v>39</v>
      </c>
      <c r="N482" t="s">
        <v>31</v>
      </c>
      <c r="O482" t="s">
        <v>140</v>
      </c>
      <c r="P482" t="s">
        <v>33</v>
      </c>
      <c r="Q482" t="s">
        <v>34</v>
      </c>
      <c r="R482">
        <v>0.35</v>
      </c>
      <c r="S482">
        <v>32</v>
      </c>
      <c r="T482">
        <v>68.33</v>
      </c>
      <c r="U482">
        <v>6.93</v>
      </c>
      <c r="V482">
        <v>2186.56</v>
      </c>
      <c r="W482">
        <v>0.72299999999999998</v>
      </c>
      <c r="X482" t="s">
        <v>1125</v>
      </c>
      <c r="Y482" t="s">
        <v>1115</v>
      </c>
      <c r="Z482">
        <v>4</v>
      </c>
      <c r="AA482" t="s">
        <v>1127</v>
      </c>
    </row>
    <row r="483" spans="1:27" x14ac:dyDescent="0.35">
      <c r="A483">
        <v>465356</v>
      </c>
      <c r="B483" t="s">
        <v>457</v>
      </c>
      <c r="C483" t="s">
        <v>61</v>
      </c>
      <c r="D483" s="1">
        <v>44671</v>
      </c>
      <c r="E483" s="2">
        <v>0.54166666666666663</v>
      </c>
      <c r="F483">
        <v>2</v>
      </c>
      <c r="G483" t="s">
        <v>93</v>
      </c>
      <c r="H483" t="s">
        <v>77</v>
      </c>
      <c r="I483">
        <v>98023</v>
      </c>
      <c r="J483" t="s">
        <v>65</v>
      </c>
      <c r="K483" t="s">
        <v>28</v>
      </c>
      <c r="L483" t="s">
        <v>417</v>
      </c>
      <c r="M483" t="s">
        <v>39</v>
      </c>
      <c r="N483" t="s">
        <v>31</v>
      </c>
      <c r="O483" t="s">
        <v>32</v>
      </c>
      <c r="P483" t="s">
        <v>33</v>
      </c>
      <c r="Q483" t="s">
        <v>34</v>
      </c>
      <c r="R483">
        <v>0.15</v>
      </c>
      <c r="S483">
        <v>3</v>
      </c>
      <c r="T483">
        <v>97.41</v>
      </c>
      <c r="U483">
        <v>24.6</v>
      </c>
      <c r="V483">
        <v>292.23</v>
      </c>
      <c r="W483">
        <v>-24.1617</v>
      </c>
      <c r="X483" t="s">
        <v>1125</v>
      </c>
      <c r="Y483" t="s">
        <v>1115</v>
      </c>
      <c r="Z483">
        <v>4</v>
      </c>
      <c r="AA483" t="s">
        <v>1127</v>
      </c>
    </row>
    <row r="484" spans="1:27" x14ac:dyDescent="0.35">
      <c r="A484">
        <v>955327</v>
      </c>
      <c r="B484" t="s">
        <v>458</v>
      </c>
      <c r="C484" t="s">
        <v>51</v>
      </c>
      <c r="D484" s="1">
        <v>44714</v>
      </c>
      <c r="E484" s="2">
        <v>0.875</v>
      </c>
      <c r="F484">
        <v>2</v>
      </c>
      <c r="G484" t="s">
        <v>55</v>
      </c>
      <c r="H484" t="s">
        <v>58</v>
      </c>
      <c r="I484">
        <v>77625</v>
      </c>
      <c r="J484" t="s">
        <v>43</v>
      </c>
      <c r="K484" t="s">
        <v>28</v>
      </c>
      <c r="L484" t="s">
        <v>417</v>
      </c>
      <c r="M484" t="s">
        <v>39</v>
      </c>
      <c r="N484" t="s">
        <v>31</v>
      </c>
      <c r="O484" t="s">
        <v>146</v>
      </c>
      <c r="P484" t="s">
        <v>33</v>
      </c>
      <c r="Q484" t="s">
        <v>34</v>
      </c>
      <c r="R484">
        <v>0.22</v>
      </c>
      <c r="S484">
        <v>17</v>
      </c>
      <c r="T484">
        <v>65.19</v>
      </c>
      <c r="U484">
        <v>11.26</v>
      </c>
      <c r="V484">
        <v>1108.23</v>
      </c>
      <c r="W484">
        <v>-8.8218999999999994</v>
      </c>
      <c r="X484" t="s">
        <v>1125</v>
      </c>
      <c r="Y484" t="s">
        <v>1115</v>
      </c>
      <c r="Z484">
        <v>6</v>
      </c>
      <c r="AA484" t="s">
        <v>1116</v>
      </c>
    </row>
    <row r="485" spans="1:27" x14ac:dyDescent="0.35">
      <c r="A485">
        <v>109179</v>
      </c>
      <c r="B485" t="s">
        <v>366</v>
      </c>
      <c r="C485" t="s">
        <v>51</v>
      </c>
      <c r="D485" s="1">
        <v>44731</v>
      </c>
      <c r="E485" s="2">
        <v>4.1666666666666664E-2</v>
      </c>
      <c r="F485">
        <v>2</v>
      </c>
      <c r="G485" t="s">
        <v>55</v>
      </c>
      <c r="H485" t="s">
        <v>37</v>
      </c>
      <c r="I485">
        <v>47212</v>
      </c>
      <c r="J485" t="s">
        <v>83</v>
      </c>
      <c r="K485" t="s">
        <v>28</v>
      </c>
      <c r="L485" t="s">
        <v>417</v>
      </c>
      <c r="M485" t="s">
        <v>30</v>
      </c>
      <c r="N485" t="s">
        <v>31</v>
      </c>
      <c r="O485" t="s">
        <v>142</v>
      </c>
      <c r="P485" t="s">
        <v>33</v>
      </c>
      <c r="Q485" t="s">
        <v>34</v>
      </c>
      <c r="R485">
        <v>0.16</v>
      </c>
      <c r="S485">
        <v>3</v>
      </c>
      <c r="T485">
        <v>92.56</v>
      </c>
      <c r="U485">
        <v>20.07</v>
      </c>
      <c r="V485">
        <v>277.68</v>
      </c>
      <c r="W485">
        <v>-19.625699999999998</v>
      </c>
      <c r="X485" t="s">
        <v>1125</v>
      </c>
      <c r="Y485" t="s">
        <v>1115</v>
      </c>
      <c r="Z485">
        <v>6</v>
      </c>
      <c r="AA485" t="s">
        <v>1116</v>
      </c>
    </row>
    <row r="486" spans="1:27" x14ac:dyDescent="0.35">
      <c r="A486">
        <v>656552</v>
      </c>
      <c r="B486" t="s">
        <v>459</v>
      </c>
      <c r="C486" t="s">
        <v>24</v>
      </c>
      <c r="D486" s="1">
        <v>44752</v>
      </c>
      <c r="E486" s="2">
        <v>0.45833333333333331</v>
      </c>
      <c r="F486">
        <v>3</v>
      </c>
      <c r="G486" t="s">
        <v>57</v>
      </c>
      <c r="H486" t="s">
        <v>37</v>
      </c>
      <c r="I486">
        <v>90962</v>
      </c>
      <c r="J486" t="s">
        <v>38</v>
      </c>
      <c r="K486" t="s">
        <v>28</v>
      </c>
      <c r="L486" t="s">
        <v>417</v>
      </c>
      <c r="M486" t="s">
        <v>30</v>
      </c>
      <c r="N486" t="s">
        <v>31</v>
      </c>
      <c r="O486" t="s">
        <v>140</v>
      </c>
      <c r="P486" t="s">
        <v>33</v>
      </c>
      <c r="Q486" t="s">
        <v>34</v>
      </c>
      <c r="R486">
        <v>0.25</v>
      </c>
      <c r="S486">
        <v>14</v>
      </c>
      <c r="T486">
        <v>80.27</v>
      </c>
      <c r="U486">
        <v>24.77</v>
      </c>
      <c r="V486">
        <v>1123.78</v>
      </c>
      <c r="W486">
        <v>-21.960599999999999</v>
      </c>
      <c r="X486" t="s">
        <v>1125</v>
      </c>
      <c r="Y486" t="s">
        <v>1117</v>
      </c>
      <c r="Z486">
        <v>7</v>
      </c>
      <c r="AA486" t="s">
        <v>1118</v>
      </c>
    </row>
    <row r="487" spans="1:27" x14ac:dyDescent="0.35">
      <c r="A487">
        <v>954639</v>
      </c>
      <c r="B487" t="s">
        <v>460</v>
      </c>
      <c r="C487" t="s">
        <v>88</v>
      </c>
      <c r="D487" s="1">
        <v>44753</v>
      </c>
      <c r="E487" s="2">
        <v>4.1666666666666664E-2</v>
      </c>
      <c r="F487">
        <v>3</v>
      </c>
      <c r="G487" t="s">
        <v>57</v>
      </c>
      <c r="H487" t="s">
        <v>67</v>
      </c>
      <c r="I487">
        <v>62595</v>
      </c>
      <c r="J487" t="s">
        <v>122</v>
      </c>
      <c r="K487" t="s">
        <v>28</v>
      </c>
      <c r="L487" t="s">
        <v>417</v>
      </c>
      <c r="M487" t="s">
        <v>30</v>
      </c>
      <c r="N487" t="s">
        <v>31</v>
      </c>
      <c r="O487" t="s">
        <v>142</v>
      </c>
      <c r="P487" t="s">
        <v>33</v>
      </c>
      <c r="Q487" t="s">
        <v>34</v>
      </c>
      <c r="R487">
        <v>0.12</v>
      </c>
      <c r="S487">
        <v>44</v>
      </c>
      <c r="T487">
        <v>53.49</v>
      </c>
      <c r="U487">
        <v>8.41</v>
      </c>
      <c r="V487">
        <v>2353.56</v>
      </c>
      <c r="W487">
        <v>-5.5857000000000001</v>
      </c>
      <c r="X487" t="s">
        <v>1125</v>
      </c>
      <c r="Y487" t="s">
        <v>1117</v>
      </c>
      <c r="Z487">
        <v>7</v>
      </c>
      <c r="AA487" t="s">
        <v>1118</v>
      </c>
    </row>
    <row r="488" spans="1:27" x14ac:dyDescent="0.35">
      <c r="A488">
        <v>463116</v>
      </c>
      <c r="B488" t="s">
        <v>274</v>
      </c>
      <c r="C488" t="s">
        <v>48</v>
      </c>
      <c r="D488" s="1">
        <v>44771</v>
      </c>
      <c r="E488" s="2">
        <v>0.20833333333333334</v>
      </c>
      <c r="F488">
        <v>3</v>
      </c>
      <c r="G488" t="s">
        <v>57</v>
      </c>
      <c r="H488" t="s">
        <v>46</v>
      </c>
      <c r="I488">
        <v>89579</v>
      </c>
      <c r="J488" t="s">
        <v>122</v>
      </c>
      <c r="K488" t="s">
        <v>28</v>
      </c>
      <c r="L488" t="s">
        <v>417</v>
      </c>
      <c r="M488" t="s">
        <v>39</v>
      </c>
      <c r="N488" t="s">
        <v>31</v>
      </c>
      <c r="O488" t="s">
        <v>142</v>
      </c>
      <c r="P488" t="s">
        <v>33</v>
      </c>
      <c r="Q488" t="s">
        <v>34</v>
      </c>
      <c r="R488">
        <v>0.28999999999999998</v>
      </c>
      <c r="S488">
        <v>22</v>
      </c>
      <c r="T488">
        <v>71.430000000000007</v>
      </c>
      <c r="U488">
        <v>14.04</v>
      </c>
      <c r="V488">
        <v>1571.46</v>
      </c>
      <c r="W488">
        <v>-9.4827999999999992</v>
      </c>
      <c r="X488" t="s">
        <v>1125</v>
      </c>
      <c r="Y488" t="s">
        <v>1117</v>
      </c>
      <c r="Z488">
        <v>7</v>
      </c>
      <c r="AA488" t="s">
        <v>1118</v>
      </c>
    </row>
    <row r="489" spans="1:27" x14ac:dyDescent="0.35">
      <c r="A489">
        <v>963996</v>
      </c>
      <c r="B489" t="s">
        <v>461</v>
      </c>
      <c r="C489" t="s">
        <v>88</v>
      </c>
      <c r="D489" s="1">
        <v>44787</v>
      </c>
      <c r="E489" s="2">
        <v>0.66666666666666663</v>
      </c>
      <c r="F489">
        <v>3</v>
      </c>
      <c r="G489" t="s">
        <v>64</v>
      </c>
      <c r="H489" t="s">
        <v>37</v>
      </c>
      <c r="I489">
        <v>96064</v>
      </c>
      <c r="J489" t="s">
        <v>38</v>
      </c>
      <c r="K489" t="s">
        <v>28</v>
      </c>
      <c r="L489" t="s">
        <v>417</v>
      </c>
      <c r="M489" t="s">
        <v>39</v>
      </c>
      <c r="N489" t="s">
        <v>31</v>
      </c>
      <c r="O489" t="s">
        <v>140</v>
      </c>
      <c r="P489" t="s">
        <v>33</v>
      </c>
      <c r="Q489" t="s">
        <v>34</v>
      </c>
      <c r="R489">
        <v>0.48</v>
      </c>
      <c r="S489">
        <v>39</v>
      </c>
      <c r="T489">
        <v>36.64</v>
      </c>
      <c r="U489">
        <v>21.92</v>
      </c>
      <c r="V489">
        <v>1428.96</v>
      </c>
      <c r="W489">
        <v>-15.061</v>
      </c>
      <c r="X489" t="s">
        <v>1125</v>
      </c>
      <c r="Y489" t="s">
        <v>1117</v>
      </c>
      <c r="Z489">
        <v>8</v>
      </c>
      <c r="AA489" t="s">
        <v>1119</v>
      </c>
    </row>
    <row r="490" spans="1:27" x14ac:dyDescent="0.35">
      <c r="A490">
        <v>800662</v>
      </c>
      <c r="B490" t="s">
        <v>462</v>
      </c>
      <c r="C490" t="s">
        <v>81</v>
      </c>
      <c r="D490" s="1">
        <v>44797</v>
      </c>
      <c r="E490" s="2">
        <v>0.16666666666666666</v>
      </c>
      <c r="F490">
        <v>3</v>
      </c>
      <c r="G490" t="s">
        <v>64</v>
      </c>
      <c r="H490" t="s">
        <v>77</v>
      </c>
      <c r="I490">
        <v>33906</v>
      </c>
      <c r="J490" t="s">
        <v>117</v>
      </c>
      <c r="K490" t="s">
        <v>28</v>
      </c>
      <c r="L490" t="s">
        <v>417</v>
      </c>
      <c r="M490" t="s">
        <v>39</v>
      </c>
      <c r="N490" t="s">
        <v>31</v>
      </c>
      <c r="O490" t="s">
        <v>146</v>
      </c>
      <c r="P490" t="s">
        <v>33</v>
      </c>
      <c r="Q490" t="s">
        <v>34</v>
      </c>
      <c r="R490">
        <v>0.21</v>
      </c>
      <c r="S490">
        <v>41</v>
      </c>
      <c r="T490">
        <v>63.97</v>
      </c>
      <c r="U490">
        <v>20.29</v>
      </c>
      <c r="V490">
        <v>2622.77</v>
      </c>
      <c r="W490">
        <v>-14.7822</v>
      </c>
      <c r="X490" t="s">
        <v>1125</v>
      </c>
      <c r="Y490" t="s">
        <v>1117</v>
      </c>
      <c r="Z490">
        <v>8</v>
      </c>
      <c r="AA490" t="s">
        <v>1119</v>
      </c>
    </row>
    <row r="491" spans="1:27" x14ac:dyDescent="0.35">
      <c r="A491">
        <v>504317</v>
      </c>
      <c r="B491" t="s">
        <v>463</v>
      </c>
      <c r="C491" t="s">
        <v>81</v>
      </c>
      <c r="D491" s="1">
        <v>44819</v>
      </c>
      <c r="E491" s="2">
        <v>4.1666666666666664E-2</v>
      </c>
      <c r="F491">
        <v>3</v>
      </c>
      <c r="G491" t="s">
        <v>107</v>
      </c>
      <c r="H491" t="s">
        <v>58</v>
      </c>
      <c r="I491">
        <v>65664</v>
      </c>
      <c r="J491" t="s">
        <v>83</v>
      </c>
      <c r="K491" t="s">
        <v>28</v>
      </c>
      <c r="L491" t="s">
        <v>417</v>
      </c>
      <c r="M491" t="s">
        <v>30</v>
      </c>
      <c r="N491" t="s">
        <v>31</v>
      </c>
      <c r="O491" t="s">
        <v>32</v>
      </c>
      <c r="P491" t="s">
        <v>33</v>
      </c>
      <c r="Q491" t="s">
        <v>34</v>
      </c>
      <c r="R491">
        <v>0</v>
      </c>
      <c r="S491">
        <v>35</v>
      </c>
      <c r="T491">
        <v>2.66</v>
      </c>
      <c r="U491">
        <v>24.23</v>
      </c>
      <c r="V491">
        <v>93.1</v>
      </c>
      <c r="W491">
        <v>-24.23</v>
      </c>
      <c r="X491" t="s">
        <v>1125</v>
      </c>
      <c r="Y491" t="s">
        <v>1117</v>
      </c>
      <c r="Z491">
        <v>9</v>
      </c>
      <c r="AA491" t="s">
        <v>1129</v>
      </c>
    </row>
    <row r="492" spans="1:27" x14ac:dyDescent="0.35">
      <c r="A492">
        <v>599900</v>
      </c>
      <c r="B492" t="s">
        <v>403</v>
      </c>
      <c r="C492" t="s">
        <v>63</v>
      </c>
      <c r="D492" s="1">
        <v>44833</v>
      </c>
      <c r="E492" s="2">
        <v>0.95833333333333337</v>
      </c>
      <c r="F492">
        <v>3</v>
      </c>
      <c r="G492" t="s">
        <v>107</v>
      </c>
      <c r="H492" t="s">
        <v>58</v>
      </c>
      <c r="I492">
        <v>98731</v>
      </c>
      <c r="J492" t="s">
        <v>59</v>
      </c>
      <c r="K492" t="s">
        <v>28</v>
      </c>
      <c r="L492" t="s">
        <v>417</v>
      </c>
      <c r="M492" t="s">
        <v>39</v>
      </c>
      <c r="N492" t="s">
        <v>31</v>
      </c>
      <c r="O492" t="s">
        <v>142</v>
      </c>
      <c r="P492" t="s">
        <v>33</v>
      </c>
      <c r="Q492" t="s">
        <v>34</v>
      </c>
      <c r="R492">
        <v>0.22</v>
      </c>
      <c r="S492">
        <v>23</v>
      </c>
      <c r="T492">
        <v>60.19</v>
      </c>
      <c r="U492">
        <v>18.62</v>
      </c>
      <c r="V492">
        <v>1384.37</v>
      </c>
      <c r="W492">
        <v>-15.574400000000001</v>
      </c>
      <c r="X492" t="s">
        <v>1125</v>
      </c>
      <c r="Y492" t="s">
        <v>1117</v>
      </c>
      <c r="Z492">
        <v>9</v>
      </c>
      <c r="AA492" t="s">
        <v>1129</v>
      </c>
    </row>
    <row r="493" spans="1:27" x14ac:dyDescent="0.35">
      <c r="A493">
        <v>385233</v>
      </c>
      <c r="B493" t="s">
        <v>464</v>
      </c>
      <c r="C493" t="s">
        <v>24</v>
      </c>
      <c r="D493" s="1">
        <v>44836</v>
      </c>
      <c r="E493" s="2">
        <v>0.54166666666666663</v>
      </c>
      <c r="F493">
        <v>4</v>
      </c>
      <c r="G493" t="s">
        <v>71</v>
      </c>
      <c r="H493" t="s">
        <v>37</v>
      </c>
      <c r="I493">
        <v>70775</v>
      </c>
      <c r="J493" t="s">
        <v>117</v>
      </c>
      <c r="K493" t="s">
        <v>28</v>
      </c>
      <c r="L493" t="s">
        <v>417</v>
      </c>
      <c r="M493" t="s">
        <v>30</v>
      </c>
      <c r="N493" t="s">
        <v>31</v>
      </c>
      <c r="O493" t="s">
        <v>146</v>
      </c>
      <c r="P493" t="s">
        <v>33</v>
      </c>
      <c r="Q493" t="s">
        <v>34</v>
      </c>
      <c r="R493">
        <v>0.26</v>
      </c>
      <c r="S493">
        <v>10</v>
      </c>
      <c r="T493">
        <v>76.790000000000006</v>
      </c>
      <c r="U493">
        <v>26.08</v>
      </c>
      <c r="V493">
        <v>767.9</v>
      </c>
      <c r="W493">
        <v>-24.083500000000001</v>
      </c>
      <c r="X493" t="s">
        <v>1125</v>
      </c>
      <c r="Y493" t="s">
        <v>1120</v>
      </c>
      <c r="Z493">
        <v>10</v>
      </c>
      <c r="AA493" t="s">
        <v>1121</v>
      </c>
    </row>
    <row r="494" spans="1:27" x14ac:dyDescent="0.35">
      <c r="A494">
        <v>522191</v>
      </c>
      <c r="B494" t="s">
        <v>465</v>
      </c>
      <c r="C494" t="s">
        <v>98</v>
      </c>
      <c r="D494" s="1">
        <v>44856</v>
      </c>
      <c r="E494" s="2">
        <v>0.5</v>
      </c>
      <c r="F494">
        <v>4</v>
      </c>
      <c r="G494" t="s">
        <v>71</v>
      </c>
      <c r="H494" t="s">
        <v>26</v>
      </c>
      <c r="I494">
        <v>92796</v>
      </c>
      <c r="J494" t="s">
        <v>96</v>
      </c>
      <c r="K494" t="s">
        <v>28</v>
      </c>
      <c r="L494" t="s">
        <v>417</v>
      </c>
      <c r="M494" t="s">
        <v>39</v>
      </c>
      <c r="N494" t="s">
        <v>31</v>
      </c>
      <c r="O494" t="s">
        <v>140</v>
      </c>
      <c r="P494" t="s">
        <v>33</v>
      </c>
      <c r="Q494" t="s">
        <v>34</v>
      </c>
      <c r="R494">
        <v>0.03</v>
      </c>
      <c r="S494">
        <v>15</v>
      </c>
      <c r="T494">
        <v>11.18</v>
      </c>
      <c r="U494">
        <v>19.829999999999998</v>
      </c>
      <c r="V494">
        <v>167.7</v>
      </c>
      <c r="W494">
        <v>-19.779699999999998</v>
      </c>
      <c r="X494" t="s">
        <v>1125</v>
      </c>
      <c r="Y494" t="s">
        <v>1120</v>
      </c>
      <c r="Z494">
        <v>10</v>
      </c>
      <c r="AA494" t="s">
        <v>1121</v>
      </c>
    </row>
    <row r="495" spans="1:27" x14ac:dyDescent="0.35">
      <c r="A495">
        <v>117015</v>
      </c>
      <c r="B495" t="s">
        <v>466</v>
      </c>
      <c r="C495" t="s">
        <v>81</v>
      </c>
      <c r="D495" s="1">
        <v>44858</v>
      </c>
      <c r="E495" s="2">
        <v>0.54166666666666663</v>
      </c>
      <c r="F495">
        <v>4</v>
      </c>
      <c r="G495" t="s">
        <v>71</v>
      </c>
      <c r="H495" t="s">
        <v>67</v>
      </c>
      <c r="I495">
        <v>15951</v>
      </c>
      <c r="J495" t="s">
        <v>122</v>
      </c>
      <c r="K495" t="s">
        <v>28</v>
      </c>
      <c r="L495" t="s">
        <v>417</v>
      </c>
      <c r="M495" t="s">
        <v>39</v>
      </c>
      <c r="N495" t="s">
        <v>31</v>
      </c>
      <c r="O495" t="s">
        <v>146</v>
      </c>
      <c r="P495" t="s">
        <v>33</v>
      </c>
      <c r="Q495" t="s">
        <v>34</v>
      </c>
      <c r="R495">
        <v>0.46</v>
      </c>
      <c r="S495">
        <v>20</v>
      </c>
      <c r="T495">
        <v>93.09</v>
      </c>
      <c r="U495">
        <v>5.81</v>
      </c>
      <c r="V495">
        <v>1861.8</v>
      </c>
      <c r="W495">
        <v>2.7543000000000002</v>
      </c>
      <c r="X495" t="s">
        <v>1125</v>
      </c>
      <c r="Y495" t="s">
        <v>1120</v>
      </c>
      <c r="Z495">
        <v>10</v>
      </c>
      <c r="AA495" t="s">
        <v>1121</v>
      </c>
    </row>
    <row r="496" spans="1:27" x14ac:dyDescent="0.35">
      <c r="A496">
        <v>194841</v>
      </c>
      <c r="B496" t="s">
        <v>195</v>
      </c>
      <c r="C496" t="s">
        <v>45</v>
      </c>
      <c r="D496" s="1">
        <v>44860</v>
      </c>
      <c r="E496" s="2">
        <v>0.875</v>
      </c>
      <c r="F496">
        <v>4</v>
      </c>
      <c r="G496" t="s">
        <v>71</v>
      </c>
      <c r="H496" t="s">
        <v>77</v>
      </c>
      <c r="I496">
        <v>36214</v>
      </c>
      <c r="J496" t="s">
        <v>122</v>
      </c>
      <c r="K496" t="s">
        <v>28</v>
      </c>
      <c r="L496" t="s">
        <v>417</v>
      </c>
      <c r="M496" t="s">
        <v>30</v>
      </c>
      <c r="N496" t="s">
        <v>31</v>
      </c>
      <c r="O496" t="s">
        <v>32</v>
      </c>
      <c r="P496" t="s">
        <v>33</v>
      </c>
      <c r="Q496" t="s">
        <v>34</v>
      </c>
      <c r="R496">
        <v>0.28999999999999998</v>
      </c>
      <c r="S496">
        <v>43</v>
      </c>
      <c r="T496">
        <v>24.16</v>
      </c>
      <c r="U496">
        <v>18.55</v>
      </c>
      <c r="V496">
        <v>1038.8800000000001</v>
      </c>
      <c r="W496">
        <v>-15.5372</v>
      </c>
      <c r="X496" t="s">
        <v>1125</v>
      </c>
      <c r="Y496" t="s">
        <v>1120</v>
      </c>
      <c r="Z496">
        <v>10</v>
      </c>
      <c r="AA496" t="s">
        <v>1121</v>
      </c>
    </row>
    <row r="497" spans="1:27" x14ac:dyDescent="0.35">
      <c r="A497">
        <v>976720</v>
      </c>
      <c r="B497" t="s">
        <v>106</v>
      </c>
      <c r="C497" t="s">
        <v>45</v>
      </c>
      <c r="D497" s="1">
        <v>44864</v>
      </c>
      <c r="E497" s="2">
        <v>0.375</v>
      </c>
      <c r="F497">
        <v>4</v>
      </c>
      <c r="G497" t="s">
        <v>71</v>
      </c>
      <c r="H497" t="s">
        <v>37</v>
      </c>
      <c r="I497">
        <v>82372</v>
      </c>
      <c r="J497" t="s">
        <v>72</v>
      </c>
      <c r="K497" t="s">
        <v>28</v>
      </c>
      <c r="L497" t="s">
        <v>417</v>
      </c>
      <c r="M497" t="s">
        <v>30</v>
      </c>
      <c r="N497" t="s">
        <v>31</v>
      </c>
      <c r="O497" t="s">
        <v>142</v>
      </c>
      <c r="P497" t="s">
        <v>33</v>
      </c>
      <c r="Q497" t="s">
        <v>34</v>
      </c>
      <c r="R497">
        <v>0.02</v>
      </c>
      <c r="S497">
        <v>42</v>
      </c>
      <c r="T497">
        <v>35.68</v>
      </c>
      <c r="U497">
        <v>7.19</v>
      </c>
      <c r="V497">
        <v>1498.56</v>
      </c>
      <c r="W497">
        <v>-6.8902999999999999</v>
      </c>
      <c r="X497" t="s">
        <v>1125</v>
      </c>
      <c r="Y497" t="s">
        <v>1120</v>
      </c>
      <c r="Z497">
        <v>10</v>
      </c>
      <c r="AA497" t="s">
        <v>1121</v>
      </c>
    </row>
    <row r="498" spans="1:27" x14ac:dyDescent="0.35">
      <c r="A498">
        <v>778101</v>
      </c>
      <c r="B498" t="s">
        <v>186</v>
      </c>
      <c r="C498" t="s">
        <v>36</v>
      </c>
      <c r="D498" s="1">
        <v>44878</v>
      </c>
      <c r="E498" s="2">
        <v>0.875</v>
      </c>
      <c r="F498">
        <v>4</v>
      </c>
      <c r="G498" t="s">
        <v>79</v>
      </c>
      <c r="H498" t="s">
        <v>37</v>
      </c>
      <c r="I498">
        <v>21139</v>
      </c>
      <c r="J498" t="s">
        <v>49</v>
      </c>
      <c r="K498" t="s">
        <v>28</v>
      </c>
      <c r="L498" t="s">
        <v>417</v>
      </c>
      <c r="M498" t="s">
        <v>39</v>
      </c>
      <c r="N498" t="s">
        <v>31</v>
      </c>
      <c r="O498" t="s">
        <v>146</v>
      </c>
      <c r="P498" t="s">
        <v>33</v>
      </c>
      <c r="Q498" t="s">
        <v>34</v>
      </c>
      <c r="R498">
        <v>0.05</v>
      </c>
      <c r="S498">
        <v>13</v>
      </c>
      <c r="T498">
        <v>57.37</v>
      </c>
      <c r="U498">
        <v>25.39</v>
      </c>
      <c r="V498">
        <v>745.81</v>
      </c>
      <c r="W498">
        <v>-25.017099999999999</v>
      </c>
      <c r="X498" t="s">
        <v>1125</v>
      </c>
      <c r="Y498" t="s">
        <v>1120</v>
      </c>
      <c r="Z498">
        <v>11</v>
      </c>
      <c r="AA498" t="s">
        <v>1123</v>
      </c>
    </row>
    <row r="499" spans="1:27" x14ac:dyDescent="0.35">
      <c r="A499">
        <v>837411</v>
      </c>
      <c r="B499" t="s">
        <v>467</v>
      </c>
      <c r="C499" t="s">
        <v>98</v>
      </c>
      <c r="D499" s="1">
        <v>44885</v>
      </c>
      <c r="E499" s="2">
        <v>0.79166666666666663</v>
      </c>
      <c r="F499">
        <v>4</v>
      </c>
      <c r="G499" t="s">
        <v>79</v>
      </c>
      <c r="H499" t="s">
        <v>37</v>
      </c>
      <c r="I499">
        <v>34202</v>
      </c>
      <c r="J499" t="s">
        <v>83</v>
      </c>
      <c r="K499" t="s">
        <v>28</v>
      </c>
      <c r="L499" t="s">
        <v>417</v>
      </c>
      <c r="M499" t="s">
        <v>39</v>
      </c>
      <c r="N499" t="s">
        <v>31</v>
      </c>
      <c r="O499" t="s">
        <v>140</v>
      </c>
      <c r="P499" t="s">
        <v>33</v>
      </c>
      <c r="Q499" t="s">
        <v>34</v>
      </c>
      <c r="R499">
        <v>0.26</v>
      </c>
      <c r="S499">
        <v>36</v>
      </c>
      <c r="T499">
        <v>10.23</v>
      </c>
      <c r="U499">
        <v>19.3</v>
      </c>
      <c r="V499">
        <v>368.28</v>
      </c>
      <c r="W499">
        <v>-18.342500000000001</v>
      </c>
      <c r="X499" t="s">
        <v>1125</v>
      </c>
      <c r="Y499" t="s">
        <v>1120</v>
      </c>
      <c r="Z499">
        <v>11</v>
      </c>
      <c r="AA499" t="s">
        <v>1123</v>
      </c>
    </row>
    <row r="500" spans="1:27" x14ac:dyDescent="0.35">
      <c r="A500">
        <v>922864</v>
      </c>
      <c r="B500" t="s">
        <v>468</v>
      </c>
      <c r="C500" t="s">
        <v>48</v>
      </c>
      <c r="D500" s="1">
        <v>44886</v>
      </c>
      <c r="E500" s="2">
        <v>0.375</v>
      </c>
      <c r="F500">
        <v>4</v>
      </c>
      <c r="G500" t="s">
        <v>79</v>
      </c>
      <c r="H500" t="s">
        <v>67</v>
      </c>
      <c r="I500">
        <v>27351</v>
      </c>
      <c r="J500" t="s">
        <v>27</v>
      </c>
      <c r="K500" t="s">
        <v>28</v>
      </c>
      <c r="L500" t="s">
        <v>417</v>
      </c>
      <c r="M500" t="s">
        <v>30</v>
      </c>
      <c r="N500" t="s">
        <v>31</v>
      </c>
      <c r="O500" t="s">
        <v>142</v>
      </c>
      <c r="P500" t="s">
        <v>33</v>
      </c>
      <c r="Q500" t="s">
        <v>34</v>
      </c>
      <c r="R500">
        <v>0.21</v>
      </c>
      <c r="S500">
        <v>34</v>
      </c>
      <c r="T500">
        <v>61.96</v>
      </c>
      <c r="U500">
        <v>27.82</v>
      </c>
      <c r="V500">
        <v>2106.64</v>
      </c>
      <c r="W500">
        <v>-23.396100000000001</v>
      </c>
      <c r="X500" t="s">
        <v>1125</v>
      </c>
      <c r="Y500" t="s">
        <v>1120</v>
      </c>
      <c r="Z500">
        <v>11</v>
      </c>
      <c r="AA500" t="s">
        <v>1123</v>
      </c>
    </row>
    <row r="501" spans="1:27" x14ac:dyDescent="0.35">
      <c r="A501">
        <v>526960</v>
      </c>
      <c r="B501" t="s">
        <v>469</v>
      </c>
      <c r="C501" t="s">
        <v>36</v>
      </c>
      <c r="D501" s="1">
        <v>44892</v>
      </c>
      <c r="E501" s="2">
        <v>0.20833333333333334</v>
      </c>
      <c r="F501">
        <v>4</v>
      </c>
      <c r="G501" t="s">
        <v>79</v>
      </c>
      <c r="H501" t="s">
        <v>37</v>
      </c>
      <c r="I501">
        <v>14452</v>
      </c>
      <c r="J501" t="s">
        <v>59</v>
      </c>
      <c r="K501" t="s">
        <v>28</v>
      </c>
      <c r="L501" t="s">
        <v>417</v>
      </c>
      <c r="M501" t="s">
        <v>39</v>
      </c>
      <c r="N501" t="s">
        <v>31</v>
      </c>
      <c r="O501" t="s">
        <v>142</v>
      </c>
      <c r="P501" t="s">
        <v>33</v>
      </c>
      <c r="Q501" t="s">
        <v>34</v>
      </c>
      <c r="R501">
        <v>0.06</v>
      </c>
      <c r="S501">
        <v>3</v>
      </c>
      <c r="T501">
        <v>12.06</v>
      </c>
      <c r="U501">
        <v>23.22</v>
      </c>
      <c r="V501">
        <v>36.18</v>
      </c>
      <c r="W501">
        <v>-23.1983</v>
      </c>
      <c r="X501" t="s">
        <v>1125</v>
      </c>
      <c r="Y501" t="s">
        <v>1120</v>
      </c>
      <c r="Z501">
        <v>11</v>
      </c>
      <c r="AA501" t="s">
        <v>1123</v>
      </c>
    </row>
    <row r="502" spans="1:27" x14ac:dyDescent="0.35">
      <c r="A502">
        <v>415410</v>
      </c>
      <c r="B502" t="s">
        <v>218</v>
      </c>
      <c r="C502" t="s">
        <v>51</v>
      </c>
      <c r="D502" s="1">
        <v>44895</v>
      </c>
      <c r="E502" s="2">
        <v>4.1666666666666664E-2</v>
      </c>
      <c r="F502">
        <v>4</v>
      </c>
      <c r="G502" t="s">
        <v>79</v>
      </c>
      <c r="H502" t="s">
        <v>77</v>
      </c>
      <c r="I502">
        <v>60252</v>
      </c>
      <c r="J502" t="s">
        <v>49</v>
      </c>
      <c r="K502" t="s">
        <v>28</v>
      </c>
      <c r="L502" t="s">
        <v>417</v>
      </c>
      <c r="M502" t="s">
        <v>30</v>
      </c>
      <c r="N502" t="s">
        <v>31</v>
      </c>
      <c r="O502" t="s">
        <v>32</v>
      </c>
      <c r="P502" t="s">
        <v>33</v>
      </c>
      <c r="Q502" t="s">
        <v>34</v>
      </c>
      <c r="R502">
        <v>0.5</v>
      </c>
      <c r="S502">
        <v>16</v>
      </c>
      <c r="T502">
        <v>28.7</v>
      </c>
      <c r="U502">
        <v>20.96</v>
      </c>
      <c r="V502">
        <v>459.2</v>
      </c>
      <c r="W502">
        <v>-18.664000000000001</v>
      </c>
      <c r="X502" t="s">
        <v>1125</v>
      </c>
      <c r="Y502" t="s">
        <v>1120</v>
      </c>
      <c r="Z502">
        <v>11</v>
      </c>
      <c r="AA502" t="s">
        <v>1123</v>
      </c>
    </row>
    <row r="503" spans="1:27" x14ac:dyDescent="0.35">
      <c r="A503">
        <v>130086</v>
      </c>
      <c r="B503" t="s">
        <v>411</v>
      </c>
      <c r="C503" t="s">
        <v>36</v>
      </c>
      <c r="D503" s="1">
        <v>44898</v>
      </c>
      <c r="E503" s="2">
        <v>0.875</v>
      </c>
      <c r="F503">
        <v>4</v>
      </c>
      <c r="G503" t="s">
        <v>82</v>
      </c>
      <c r="H503" t="s">
        <v>26</v>
      </c>
      <c r="I503">
        <v>38616</v>
      </c>
      <c r="J503" t="s">
        <v>27</v>
      </c>
      <c r="K503" t="s">
        <v>28</v>
      </c>
      <c r="L503" t="s">
        <v>417</v>
      </c>
      <c r="M503" t="s">
        <v>30</v>
      </c>
      <c r="N503" t="s">
        <v>31</v>
      </c>
      <c r="O503" t="s">
        <v>142</v>
      </c>
      <c r="P503" t="s">
        <v>33</v>
      </c>
      <c r="Q503" t="s">
        <v>34</v>
      </c>
      <c r="R503">
        <v>0.38</v>
      </c>
      <c r="S503">
        <v>16</v>
      </c>
      <c r="T503">
        <v>74.86</v>
      </c>
      <c r="U503">
        <v>23.71</v>
      </c>
      <c r="V503">
        <v>1197.76</v>
      </c>
      <c r="W503">
        <v>-19.1585</v>
      </c>
      <c r="X503" t="s">
        <v>1125</v>
      </c>
      <c r="Y503" t="s">
        <v>1120</v>
      </c>
      <c r="Z503">
        <v>12</v>
      </c>
      <c r="AA503" t="s">
        <v>1124</v>
      </c>
    </row>
    <row r="504" spans="1:27" x14ac:dyDescent="0.35">
      <c r="A504">
        <v>768942</v>
      </c>
      <c r="B504" t="s">
        <v>277</v>
      </c>
      <c r="C504" t="s">
        <v>48</v>
      </c>
      <c r="D504" s="1">
        <v>44900</v>
      </c>
      <c r="E504" s="2">
        <v>0.29166666666666669</v>
      </c>
      <c r="F504">
        <v>4</v>
      </c>
      <c r="G504" t="s">
        <v>82</v>
      </c>
      <c r="H504" t="s">
        <v>67</v>
      </c>
      <c r="I504">
        <v>96644</v>
      </c>
      <c r="J504" t="s">
        <v>59</v>
      </c>
      <c r="K504" t="s">
        <v>28</v>
      </c>
      <c r="L504" t="s">
        <v>417</v>
      </c>
      <c r="M504" t="s">
        <v>39</v>
      </c>
      <c r="N504" t="s">
        <v>31</v>
      </c>
      <c r="O504" t="s">
        <v>146</v>
      </c>
      <c r="P504" t="s">
        <v>33</v>
      </c>
      <c r="Q504" t="s">
        <v>34</v>
      </c>
      <c r="R504">
        <v>0.27</v>
      </c>
      <c r="S504">
        <v>31</v>
      </c>
      <c r="T504">
        <v>36.76</v>
      </c>
      <c r="U504">
        <v>23.8</v>
      </c>
      <c r="V504">
        <v>1139.56</v>
      </c>
      <c r="W504">
        <v>-20.723199999999999</v>
      </c>
      <c r="X504" t="s">
        <v>1125</v>
      </c>
      <c r="Y504" t="s">
        <v>1120</v>
      </c>
      <c r="Z504">
        <v>12</v>
      </c>
      <c r="AA504" t="s">
        <v>1124</v>
      </c>
    </row>
    <row r="505" spans="1:27" x14ac:dyDescent="0.35">
      <c r="A505">
        <v>707508</v>
      </c>
      <c r="B505" t="s">
        <v>470</v>
      </c>
      <c r="C505" t="s">
        <v>48</v>
      </c>
      <c r="D505" s="1">
        <v>44914</v>
      </c>
      <c r="E505" s="2">
        <v>0.16666666666666666</v>
      </c>
      <c r="F505">
        <v>4</v>
      </c>
      <c r="G505" t="s">
        <v>82</v>
      </c>
      <c r="H505" t="s">
        <v>67</v>
      </c>
      <c r="I505">
        <v>25317</v>
      </c>
      <c r="J505" t="s">
        <v>117</v>
      </c>
      <c r="K505" t="s">
        <v>28</v>
      </c>
      <c r="L505" t="s">
        <v>417</v>
      </c>
      <c r="M505" t="s">
        <v>30</v>
      </c>
      <c r="N505" t="s">
        <v>31</v>
      </c>
      <c r="O505" t="s">
        <v>142</v>
      </c>
      <c r="P505" t="s">
        <v>33</v>
      </c>
      <c r="Q505" t="s">
        <v>34</v>
      </c>
      <c r="R505">
        <v>0.22</v>
      </c>
      <c r="S505">
        <v>37</v>
      </c>
      <c r="T505">
        <v>28.06</v>
      </c>
      <c r="U505">
        <v>16.02</v>
      </c>
      <c r="V505">
        <v>1038.22</v>
      </c>
      <c r="W505">
        <v>-13.735900000000001</v>
      </c>
      <c r="X505" t="s">
        <v>1125</v>
      </c>
      <c r="Y505" t="s">
        <v>1120</v>
      </c>
      <c r="Z505">
        <v>12</v>
      </c>
      <c r="AA505" t="s">
        <v>1124</v>
      </c>
    </row>
    <row r="506" spans="1:27" x14ac:dyDescent="0.35">
      <c r="A506">
        <v>102355</v>
      </c>
      <c r="B506" t="s">
        <v>471</v>
      </c>
      <c r="C506" t="s">
        <v>24</v>
      </c>
      <c r="D506" s="1">
        <v>44935</v>
      </c>
      <c r="E506" s="2">
        <v>0.95833333333333337</v>
      </c>
      <c r="F506">
        <v>1</v>
      </c>
      <c r="G506" t="s">
        <v>25</v>
      </c>
      <c r="H506" t="s">
        <v>67</v>
      </c>
      <c r="I506">
        <v>98500</v>
      </c>
      <c r="J506" t="s">
        <v>72</v>
      </c>
      <c r="K506" t="s">
        <v>28</v>
      </c>
      <c r="L506" t="s">
        <v>417</v>
      </c>
      <c r="M506" t="s">
        <v>39</v>
      </c>
      <c r="N506" t="s">
        <v>31</v>
      </c>
      <c r="O506" t="s">
        <v>32</v>
      </c>
      <c r="P506" t="s">
        <v>33</v>
      </c>
      <c r="Q506" t="s">
        <v>34</v>
      </c>
      <c r="R506">
        <v>0.28000000000000003</v>
      </c>
      <c r="S506">
        <v>16</v>
      </c>
      <c r="T506">
        <v>92.5</v>
      </c>
      <c r="U506">
        <v>16.43</v>
      </c>
      <c r="V506">
        <v>1480</v>
      </c>
      <c r="W506">
        <v>-12.286</v>
      </c>
      <c r="X506" t="s">
        <v>1128</v>
      </c>
      <c r="Y506" t="s">
        <v>1112</v>
      </c>
      <c r="Z506">
        <v>1</v>
      </c>
      <c r="AA506" t="s">
        <v>1113</v>
      </c>
    </row>
    <row r="507" spans="1:27" x14ac:dyDescent="0.35">
      <c r="A507">
        <v>741191</v>
      </c>
      <c r="B507" t="s">
        <v>165</v>
      </c>
      <c r="C507" t="s">
        <v>41</v>
      </c>
      <c r="D507" s="1">
        <v>44936</v>
      </c>
      <c r="E507" s="2">
        <v>0.79166666666666663</v>
      </c>
      <c r="F507">
        <v>1</v>
      </c>
      <c r="G507" t="s">
        <v>25</v>
      </c>
      <c r="H507" t="s">
        <v>53</v>
      </c>
      <c r="I507">
        <v>89451</v>
      </c>
      <c r="J507" t="s">
        <v>27</v>
      </c>
      <c r="K507" t="s">
        <v>28</v>
      </c>
      <c r="L507" t="s">
        <v>417</v>
      </c>
      <c r="M507" t="s">
        <v>39</v>
      </c>
      <c r="N507" t="s">
        <v>31</v>
      </c>
      <c r="O507" t="s">
        <v>142</v>
      </c>
      <c r="P507" t="s">
        <v>33</v>
      </c>
      <c r="Q507" t="s">
        <v>34</v>
      </c>
      <c r="R507">
        <v>0.16</v>
      </c>
      <c r="S507">
        <v>17</v>
      </c>
      <c r="T507">
        <v>42.83</v>
      </c>
      <c r="U507">
        <v>9.51</v>
      </c>
      <c r="V507">
        <v>728.11</v>
      </c>
      <c r="W507">
        <v>-8.3450000000000006</v>
      </c>
      <c r="X507" t="s">
        <v>1128</v>
      </c>
      <c r="Y507" t="s">
        <v>1112</v>
      </c>
      <c r="Z507">
        <v>1</v>
      </c>
      <c r="AA507" t="s">
        <v>1113</v>
      </c>
    </row>
    <row r="508" spans="1:27" x14ac:dyDescent="0.35">
      <c r="A508">
        <v>928017</v>
      </c>
      <c r="B508" t="s">
        <v>197</v>
      </c>
      <c r="C508" t="s">
        <v>24</v>
      </c>
      <c r="D508" s="1">
        <v>44957</v>
      </c>
      <c r="E508" s="2">
        <v>4.1666666666666664E-2</v>
      </c>
      <c r="F508">
        <v>1</v>
      </c>
      <c r="G508" t="s">
        <v>25</v>
      </c>
      <c r="H508" t="s">
        <v>53</v>
      </c>
      <c r="I508">
        <v>33953</v>
      </c>
      <c r="J508" t="s">
        <v>27</v>
      </c>
      <c r="K508" t="s">
        <v>28</v>
      </c>
      <c r="L508" t="s">
        <v>417</v>
      </c>
      <c r="M508" t="s">
        <v>30</v>
      </c>
      <c r="N508" t="s">
        <v>31</v>
      </c>
      <c r="O508" t="s">
        <v>32</v>
      </c>
      <c r="P508" t="s">
        <v>33</v>
      </c>
      <c r="Q508" t="s">
        <v>34</v>
      </c>
      <c r="R508">
        <v>0.45</v>
      </c>
      <c r="S508">
        <v>10</v>
      </c>
      <c r="T508">
        <v>87.83</v>
      </c>
      <c r="U508">
        <v>17.149999999999999</v>
      </c>
      <c r="V508">
        <v>878.3</v>
      </c>
      <c r="W508">
        <v>-13.1976</v>
      </c>
      <c r="X508" t="s">
        <v>1128</v>
      </c>
      <c r="Y508" t="s">
        <v>1112</v>
      </c>
      <c r="Z508">
        <v>1</v>
      </c>
      <c r="AA508" t="s">
        <v>1113</v>
      </c>
    </row>
    <row r="509" spans="1:27" x14ac:dyDescent="0.35">
      <c r="A509">
        <v>310590</v>
      </c>
      <c r="B509" t="s">
        <v>161</v>
      </c>
      <c r="C509" t="s">
        <v>48</v>
      </c>
      <c r="D509" s="1">
        <v>44957</v>
      </c>
      <c r="E509" s="2">
        <v>0.875</v>
      </c>
      <c r="F509">
        <v>1</v>
      </c>
      <c r="G509" t="s">
        <v>25</v>
      </c>
      <c r="H509" t="s">
        <v>53</v>
      </c>
      <c r="I509">
        <v>79777</v>
      </c>
      <c r="J509" t="s">
        <v>38</v>
      </c>
      <c r="K509" t="s">
        <v>28</v>
      </c>
      <c r="L509" t="s">
        <v>417</v>
      </c>
      <c r="M509" t="s">
        <v>39</v>
      </c>
      <c r="N509" t="s">
        <v>31</v>
      </c>
      <c r="O509" t="s">
        <v>32</v>
      </c>
      <c r="P509" t="s">
        <v>33</v>
      </c>
      <c r="Q509" t="s">
        <v>34</v>
      </c>
      <c r="R509">
        <v>0.03</v>
      </c>
      <c r="S509">
        <v>24</v>
      </c>
      <c r="T509">
        <v>96.78</v>
      </c>
      <c r="U509">
        <v>6.26</v>
      </c>
      <c r="V509">
        <v>2322.7199999999998</v>
      </c>
      <c r="W509">
        <v>-5.5632000000000001</v>
      </c>
      <c r="X509" t="s">
        <v>1128</v>
      </c>
      <c r="Y509" t="s">
        <v>1112</v>
      </c>
      <c r="Z509">
        <v>1</v>
      </c>
      <c r="AA509" t="s">
        <v>1113</v>
      </c>
    </row>
    <row r="510" spans="1:27" x14ac:dyDescent="0.35">
      <c r="A510">
        <v>519297</v>
      </c>
      <c r="B510" t="s">
        <v>252</v>
      </c>
      <c r="C510" t="s">
        <v>81</v>
      </c>
      <c r="D510" s="1">
        <v>44960</v>
      </c>
      <c r="E510" s="2">
        <v>0.66666666666666663</v>
      </c>
      <c r="F510">
        <v>1</v>
      </c>
      <c r="G510" t="s">
        <v>42</v>
      </c>
      <c r="H510" t="s">
        <v>46</v>
      </c>
      <c r="I510">
        <v>68642</v>
      </c>
      <c r="J510" t="s">
        <v>49</v>
      </c>
      <c r="K510" t="s">
        <v>28</v>
      </c>
      <c r="L510" t="s">
        <v>417</v>
      </c>
      <c r="M510" t="s">
        <v>39</v>
      </c>
      <c r="N510" t="s">
        <v>31</v>
      </c>
      <c r="O510" t="s">
        <v>146</v>
      </c>
      <c r="P510" t="s">
        <v>33</v>
      </c>
      <c r="Q510" t="s">
        <v>34</v>
      </c>
      <c r="R510">
        <v>0</v>
      </c>
      <c r="S510">
        <v>12</v>
      </c>
      <c r="T510">
        <v>38.020000000000003</v>
      </c>
      <c r="U510">
        <v>16.57</v>
      </c>
      <c r="V510">
        <v>456.24</v>
      </c>
      <c r="W510">
        <v>-16.57</v>
      </c>
      <c r="X510" t="s">
        <v>1128</v>
      </c>
      <c r="Y510" t="s">
        <v>1112</v>
      </c>
      <c r="Z510">
        <v>2</v>
      </c>
      <c r="AA510" t="s">
        <v>1114</v>
      </c>
    </row>
    <row r="511" spans="1:27" x14ac:dyDescent="0.35">
      <c r="A511">
        <v>772445</v>
      </c>
      <c r="B511" t="s">
        <v>294</v>
      </c>
      <c r="C511" t="s">
        <v>48</v>
      </c>
      <c r="D511" s="1">
        <v>44962</v>
      </c>
      <c r="E511" s="2">
        <v>0.29166666666666669</v>
      </c>
      <c r="F511">
        <v>1</v>
      </c>
      <c r="G511" t="s">
        <v>42</v>
      </c>
      <c r="H511" t="s">
        <v>37</v>
      </c>
      <c r="I511">
        <v>60542</v>
      </c>
      <c r="J511" t="s">
        <v>27</v>
      </c>
      <c r="K511" t="s">
        <v>28</v>
      </c>
      <c r="L511" t="s">
        <v>417</v>
      </c>
      <c r="M511" t="s">
        <v>39</v>
      </c>
      <c r="N511" t="s">
        <v>31</v>
      </c>
      <c r="O511" t="s">
        <v>142</v>
      </c>
      <c r="P511" t="s">
        <v>33</v>
      </c>
      <c r="Q511" t="s">
        <v>34</v>
      </c>
      <c r="R511">
        <v>0.11</v>
      </c>
      <c r="S511">
        <v>10</v>
      </c>
      <c r="T511">
        <v>66.44</v>
      </c>
      <c r="U511">
        <v>21.8</v>
      </c>
      <c r="V511">
        <v>664.4</v>
      </c>
      <c r="W511">
        <v>-21.069199999999999</v>
      </c>
      <c r="X511" t="s">
        <v>1128</v>
      </c>
      <c r="Y511" t="s">
        <v>1112</v>
      </c>
      <c r="Z511">
        <v>2</v>
      </c>
      <c r="AA511" t="s">
        <v>1114</v>
      </c>
    </row>
    <row r="512" spans="1:27" x14ac:dyDescent="0.35">
      <c r="A512">
        <v>851245</v>
      </c>
      <c r="B512" t="s">
        <v>472</v>
      </c>
      <c r="C512" t="s">
        <v>24</v>
      </c>
      <c r="D512" s="1">
        <v>44968</v>
      </c>
      <c r="E512" s="2">
        <v>0.45833333333333331</v>
      </c>
      <c r="F512">
        <v>1</v>
      </c>
      <c r="G512" t="s">
        <v>42</v>
      </c>
      <c r="H512" t="s">
        <v>26</v>
      </c>
      <c r="I512">
        <v>51346</v>
      </c>
      <c r="J512" t="s">
        <v>65</v>
      </c>
      <c r="K512" t="s">
        <v>28</v>
      </c>
      <c r="L512" t="s">
        <v>417</v>
      </c>
      <c r="M512" t="s">
        <v>30</v>
      </c>
      <c r="N512" t="s">
        <v>31</v>
      </c>
      <c r="O512" t="s">
        <v>32</v>
      </c>
      <c r="P512" t="s">
        <v>33</v>
      </c>
      <c r="Q512" t="s">
        <v>34</v>
      </c>
      <c r="R512">
        <v>0.24</v>
      </c>
      <c r="S512">
        <v>26</v>
      </c>
      <c r="T512">
        <v>84.13</v>
      </c>
      <c r="U512">
        <v>21.79</v>
      </c>
      <c r="V512">
        <v>2187.38</v>
      </c>
      <c r="W512">
        <v>-16.540299999999998</v>
      </c>
      <c r="X512" t="s">
        <v>1128</v>
      </c>
      <c r="Y512" t="s">
        <v>1112</v>
      </c>
      <c r="Z512">
        <v>2</v>
      </c>
      <c r="AA512" t="s">
        <v>1114</v>
      </c>
    </row>
    <row r="513" spans="1:27" x14ac:dyDescent="0.35">
      <c r="A513">
        <v>275657</v>
      </c>
      <c r="B513" t="s">
        <v>219</v>
      </c>
      <c r="C513" t="s">
        <v>88</v>
      </c>
      <c r="D513" s="1">
        <v>44980</v>
      </c>
      <c r="E513" s="2">
        <v>0.875</v>
      </c>
      <c r="F513">
        <v>1</v>
      </c>
      <c r="G513" t="s">
        <v>42</v>
      </c>
      <c r="H513" t="s">
        <v>58</v>
      </c>
      <c r="I513">
        <v>74998</v>
      </c>
      <c r="J513" t="s">
        <v>96</v>
      </c>
      <c r="K513" t="s">
        <v>28</v>
      </c>
      <c r="L513" t="s">
        <v>417</v>
      </c>
      <c r="M513" t="s">
        <v>30</v>
      </c>
      <c r="N513" t="s">
        <v>31</v>
      </c>
      <c r="O513" t="s">
        <v>146</v>
      </c>
      <c r="P513" t="s">
        <v>33</v>
      </c>
      <c r="Q513" t="s">
        <v>34</v>
      </c>
      <c r="R513">
        <v>0.45</v>
      </c>
      <c r="S513">
        <v>27</v>
      </c>
      <c r="T513">
        <v>15.1</v>
      </c>
      <c r="U513">
        <v>26.27</v>
      </c>
      <c r="V513">
        <v>407.7</v>
      </c>
      <c r="W513">
        <v>-24.435400000000001</v>
      </c>
      <c r="X513" t="s">
        <v>1128</v>
      </c>
      <c r="Y513" t="s">
        <v>1112</v>
      </c>
      <c r="Z513">
        <v>2</v>
      </c>
      <c r="AA513" t="s">
        <v>1114</v>
      </c>
    </row>
    <row r="514" spans="1:27" x14ac:dyDescent="0.35">
      <c r="A514">
        <v>742453</v>
      </c>
      <c r="B514" t="s">
        <v>374</v>
      </c>
      <c r="C514" t="s">
        <v>61</v>
      </c>
      <c r="D514" s="1">
        <v>44994</v>
      </c>
      <c r="E514" s="2">
        <v>0.41666666666666669</v>
      </c>
      <c r="F514">
        <v>1</v>
      </c>
      <c r="G514" t="s">
        <v>90</v>
      </c>
      <c r="H514" t="s">
        <v>58</v>
      </c>
      <c r="I514">
        <v>21553</v>
      </c>
      <c r="J514" t="s">
        <v>113</v>
      </c>
      <c r="K514" t="s">
        <v>28</v>
      </c>
      <c r="L514" t="s">
        <v>417</v>
      </c>
      <c r="M514" t="s">
        <v>39</v>
      </c>
      <c r="N514" t="s">
        <v>31</v>
      </c>
      <c r="O514" t="s">
        <v>32</v>
      </c>
      <c r="P514" t="s">
        <v>33</v>
      </c>
      <c r="Q514" t="s">
        <v>34</v>
      </c>
      <c r="R514">
        <v>0.48</v>
      </c>
      <c r="S514">
        <v>5</v>
      </c>
      <c r="T514">
        <v>64.8</v>
      </c>
      <c r="U514">
        <v>16.66</v>
      </c>
      <c r="V514">
        <v>324</v>
      </c>
      <c r="W514">
        <v>-15.104799999999999</v>
      </c>
      <c r="X514" t="s">
        <v>1128</v>
      </c>
      <c r="Y514" t="s">
        <v>1112</v>
      </c>
      <c r="Z514">
        <v>3</v>
      </c>
      <c r="AA514" t="s">
        <v>1126</v>
      </c>
    </row>
    <row r="515" spans="1:27" x14ac:dyDescent="0.35">
      <c r="A515">
        <v>120734</v>
      </c>
      <c r="B515" t="s">
        <v>473</v>
      </c>
      <c r="C515" t="s">
        <v>36</v>
      </c>
      <c r="D515" s="1">
        <v>45002</v>
      </c>
      <c r="E515" s="2">
        <v>0.70833333333333337</v>
      </c>
      <c r="F515">
        <v>1</v>
      </c>
      <c r="G515" t="s">
        <v>90</v>
      </c>
      <c r="H515" t="s">
        <v>46</v>
      </c>
      <c r="I515">
        <v>34766</v>
      </c>
      <c r="J515" t="s">
        <v>59</v>
      </c>
      <c r="K515" t="s">
        <v>28</v>
      </c>
      <c r="L515" t="s">
        <v>417</v>
      </c>
      <c r="M515" t="s">
        <v>39</v>
      </c>
      <c r="N515" t="s">
        <v>31</v>
      </c>
      <c r="O515" t="s">
        <v>32</v>
      </c>
      <c r="P515" t="s">
        <v>33</v>
      </c>
      <c r="Q515" t="s">
        <v>34</v>
      </c>
      <c r="R515">
        <v>0.28999999999999998</v>
      </c>
      <c r="S515">
        <v>21</v>
      </c>
      <c r="T515">
        <v>52.55</v>
      </c>
      <c r="U515">
        <v>23.48</v>
      </c>
      <c r="V515">
        <v>1103.55</v>
      </c>
      <c r="W515">
        <v>-20.279699999999998</v>
      </c>
      <c r="X515" t="s">
        <v>1128</v>
      </c>
      <c r="Y515" t="s">
        <v>1112</v>
      </c>
      <c r="Z515">
        <v>3</v>
      </c>
      <c r="AA515" t="s">
        <v>1126</v>
      </c>
    </row>
    <row r="516" spans="1:27" x14ac:dyDescent="0.35">
      <c r="A516">
        <v>998273</v>
      </c>
      <c r="B516" t="s">
        <v>474</v>
      </c>
      <c r="C516" t="s">
        <v>98</v>
      </c>
      <c r="D516" s="1">
        <v>45003</v>
      </c>
      <c r="E516" s="2">
        <v>0.20833333333333334</v>
      </c>
      <c r="F516">
        <v>1</v>
      </c>
      <c r="G516" t="s">
        <v>90</v>
      </c>
      <c r="H516" t="s">
        <v>26</v>
      </c>
      <c r="I516">
        <v>93632</v>
      </c>
      <c r="J516" t="s">
        <v>38</v>
      </c>
      <c r="K516" t="s">
        <v>28</v>
      </c>
      <c r="L516" t="s">
        <v>417</v>
      </c>
      <c r="M516" t="s">
        <v>39</v>
      </c>
      <c r="N516" t="s">
        <v>31</v>
      </c>
      <c r="O516" t="s">
        <v>32</v>
      </c>
      <c r="P516" t="s">
        <v>33</v>
      </c>
      <c r="Q516" t="s">
        <v>34</v>
      </c>
      <c r="R516">
        <v>0.42</v>
      </c>
      <c r="S516">
        <v>6</v>
      </c>
      <c r="T516">
        <v>75.959999999999994</v>
      </c>
      <c r="U516">
        <v>18.54</v>
      </c>
      <c r="V516">
        <v>455.76</v>
      </c>
      <c r="W516">
        <v>-16.625800000000002</v>
      </c>
      <c r="X516" t="s">
        <v>1128</v>
      </c>
      <c r="Y516" t="s">
        <v>1112</v>
      </c>
      <c r="Z516">
        <v>3</v>
      </c>
      <c r="AA516" t="s">
        <v>1126</v>
      </c>
    </row>
    <row r="517" spans="1:27" x14ac:dyDescent="0.35">
      <c r="A517">
        <v>869855</v>
      </c>
      <c r="B517" t="s">
        <v>291</v>
      </c>
      <c r="C517" t="s">
        <v>88</v>
      </c>
      <c r="D517" s="1">
        <v>45005</v>
      </c>
      <c r="E517" s="2">
        <v>0.54166666666666663</v>
      </c>
      <c r="F517">
        <v>1</v>
      </c>
      <c r="G517" t="s">
        <v>90</v>
      </c>
      <c r="H517" t="s">
        <v>67</v>
      </c>
      <c r="I517">
        <v>38530</v>
      </c>
      <c r="J517" t="s">
        <v>43</v>
      </c>
      <c r="K517" t="s">
        <v>28</v>
      </c>
      <c r="L517" t="s">
        <v>417</v>
      </c>
      <c r="M517" t="s">
        <v>30</v>
      </c>
      <c r="N517" t="s">
        <v>31</v>
      </c>
      <c r="O517" t="s">
        <v>146</v>
      </c>
      <c r="P517" t="s">
        <v>33</v>
      </c>
      <c r="Q517" t="s">
        <v>34</v>
      </c>
      <c r="R517">
        <v>0.04</v>
      </c>
      <c r="S517">
        <v>1</v>
      </c>
      <c r="T517">
        <v>2.91</v>
      </c>
      <c r="U517">
        <v>6.02</v>
      </c>
      <c r="V517">
        <v>2.91</v>
      </c>
      <c r="W517">
        <v>-6.0187999999999997</v>
      </c>
      <c r="X517" t="s">
        <v>1128</v>
      </c>
      <c r="Y517" t="s">
        <v>1112</v>
      </c>
      <c r="Z517">
        <v>3</v>
      </c>
      <c r="AA517" t="s">
        <v>1126</v>
      </c>
    </row>
    <row r="518" spans="1:27" x14ac:dyDescent="0.35">
      <c r="A518">
        <v>990567</v>
      </c>
      <c r="B518" t="s">
        <v>69</v>
      </c>
      <c r="C518" t="s">
        <v>48</v>
      </c>
      <c r="D518" s="1">
        <v>45010</v>
      </c>
      <c r="E518" s="2">
        <v>0.20833333333333334</v>
      </c>
      <c r="F518">
        <v>1</v>
      </c>
      <c r="G518" t="s">
        <v>90</v>
      </c>
      <c r="H518" t="s">
        <v>26</v>
      </c>
      <c r="I518">
        <v>74505</v>
      </c>
      <c r="J518" t="s">
        <v>113</v>
      </c>
      <c r="K518" t="s">
        <v>28</v>
      </c>
      <c r="L518" t="s">
        <v>417</v>
      </c>
      <c r="M518" t="s">
        <v>39</v>
      </c>
      <c r="N518" t="s">
        <v>31</v>
      </c>
      <c r="O518" t="s">
        <v>32</v>
      </c>
      <c r="P518" t="s">
        <v>33</v>
      </c>
      <c r="Q518" t="s">
        <v>34</v>
      </c>
      <c r="R518">
        <v>0.25</v>
      </c>
      <c r="S518">
        <v>49</v>
      </c>
      <c r="T518">
        <v>74.91</v>
      </c>
      <c r="U518">
        <v>6.28</v>
      </c>
      <c r="V518">
        <v>3670.59</v>
      </c>
      <c r="W518">
        <v>2.8965000000000001</v>
      </c>
      <c r="X518" t="s">
        <v>1128</v>
      </c>
      <c r="Y518" t="s">
        <v>1112</v>
      </c>
      <c r="Z518">
        <v>3</v>
      </c>
      <c r="AA518" t="s">
        <v>1126</v>
      </c>
    </row>
    <row r="519" spans="1:27" x14ac:dyDescent="0.35">
      <c r="A519">
        <v>189257</v>
      </c>
      <c r="B519" t="s">
        <v>131</v>
      </c>
      <c r="C519" t="s">
        <v>88</v>
      </c>
      <c r="D519" s="1">
        <v>45017</v>
      </c>
      <c r="E519" s="2">
        <v>0.70833333333333337</v>
      </c>
      <c r="F519">
        <v>2</v>
      </c>
      <c r="G519" t="s">
        <v>93</v>
      </c>
      <c r="H519" t="s">
        <v>26</v>
      </c>
      <c r="I519">
        <v>27969</v>
      </c>
      <c r="J519" t="s">
        <v>27</v>
      </c>
      <c r="K519" t="s">
        <v>28</v>
      </c>
      <c r="L519" t="s">
        <v>417</v>
      </c>
      <c r="M519" t="s">
        <v>39</v>
      </c>
      <c r="N519" t="s">
        <v>31</v>
      </c>
      <c r="O519" t="s">
        <v>142</v>
      </c>
      <c r="P519" t="s">
        <v>33</v>
      </c>
      <c r="Q519" t="s">
        <v>34</v>
      </c>
      <c r="R519">
        <v>0.14000000000000001</v>
      </c>
      <c r="S519">
        <v>31</v>
      </c>
      <c r="T519">
        <v>68.09</v>
      </c>
      <c r="U519">
        <v>9.77</v>
      </c>
      <c r="V519">
        <v>2110.79</v>
      </c>
      <c r="W519">
        <v>-6.8148999999999997</v>
      </c>
      <c r="X519" t="s">
        <v>1128</v>
      </c>
      <c r="Y519" t="s">
        <v>1115</v>
      </c>
      <c r="Z519">
        <v>4</v>
      </c>
      <c r="AA519" t="s">
        <v>1127</v>
      </c>
    </row>
    <row r="520" spans="1:27" x14ac:dyDescent="0.35">
      <c r="A520">
        <v>503485</v>
      </c>
      <c r="B520" t="s">
        <v>318</v>
      </c>
      <c r="C520" t="s">
        <v>98</v>
      </c>
      <c r="D520" s="1">
        <v>45054</v>
      </c>
      <c r="E520" s="2">
        <v>0.375</v>
      </c>
      <c r="F520">
        <v>2</v>
      </c>
      <c r="G520" t="s">
        <v>52</v>
      </c>
      <c r="H520" t="s">
        <v>67</v>
      </c>
      <c r="I520">
        <v>42648</v>
      </c>
      <c r="J520" t="s">
        <v>113</v>
      </c>
      <c r="K520" t="s">
        <v>28</v>
      </c>
      <c r="L520" t="s">
        <v>417</v>
      </c>
      <c r="M520" t="s">
        <v>30</v>
      </c>
      <c r="N520" t="s">
        <v>31</v>
      </c>
      <c r="O520" t="s">
        <v>146</v>
      </c>
      <c r="P520" t="s">
        <v>33</v>
      </c>
      <c r="Q520" t="s">
        <v>34</v>
      </c>
      <c r="R520">
        <v>0.34</v>
      </c>
      <c r="S520">
        <v>10</v>
      </c>
      <c r="T520">
        <v>31.34</v>
      </c>
      <c r="U520">
        <v>22.64</v>
      </c>
      <c r="V520">
        <v>313.39999999999998</v>
      </c>
      <c r="W520">
        <v>-21.574400000000001</v>
      </c>
      <c r="X520" t="s">
        <v>1128</v>
      </c>
      <c r="Y520" t="s">
        <v>1115</v>
      </c>
      <c r="Z520">
        <v>5</v>
      </c>
      <c r="AA520" t="s">
        <v>52</v>
      </c>
    </row>
    <row r="521" spans="1:27" x14ac:dyDescent="0.35">
      <c r="A521">
        <v>884629</v>
      </c>
      <c r="B521" t="s">
        <v>475</v>
      </c>
      <c r="C521" t="s">
        <v>41</v>
      </c>
      <c r="D521" s="1">
        <v>45058</v>
      </c>
      <c r="E521" s="2">
        <v>0.75</v>
      </c>
      <c r="F521">
        <v>2</v>
      </c>
      <c r="G521" t="s">
        <v>52</v>
      </c>
      <c r="H521" t="s">
        <v>46</v>
      </c>
      <c r="I521">
        <v>47821</v>
      </c>
      <c r="J521" t="s">
        <v>38</v>
      </c>
      <c r="K521" t="s">
        <v>28</v>
      </c>
      <c r="L521" t="s">
        <v>417</v>
      </c>
      <c r="M521" t="s">
        <v>39</v>
      </c>
      <c r="N521" t="s">
        <v>31</v>
      </c>
      <c r="O521" t="s">
        <v>140</v>
      </c>
      <c r="P521" t="s">
        <v>33</v>
      </c>
      <c r="Q521" t="s">
        <v>34</v>
      </c>
      <c r="R521">
        <v>0.05</v>
      </c>
      <c r="S521">
        <v>16</v>
      </c>
      <c r="T521">
        <v>1.79</v>
      </c>
      <c r="U521">
        <v>29.88</v>
      </c>
      <c r="V521">
        <v>28.64</v>
      </c>
      <c r="W521">
        <v>-29.8657</v>
      </c>
      <c r="X521" t="s">
        <v>1128</v>
      </c>
      <c r="Y521" t="s">
        <v>1115</v>
      </c>
      <c r="Z521">
        <v>5</v>
      </c>
      <c r="AA521" t="s">
        <v>52</v>
      </c>
    </row>
    <row r="522" spans="1:27" x14ac:dyDescent="0.35">
      <c r="A522">
        <v>754593</v>
      </c>
      <c r="B522" t="s">
        <v>476</v>
      </c>
      <c r="C522" t="s">
        <v>98</v>
      </c>
      <c r="D522" s="1">
        <v>45061</v>
      </c>
      <c r="E522" s="2">
        <v>0.29166666666666669</v>
      </c>
      <c r="F522">
        <v>2</v>
      </c>
      <c r="G522" t="s">
        <v>52</v>
      </c>
      <c r="H522" t="s">
        <v>67</v>
      </c>
      <c r="I522">
        <v>41585</v>
      </c>
      <c r="J522" t="s">
        <v>65</v>
      </c>
      <c r="K522" t="s">
        <v>28</v>
      </c>
      <c r="L522" t="s">
        <v>417</v>
      </c>
      <c r="M522" t="s">
        <v>39</v>
      </c>
      <c r="N522" t="s">
        <v>31</v>
      </c>
      <c r="O522" t="s">
        <v>140</v>
      </c>
      <c r="P522" t="s">
        <v>33</v>
      </c>
      <c r="Q522" t="s">
        <v>34</v>
      </c>
      <c r="R522">
        <v>0.26</v>
      </c>
      <c r="S522">
        <v>35</v>
      </c>
      <c r="T522">
        <v>42.53</v>
      </c>
      <c r="U522">
        <v>16.8</v>
      </c>
      <c r="V522">
        <v>1488.55</v>
      </c>
      <c r="W522">
        <v>-12.9298</v>
      </c>
      <c r="X522" t="s">
        <v>1128</v>
      </c>
      <c r="Y522" t="s">
        <v>1115</v>
      </c>
      <c r="Z522">
        <v>5</v>
      </c>
      <c r="AA522" t="s">
        <v>52</v>
      </c>
    </row>
    <row r="523" spans="1:27" x14ac:dyDescent="0.35">
      <c r="A523">
        <v>579221</v>
      </c>
      <c r="B523" t="s">
        <v>477</v>
      </c>
      <c r="C523" t="s">
        <v>24</v>
      </c>
      <c r="D523" s="1">
        <v>45071</v>
      </c>
      <c r="E523" s="2">
        <v>0.16666666666666666</v>
      </c>
      <c r="F523">
        <v>2</v>
      </c>
      <c r="G523" t="s">
        <v>52</v>
      </c>
      <c r="H523" t="s">
        <v>58</v>
      </c>
      <c r="I523">
        <v>65092</v>
      </c>
      <c r="J523" t="s">
        <v>38</v>
      </c>
      <c r="K523" t="s">
        <v>28</v>
      </c>
      <c r="L523" t="s">
        <v>417</v>
      </c>
      <c r="M523" t="s">
        <v>30</v>
      </c>
      <c r="N523" t="s">
        <v>31</v>
      </c>
      <c r="O523" t="s">
        <v>146</v>
      </c>
      <c r="P523" t="s">
        <v>33</v>
      </c>
      <c r="Q523" t="s">
        <v>34</v>
      </c>
      <c r="R523">
        <v>0.21</v>
      </c>
      <c r="S523">
        <v>21</v>
      </c>
      <c r="T523">
        <v>17.100000000000001</v>
      </c>
      <c r="U523">
        <v>20.170000000000002</v>
      </c>
      <c r="V523">
        <v>359.1</v>
      </c>
      <c r="W523">
        <v>-19.415900000000001</v>
      </c>
      <c r="X523" t="s">
        <v>1128</v>
      </c>
      <c r="Y523" t="s">
        <v>1115</v>
      </c>
      <c r="Z523">
        <v>5</v>
      </c>
      <c r="AA523" t="s">
        <v>52</v>
      </c>
    </row>
    <row r="524" spans="1:27" x14ac:dyDescent="0.35">
      <c r="A524">
        <v>891744</v>
      </c>
      <c r="B524" t="s">
        <v>478</v>
      </c>
      <c r="C524" t="s">
        <v>63</v>
      </c>
      <c r="D524" s="1">
        <v>45073</v>
      </c>
      <c r="E524" s="2">
        <v>0.66666666666666663</v>
      </c>
      <c r="F524">
        <v>2</v>
      </c>
      <c r="G524" t="s">
        <v>52</v>
      </c>
      <c r="H524" t="s">
        <v>26</v>
      </c>
      <c r="I524">
        <v>80742</v>
      </c>
      <c r="J524" t="s">
        <v>72</v>
      </c>
      <c r="K524" t="s">
        <v>28</v>
      </c>
      <c r="L524" t="s">
        <v>417</v>
      </c>
      <c r="M524" t="s">
        <v>39</v>
      </c>
      <c r="N524" t="s">
        <v>31</v>
      </c>
      <c r="O524" t="s">
        <v>32</v>
      </c>
      <c r="P524" t="s">
        <v>33</v>
      </c>
      <c r="Q524" t="s">
        <v>34</v>
      </c>
      <c r="R524">
        <v>0.2</v>
      </c>
      <c r="S524">
        <v>42</v>
      </c>
      <c r="T524">
        <v>15.58</v>
      </c>
      <c r="U524">
        <v>29.78</v>
      </c>
      <c r="V524">
        <v>654.36</v>
      </c>
      <c r="W524">
        <v>-28.471299999999999</v>
      </c>
      <c r="X524" t="s">
        <v>1128</v>
      </c>
      <c r="Y524" t="s">
        <v>1115</v>
      </c>
      <c r="Z524">
        <v>5</v>
      </c>
      <c r="AA524" t="s">
        <v>52</v>
      </c>
    </row>
    <row r="525" spans="1:27" x14ac:dyDescent="0.35">
      <c r="A525">
        <v>977714</v>
      </c>
      <c r="B525" t="s">
        <v>100</v>
      </c>
      <c r="C525" t="s">
        <v>81</v>
      </c>
      <c r="D525" s="1">
        <v>45080</v>
      </c>
      <c r="E525" s="2">
        <v>0.20833333333333334</v>
      </c>
      <c r="F525">
        <v>2</v>
      </c>
      <c r="G525" t="s">
        <v>55</v>
      </c>
      <c r="H525" t="s">
        <v>26</v>
      </c>
      <c r="I525">
        <v>18999</v>
      </c>
      <c r="J525" t="s">
        <v>49</v>
      </c>
      <c r="K525" t="s">
        <v>28</v>
      </c>
      <c r="L525" t="s">
        <v>417</v>
      </c>
      <c r="M525" t="s">
        <v>39</v>
      </c>
      <c r="N525" t="s">
        <v>31</v>
      </c>
      <c r="O525" t="s">
        <v>146</v>
      </c>
      <c r="P525" t="s">
        <v>33</v>
      </c>
      <c r="Q525" t="s">
        <v>34</v>
      </c>
      <c r="R525">
        <v>0.48</v>
      </c>
      <c r="S525">
        <v>37</v>
      </c>
      <c r="T525">
        <v>70.239999999999995</v>
      </c>
      <c r="U525">
        <v>25.95</v>
      </c>
      <c r="V525">
        <v>2598.88</v>
      </c>
      <c r="W525">
        <v>-13.4754</v>
      </c>
      <c r="X525" t="s">
        <v>1128</v>
      </c>
      <c r="Y525" t="s">
        <v>1115</v>
      </c>
      <c r="Z525">
        <v>6</v>
      </c>
      <c r="AA525" t="s">
        <v>1116</v>
      </c>
    </row>
    <row r="526" spans="1:27" x14ac:dyDescent="0.35">
      <c r="A526">
        <v>565386</v>
      </c>
      <c r="B526" t="s">
        <v>130</v>
      </c>
      <c r="C526" t="s">
        <v>45</v>
      </c>
      <c r="D526" s="1">
        <v>45102</v>
      </c>
      <c r="E526" s="2">
        <v>8.3333333333333329E-2</v>
      </c>
      <c r="F526">
        <v>2</v>
      </c>
      <c r="G526" t="s">
        <v>55</v>
      </c>
      <c r="H526" t="s">
        <v>37</v>
      </c>
      <c r="I526">
        <v>87121</v>
      </c>
      <c r="J526" t="s">
        <v>27</v>
      </c>
      <c r="K526" t="s">
        <v>28</v>
      </c>
      <c r="L526" t="s">
        <v>417</v>
      </c>
      <c r="M526" t="s">
        <v>30</v>
      </c>
      <c r="N526" t="s">
        <v>31</v>
      </c>
      <c r="O526" t="s">
        <v>140</v>
      </c>
      <c r="P526" t="s">
        <v>33</v>
      </c>
      <c r="Q526" t="s">
        <v>34</v>
      </c>
      <c r="R526">
        <v>0.13</v>
      </c>
      <c r="S526">
        <v>5</v>
      </c>
      <c r="T526">
        <v>54.44</v>
      </c>
      <c r="U526">
        <v>7</v>
      </c>
      <c r="V526">
        <v>272.2</v>
      </c>
      <c r="W526">
        <v>-6.6460999999999997</v>
      </c>
      <c r="X526" t="s">
        <v>1128</v>
      </c>
      <c r="Y526" t="s">
        <v>1115</v>
      </c>
      <c r="Z526">
        <v>6</v>
      </c>
      <c r="AA526" t="s">
        <v>1116</v>
      </c>
    </row>
    <row r="527" spans="1:27" x14ac:dyDescent="0.35">
      <c r="A527">
        <v>672381</v>
      </c>
      <c r="B527" t="s">
        <v>479</v>
      </c>
      <c r="C527" t="s">
        <v>63</v>
      </c>
      <c r="D527" s="1">
        <v>45107</v>
      </c>
      <c r="E527" s="2">
        <v>0.41666666666666669</v>
      </c>
      <c r="F527">
        <v>2</v>
      </c>
      <c r="G527" t="s">
        <v>55</v>
      </c>
      <c r="H527" t="s">
        <v>46</v>
      </c>
      <c r="I527">
        <v>50822</v>
      </c>
      <c r="J527" t="s">
        <v>122</v>
      </c>
      <c r="K527" t="s">
        <v>28</v>
      </c>
      <c r="L527" t="s">
        <v>417</v>
      </c>
      <c r="M527" t="s">
        <v>30</v>
      </c>
      <c r="N527" t="s">
        <v>31</v>
      </c>
      <c r="O527" t="s">
        <v>146</v>
      </c>
      <c r="P527" t="s">
        <v>33</v>
      </c>
      <c r="Q527" t="s">
        <v>34</v>
      </c>
      <c r="R527">
        <v>0.19</v>
      </c>
      <c r="S527">
        <v>37</v>
      </c>
      <c r="T527">
        <v>40.950000000000003</v>
      </c>
      <c r="U527">
        <v>24.95</v>
      </c>
      <c r="V527">
        <v>1515.15</v>
      </c>
      <c r="W527">
        <v>-22.071200000000001</v>
      </c>
      <c r="X527" t="s">
        <v>1128</v>
      </c>
      <c r="Y527" t="s">
        <v>1115</v>
      </c>
      <c r="Z527">
        <v>6</v>
      </c>
      <c r="AA527" t="s">
        <v>1116</v>
      </c>
    </row>
    <row r="528" spans="1:27" x14ac:dyDescent="0.35">
      <c r="A528">
        <v>571376</v>
      </c>
      <c r="B528" t="s">
        <v>480</v>
      </c>
      <c r="C528" t="s">
        <v>88</v>
      </c>
      <c r="D528" s="1">
        <v>45108</v>
      </c>
      <c r="E528" s="2">
        <v>4.1666666666666664E-2</v>
      </c>
      <c r="F528">
        <v>3</v>
      </c>
      <c r="G528" t="s">
        <v>57</v>
      </c>
      <c r="H528" t="s">
        <v>26</v>
      </c>
      <c r="I528">
        <v>50156</v>
      </c>
      <c r="J528" t="s">
        <v>38</v>
      </c>
      <c r="K528" t="s">
        <v>28</v>
      </c>
      <c r="L528" t="s">
        <v>417</v>
      </c>
      <c r="M528" t="s">
        <v>30</v>
      </c>
      <c r="N528" t="s">
        <v>31</v>
      </c>
      <c r="O528" t="s">
        <v>32</v>
      </c>
      <c r="P528" t="s">
        <v>33</v>
      </c>
      <c r="Q528" t="s">
        <v>34</v>
      </c>
      <c r="R528">
        <v>0.18</v>
      </c>
      <c r="S528">
        <v>2</v>
      </c>
      <c r="T528">
        <v>39.020000000000003</v>
      </c>
      <c r="U528">
        <v>9.25</v>
      </c>
      <c r="V528">
        <v>78.040000000000006</v>
      </c>
      <c r="W528">
        <v>-9.1095000000000006</v>
      </c>
      <c r="X528" t="s">
        <v>1128</v>
      </c>
      <c r="Y528" t="s">
        <v>1117</v>
      </c>
      <c r="Z528">
        <v>7</v>
      </c>
      <c r="AA528" t="s">
        <v>1118</v>
      </c>
    </row>
    <row r="529" spans="1:27" x14ac:dyDescent="0.35">
      <c r="A529">
        <v>327926</v>
      </c>
      <c r="B529" t="s">
        <v>434</v>
      </c>
      <c r="C529" t="s">
        <v>41</v>
      </c>
      <c r="D529" s="1">
        <v>45117</v>
      </c>
      <c r="E529" s="2">
        <v>0.33333333333333331</v>
      </c>
      <c r="F529">
        <v>3</v>
      </c>
      <c r="G529" t="s">
        <v>57</v>
      </c>
      <c r="H529" t="s">
        <v>67</v>
      </c>
      <c r="I529">
        <v>37690</v>
      </c>
      <c r="J529" t="s">
        <v>72</v>
      </c>
      <c r="K529" t="s">
        <v>28</v>
      </c>
      <c r="L529" t="s">
        <v>417</v>
      </c>
      <c r="M529" t="s">
        <v>39</v>
      </c>
      <c r="N529" t="s">
        <v>31</v>
      </c>
      <c r="O529" t="s">
        <v>140</v>
      </c>
      <c r="P529" t="s">
        <v>33</v>
      </c>
      <c r="Q529" t="s">
        <v>34</v>
      </c>
      <c r="R529">
        <v>0.39</v>
      </c>
      <c r="S529">
        <v>7</v>
      </c>
      <c r="T529">
        <v>73.650000000000006</v>
      </c>
      <c r="U529">
        <v>10.210000000000001</v>
      </c>
      <c r="V529">
        <v>515.54999999999995</v>
      </c>
      <c r="W529">
        <v>-8.1994000000000007</v>
      </c>
      <c r="X529" t="s">
        <v>1128</v>
      </c>
      <c r="Y529" t="s">
        <v>1117</v>
      </c>
      <c r="Z529">
        <v>7</v>
      </c>
      <c r="AA529" t="s">
        <v>1118</v>
      </c>
    </row>
    <row r="530" spans="1:27" x14ac:dyDescent="0.35">
      <c r="A530">
        <v>690709</v>
      </c>
      <c r="B530" t="s">
        <v>481</v>
      </c>
      <c r="C530" t="s">
        <v>36</v>
      </c>
      <c r="D530" s="1">
        <v>45123</v>
      </c>
      <c r="E530" s="2">
        <v>0.58333333333333337</v>
      </c>
      <c r="F530">
        <v>3</v>
      </c>
      <c r="G530" t="s">
        <v>57</v>
      </c>
      <c r="H530" t="s">
        <v>37</v>
      </c>
      <c r="I530">
        <v>91625</v>
      </c>
      <c r="J530" t="s">
        <v>65</v>
      </c>
      <c r="K530" t="s">
        <v>28</v>
      </c>
      <c r="L530" t="s">
        <v>417</v>
      </c>
      <c r="M530" t="s">
        <v>30</v>
      </c>
      <c r="N530" t="s">
        <v>31</v>
      </c>
      <c r="O530" t="s">
        <v>146</v>
      </c>
      <c r="P530" t="s">
        <v>33</v>
      </c>
      <c r="Q530" t="s">
        <v>34</v>
      </c>
      <c r="R530">
        <v>0.06</v>
      </c>
      <c r="S530">
        <v>49</v>
      </c>
      <c r="T530">
        <v>83.75</v>
      </c>
      <c r="U530">
        <v>15.3</v>
      </c>
      <c r="V530">
        <v>4103.75</v>
      </c>
      <c r="W530">
        <v>-12.8378</v>
      </c>
      <c r="X530" t="s">
        <v>1128</v>
      </c>
      <c r="Y530" t="s">
        <v>1117</v>
      </c>
      <c r="Z530">
        <v>7</v>
      </c>
      <c r="AA530" t="s">
        <v>1118</v>
      </c>
    </row>
    <row r="531" spans="1:27" x14ac:dyDescent="0.35">
      <c r="A531">
        <v>795902</v>
      </c>
      <c r="B531" t="s">
        <v>163</v>
      </c>
      <c r="C531" t="s">
        <v>51</v>
      </c>
      <c r="D531" s="1">
        <v>45138</v>
      </c>
      <c r="E531" s="2">
        <v>0.91666666666666663</v>
      </c>
      <c r="F531">
        <v>3</v>
      </c>
      <c r="G531" t="s">
        <v>57</v>
      </c>
      <c r="H531" t="s">
        <v>67</v>
      </c>
      <c r="I531">
        <v>12039</v>
      </c>
      <c r="J531" t="s">
        <v>43</v>
      </c>
      <c r="K531" t="s">
        <v>28</v>
      </c>
      <c r="L531" t="s">
        <v>417</v>
      </c>
      <c r="M531" t="s">
        <v>39</v>
      </c>
      <c r="N531" t="s">
        <v>31</v>
      </c>
      <c r="O531" t="s">
        <v>32</v>
      </c>
      <c r="P531" t="s">
        <v>33</v>
      </c>
      <c r="Q531" t="s">
        <v>34</v>
      </c>
      <c r="R531">
        <v>0.45</v>
      </c>
      <c r="S531">
        <v>40</v>
      </c>
      <c r="T531">
        <v>70.97</v>
      </c>
      <c r="U531">
        <v>26.2</v>
      </c>
      <c r="V531">
        <v>2838.8</v>
      </c>
      <c r="W531">
        <v>-13.4254</v>
      </c>
      <c r="X531" t="s">
        <v>1128</v>
      </c>
      <c r="Y531" t="s">
        <v>1117</v>
      </c>
      <c r="Z531">
        <v>7</v>
      </c>
      <c r="AA531" t="s">
        <v>1118</v>
      </c>
    </row>
    <row r="532" spans="1:27" x14ac:dyDescent="0.35">
      <c r="A532">
        <v>992552</v>
      </c>
      <c r="B532" t="s">
        <v>482</v>
      </c>
      <c r="C532" t="s">
        <v>81</v>
      </c>
      <c r="D532" s="1">
        <v>45146</v>
      </c>
      <c r="E532" s="2">
        <v>0.25</v>
      </c>
      <c r="F532">
        <v>3</v>
      </c>
      <c r="G532" t="s">
        <v>64</v>
      </c>
      <c r="H532" t="s">
        <v>53</v>
      </c>
      <c r="I532">
        <v>78806</v>
      </c>
      <c r="J532" t="s">
        <v>38</v>
      </c>
      <c r="K532" t="s">
        <v>28</v>
      </c>
      <c r="L532" t="s">
        <v>417</v>
      </c>
      <c r="M532" t="s">
        <v>30</v>
      </c>
      <c r="N532" t="s">
        <v>31</v>
      </c>
      <c r="O532" t="s">
        <v>142</v>
      </c>
      <c r="P532" t="s">
        <v>33</v>
      </c>
      <c r="Q532" t="s">
        <v>34</v>
      </c>
      <c r="R532">
        <v>0.44</v>
      </c>
      <c r="S532">
        <v>14</v>
      </c>
      <c r="T532">
        <v>67.69</v>
      </c>
      <c r="U532">
        <v>27.12</v>
      </c>
      <c r="V532">
        <v>947.66</v>
      </c>
      <c r="W532">
        <v>-22.950299999999999</v>
      </c>
      <c r="X532" t="s">
        <v>1128</v>
      </c>
      <c r="Y532" t="s">
        <v>1117</v>
      </c>
      <c r="Z532">
        <v>8</v>
      </c>
      <c r="AA532" t="s">
        <v>1119</v>
      </c>
    </row>
    <row r="533" spans="1:27" x14ac:dyDescent="0.35">
      <c r="A533">
        <v>161240</v>
      </c>
      <c r="B533" t="s">
        <v>483</v>
      </c>
      <c r="C533" t="s">
        <v>88</v>
      </c>
      <c r="D533" s="1">
        <v>45146</v>
      </c>
      <c r="E533" s="2">
        <v>0.625</v>
      </c>
      <c r="F533">
        <v>3</v>
      </c>
      <c r="G533" t="s">
        <v>64</v>
      </c>
      <c r="H533" t="s">
        <v>53</v>
      </c>
      <c r="I533">
        <v>45735</v>
      </c>
      <c r="J533" t="s">
        <v>96</v>
      </c>
      <c r="K533" t="s">
        <v>28</v>
      </c>
      <c r="L533" t="s">
        <v>417</v>
      </c>
      <c r="M533" t="s">
        <v>39</v>
      </c>
      <c r="N533" t="s">
        <v>31</v>
      </c>
      <c r="O533" t="s">
        <v>32</v>
      </c>
      <c r="P533" t="s">
        <v>33</v>
      </c>
      <c r="Q533" t="s">
        <v>34</v>
      </c>
      <c r="R533">
        <v>0.15</v>
      </c>
      <c r="S533">
        <v>8</v>
      </c>
      <c r="T533">
        <v>54.75</v>
      </c>
      <c r="U533">
        <v>29.91</v>
      </c>
      <c r="V533">
        <v>438</v>
      </c>
      <c r="W533">
        <v>-29.253</v>
      </c>
      <c r="X533" t="s">
        <v>1128</v>
      </c>
      <c r="Y533" t="s">
        <v>1117</v>
      </c>
      <c r="Z533">
        <v>8</v>
      </c>
      <c r="AA533" t="s">
        <v>1119</v>
      </c>
    </row>
    <row r="534" spans="1:27" x14ac:dyDescent="0.35">
      <c r="A534">
        <v>706083</v>
      </c>
      <c r="B534" t="s">
        <v>484</v>
      </c>
      <c r="C534" t="s">
        <v>24</v>
      </c>
      <c r="D534" s="1">
        <v>45155</v>
      </c>
      <c r="E534" s="2">
        <v>0.375</v>
      </c>
      <c r="F534">
        <v>3</v>
      </c>
      <c r="G534" t="s">
        <v>64</v>
      </c>
      <c r="H534" t="s">
        <v>58</v>
      </c>
      <c r="I534">
        <v>15735</v>
      </c>
      <c r="J534" t="s">
        <v>27</v>
      </c>
      <c r="K534" t="s">
        <v>28</v>
      </c>
      <c r="L534" t="s">
        <v>417</v>
      </c>
      <c r="M534" t="s">
        <v>39</v>
      </c>
      <c r="N534" t="s">
        <v>31</v>
      </c>
      <c r="O534" t="s">
        <v>142</v>
      </c>
      <c r="P534" t="s">
        <v>33</v>
      </c>
      <c r="Q534" t="s">
        <v>34</v>
      </c>
      <c r="R534">
        <v>0.31</v>
      </c>
      <c r="S534">
        <v>41</v>
      </c>
      <c r="T534">
        <v>33.700000000000003</v>
      </c>
      <c r="U534">
        <v>25.58</v>
      </c>
      <c r="V534">
        <v>1381.7</v>
      </c>
      <c r="W534">
        <v>-21.296700000000001</v>
      </c>
      <c r="X534" t="s">
        <v>1128</v>
      </c>
      <c r="Y534" t="s">
        <v>1117</v>
      </c>
      <c r="Z534">
        <v>8</v>
      </c>
      <c r="AA534" t="s">
        <v>1119</v>
      </c>
    </row>
    <row r="535" spans="1:27" x14ac:dyDescent="0.35">
      <c r="A535">
        <v>262246</v>
      </c>
      <c r="B535" t="s">
        <v>485</v>
      </c>
      <c r="C535" t="s">
        <v>48</v>
      </c>
      <c r="D535" s="1">
        <v>45164</v>
      </c>
      <c r="E535" s="2">
        <v>0.79166666666666663</v>
      </c>
      <c r="F535">
        <v>3</v>
      </c>
      <c r="G535" t="s">
        <v>64</v>
      </c>
      <c r="H535" t="s">
        <v>26</v>
      </c>
      <c r="I535">
        <v>65063</v>
      </c>
      <c r="J535" t="s">
        <v>43</v>
      </c>
      <c r="K535" t="s">
        <v>28</v>
      </c>
      <c r="L535" t="s">
        <v>417</v>
      </c>
      <c r="M535" t="s">
        <v>39</v>
      </c>
      <c r="N535" t="s">
        <v>31</v>
      </c>
      <c r="O535" t="s">
        <v>140</v>
      </c>
      <c r="P535" t="s">
        <v>33</v>
      </c>
      <c r="Q535" t="s">
        <v>34</v>
      </c>
      <c r="R535">
        <v>0.26</v>
      </c>
      <c r="S535">
        <v>21</v>
      </c>
      <c r="T535">
        <v>90.9</v>
      </c>
      <c r="U535">
        <v>19.64</v>
      </c>
      <c r="V535">
        <v>1908.9</v>
      </c>
      <c r="W535">
        <v>-14.6769</v>
      </c>
      <c r="X535" t="s">
        <v>1128</v>
      </c>
      <c r="Y535" t="s">
        <v>1117</v>
      </c>
      <c r="Z535">
        <v>8</v>
      </c>
      <c r="AA535" t="s">
        <v>1119</v>
      </c>
    </row>
    <row r="536" spans="1:27" x14ac:dyDescent="0.35">
      <c r="A536">
        <v>244922</v>
      </c>
      <c r="B536" t="s">
        <v>486</v>
      </c>
      <c r="C536" t="s">
        <v>48</v>
      </c>
      <c r="D536" s="1">
        <v>45175</v>
      </c>
      <c r="E536" s="2">
        <v>0.75</v>
      </c>
      <c r="F536">
        <v>3</v>
      </c>
      <c r="G536" t="s">
        <v>107</v>
      </c>
      <c r="H536" t="s">
        <v>77</v>
      </c>
      <c r="I536">
        <v>31381</v>
      </c>
      <c r="J536" t="s">
        <v>65</v>
      </c>
      <c r="K536" t="s">
        <v>28</v>
      </c>
      <c r="L536" t="s">
        <v>417</v>
      </c>
      <c r="M536" t="s">
        <v>39</v>
      </c>
      <c r="N536" t="s">
        <v>31</v>
      </c>
      <c r="O536" t="s">
        <v>32</v>
      </c>
      <c r="P536" t="s">
        <v>33</v>
      </c>
      <c r="Q536" t="s">
        <v>34</v>
      </c>
      <c r="R536">
        <v>0.04</v>
      </c>
      <c r="S536">
        <v>6</v>
      </c>
      <c r="T536">
        <v>60.55</v>
      </c>
      <c r="U536">
        <v>19.809999999999999</v>
      </c>
      <c r="V536">
        <v>363.3</v>
      </c>
      <c r="W536">
        <v>-19.6647</v>
      </c>
      <c r="X536" t="s">
        <v>1128</v>
      </c>
      <c r="Y536" t="s">
        <v>1117</v>
      </c>
      <c r="Z536">
        <v>9</v>
      </c>
      <c r="AA536" t="s">
        <v>1129</v>
      </c>
    </row>
    <row r="537" spans="1:27" x14ac:dyDescent="0.35">
      <c r="A537">
        <v>807254</v>
      </c>
      <c r="B537" t="s">
        <v>487</v>
      </c>
      <c r="C537" t="s">
        <v>41</v>
      </c>
      <c r="D537" s="1">
        <v>45182</v>
      </c>
      <c r="E537" s="2">
        <v>0.25</v>
      </c>
      <c r="F537">
        <v>3</v>
      </c>
      <c r="G537" t="s">
        <v>107</v>
      </c>
      <c r="H537" t="s">
        <v>77</v>
      </c>
      <c r="I537">
        <v>83606</v>
      </c>
      <c r="J537" t="s">
        <v>59</v>
      </c>
      <c r="K537" t="s">
        <v>28</v>
      </c>
      <c r="L537" t="s">
        <v>417</v>
      </c>
      <c r="M537" t="s">
        <v>39</v>
      </c>
      <c r="N537" t="s">
        <v>31</v>
      </c>
      <c r="O537" t="s">
        <v>140</v>
      </c>
      <c r="P537" t="s">
        <v>33</v>
      </c>
      <c r="Q537" t="s">
        <v>34</v>
      </c>
      <c r="R537">
        <v>0</v>
      </c>
      <c r="S537">
        <v>9</v>
      </c>
      <c r="T537">
        <v>47.28</v>
      </c>
      <c r="U537">
        <v>9.9499999999999993</v>
      </c>
      <c r="V537">
        <v>425.52</v>
      </c>
      <c r="W537">
        <v>-9.9499999999999993</v>
      </c>
      <c r="X537" t="s">
        <v>1128</v>
      </c>
      <c r="Y537" t="s">
        <v>1117</v>
      </c>
      <c r="Z537">
        <v>9</v>
      </c>
      <c r="AA537" t="s">
        <v>1129</v>
      </c>
    </row>
    <row r="538" spans="1:27" x14ac:dyDescent="0.35">
      <c r="A538">
        <v>802757</v>
      </c>
      <c r="B538" t="s">
        <v>488</v>
      </c>
      <c r="C538" t="s">
        <v>51</v>
      </c>
      <c r="D538" s="1">
        <v>45182</v>
      </c>
      <c r="E538" s="2">
        <v>0.875</v>
      </c>
      <c r="F538">
        <v>3</v>
      </c>
      <c r="G538" t="s">
        <v>107</v>
      </c>
      <c r="H538" t="s">
        <v>77</v>
      </c>
      <c r="I538">
        <v>61690</v>
      </c>
      <c r="J538" t="s">
        <v>96</v>
      </c>
      <c r="K538" t="s">
        <v>28</v>
      </c>
      <c r="L538" t="s">
        <v>417</v>
      </c>
      <c r="M538" t="s">
        <v>39</v>
      </c>
      <c r="N538" t="s">
        <v>31</v>
      </c>
      <c r="O538" t="s">
        <v>32</v>
      </c>
      <c r="P538" t="s">
        <v>33</v>
      </c>
      <c r="Q538" t="s">
        <v>34</v>
      </c>
      <c r="R538">
        <v>0.47</v>
      </c>
      <c r="S538">
        <v>48</v>
      </c>
      <c r="T538">
        <v>11.04</v>
      </c>
      <c r="U538">
        <v>25.16</v>
      </c>
      <c r="V538">
        <v>529.91999999999996</v>
      </c>
      <c r="W538">
        <v>-22.6694</v>
      </c>
      <c r="X538" t="s">
        <v>1128</v>
      </c>
      <c r="Y538" t="s">
        <v>1117</v>
      </c>
      <c r="Z538">
        <v>9</v>
      </c>
      <c r="AA538" t="s">
        <v>1129</v>
      </c>
    </row>
    <row r="539" spans="1:27" x14ac:dyDescent="0.35">
      <c r="A539">
        <v>573675</v>
      </c>
      <c r="B539" t="s">
        <v>243</v>
      </c>
      <c r="C539" t="s">
        <v>36</v>
      </c>
      <c r="D539" s="1">
        <v>45209</v>
      </c>
      <c r="E539" s="2">
        <v>0.5</v>
      </c>
      <c r="F539">
        <v>4</v>
      </c>
      <c r="G539" t="s">
        <v>71</v>
      </c>
      <c r="H539" t="s">
        <v>53</v>
      </c>
      <c r="I539">
        <v>50486</v>
      </c>
      <c r="J539" t="s">
        <v>59</v>
      </c>
      <c r="K539" t="s">
        <v>28</v>
      </c>
      <c r="L539" t="s">
        <v>417</v>
      </c>
      <c r="M539" t="s">
        <v>30</v>
      </c>
      <c r="N539" t="s">
        <v>31</v>
      </c>
      <c r="O539" t="s">
        <v>140</v>
      </c>
      <c r="P539" t="s">
        <v>33</v>
      </c>
      <c r="Q539" t="s">
        <v>34</v>
      </c>
      <c r="R539">
        <v>0.15</v>
      </c>
      <c r="S539">
        <v>36</v>
      </c>
      <c r="T539">
        <v>69.16</v>
      </c>
      <c r="U539">
        <v>14.16</v>
      </c>
      <c r="V539">
        <v>2489.7600000000002</v>
      </c>
      <c r="W539">
        <v>-10.4254</v>
      </c>
      <c r="X539" t="s">
        <v>1128</v>
      </c>
      <c r="Y539" t="s">
        <v>1120</v>
      </c>
      <c r="Z539">
        <v>10</v>
      </c>
      <c r="AA539" t="s">
        <v>1121</v>
      </c>
    </row>
    <row r="540" spans="1:27" x14ac:dyDescent="0.35">
      <c r="A540">
        <v>598987</v>
      </c>
      <c r="B540" t="s">
        <v>489</v>
      </c>
      <c r="C540" t="s">
        <v>24</v>
      </c>
      <c r="D540" s="1">
        <v>45218</v>
      </c>
      <c r="E540" s="2">
        <v>0</v>
      </c>
      <c r="F540">
        <v>4</v>
      </c>
      <c r="G540" t="s">
        <v>71</v>
      </c>
      <c r="H540" t="s">
        <v>58</v>
      </c>
      <c r="I540">
        <v>56104</v>
      </c>
      <c r="J540" t="s">
        <v>49</v>
      </c>
      <c r="K540" t="s">
        <v>28</v>
      </c>
      <c r="L540" t="s">
        <v>417</v>
      </c>
      <c r="M540" t="s">
        <v>30</v>
      </c>
      <c r="N540" t="s">
        <v>31</v>
      </c>
      <c r="O540" t="s">
        <v>142</v>
      </c>
      <c r="P540" t="s">
        <v>33</v>
      </c>
      <c r="Q540" t="s">
        <v>34</v>
      </c>
      <c r="R540">
        <v>0.21</v>
      </c>
      <c r="S540">
        <v>2</v>
      </c>
      <c r="T540">
        <v>55.25</v>
      </c>
      <c r="U540">
        <v>9.32</v>
      </c>
      <c r="V540">
        <v>110.5</v>
      </c>
      <c r="W540">
        <v>-9.0879999999999992</v>
      </c>
      <c r="X540" t="s">
        <v>1128</v>
      </c>
      <c r="Y540" t="s">
        <v>1120</v>
      </c>
      <c r="Z540">
        <v>10</v>
      </c>
      <c r="AA540" t="s">
        <v>1121</v>
      </c>
    </row>
    <row r="541" spans="1:27" x14ac:dyDescent="0.35">
      <c r="A541">
        <v>418629</v>
      </c>
      <c r="B541" t="s">
        <v>490</v>
      </c>
      <c r="C541" t="s">
        <v>88</v>
      </c>
      <c r="D541" s="1">
        <v>45218</v>
      </c>
      <c r="E541" s="2">
        <v>0.75</v>
      </c>
      <c r="F541">
        <v>4</v>
      </c>
      <c r="G541" t="s">
        <v>71</v>
      </c>
      <c r="H541" t="s">
        <v>58</v>
      </c>
      <c r="I541">
        <v>58026</v>
      </c>
      <c r="J541" t="s">
        <v>43</v>
      </c>
      <c r="K541" t="s">
        <v>28</v>
      </c>
      <c r="L541" t="s">
        <v>417</v>
      </c>
      <c r="M541" t="s">
        <v>39</v>
      </c>
      <c r="N541" t="s">
        <v>31</v>
      </c>
      <c r="O541" t="s">
        <v>142</v>
      </c>
      <c r="P541" t="s">
        <v>33</v>
      </c>
      <c r="Q541" t="s">
        <v>34</v>
      </c>
      <c r="R541">
        <v>0.11</v>
      </c>
      <c r="S541">
        <v>23</v>
      </c>
      <c r="T541">
        <v>98.06</v>
      </c>
      <c r="U541">
        <v>14.24</v>
      </c>
      <c r="V541">
        <v>2255.38</v>
      </c>
      <c r="W541">
        <v>-11.7591</v>
      </c>
      <c r="X541" t="s">
        <v>1128</v>
      </c>
      <c r="Y541" t="s">
        <v>1120</v>
      </c>
      <c r="Z541">
        <v>10</v>
      </c>
      <c r="AA541" t="s">
        <v>1121</v>
      </c>
    </row>
    <row r="542" spans="1:27" x14ac:dyDescent="0.35">
      <c r="A542">
        <v>735536</v>
      </c>
      <c r="B542" t="s">
        <v>491</v>
      </c>
      <c r="C542" t="s">
        <v>24</v>
      </c>
      <c r="D542" s="1">
        <v>45235</v>
      </c>
      <c r="E542" s="2">
        <v>4.1666666666666664E-2</v>
      </c>
      <c r="F542">
        <v>4</v>
      </c>
      <c r="G542" t="s">
        <v>79</v>
      </c>
      <c r="H542" t="s">
        <v>37</v>
      </c>
      <c r="I542">
        <v>24821</v>
      </c>
      <c r="J542" t="s">
        <v>117</v>
      </c>
      <c r="K542" t="s">
        <v>28</v>
      </c>
      <c r="L542" t="s">
        <v>417</v>
      </c>
      <c r="M542" t="s">
        <v>39</v>
      </c>
      <c r="N542" t="s">
        <v>31</v>
      </c>
      <c r="O542" t="s">
        <v>142</v>
      </c>
      <c r="P542" t="s">
        <v>33</v>
      </c>
      <c r="Q542" t="s">
        <v>34</v>
      </c>
      <c r="R542">
        <v>0.22</v>
      </c>
      <c r="S542">
        <v>11</v>
      </c>
      <c r="T542">
        <v>91.36</v>
      </c>
      <c r="U542">
        <v>27.77</v>
      </c>
      <c r="V542">
        <v>1004.96</v>
      </c>
      <c r="W542">
        <v>-25.559100000000001</v>
      </c>
      <c r="X542" t="s">
        <v>1128</v>
      </c>
      <c r="Y542" t="s">
        <v>1120</v>
      </c>
      <c r="Z542">
        <v>11</v>
      </c>
      <c r="AA542" t="s">
        <v>1123</v>
      </c>
    </row>
    <row r="543" spans="1:27" x14ac:dyDescent="0.35">
      <c r="A543">
        <v>957370</v>
      </c>
      <c r="B543" t="s">
        <v>492</v>
      </c>
      <c r="C543" t="s">
        <v>51</v>
      </c>
      <c r="D543" s="1">
        <v>45240</v>
      </c>
      <c r="E543" s="2">
        <v>0.95833333333333337</v>
      </c>
      <c r="F543">
        <v>4</v>
      </c>
      <c r="G543" t="s">
        <v>79</v>
      </c>
      <c r="H543" t="s">
        <v>46</v>
      </c>
      <c r="I543">
        <v>65397</v>
      </c>
      <c r="J543" t="s">
        <v>43</v>
      </c>
      <c r="K543" t="s">
        <v>28</v>
      </c>
      <c r="L543" t="s">
        <v>417</v>
      </c>
      <c r="M543" t="s">
        <v>39</v>
      </c>
      <c r="N543" t="s">
        <v>31</v>
      </c>
      <c r="O543" t="s">
        <v>140</v>
      </c>
      <c r="P543" t="s">
        <v>33</v>
      </c>
      <c r="Q543" t="s">
        <v>34</v>
      </c>
      <c r="R543">
        <v>0.15</v>
      </c>
      <c r="S543">
        <v>36</v>
      </c>
      <c r="T543">
        <v>66.010000000000005</v>
      </c>
      <c r="U543">
        <v>11.1</v>
      </c>
      <c r="V543">
        <v>2376.36</v>
      </c>
      <c r="W543">
        <v>-7.5354999999999999</v>
      </c>
      <c r="X543" t="s">
        <v>1128</v>
      </c>
      <c r="Y543" t="s">
        <v>1120</v>
      </c>
      <c r="Z543">
        <v>11</v>
      </c>
      <c r="AA543" t="s">
        <v>1123</v>
      </c>
    </row>
    <row r="544" spans="1:27" x14ac:dyDescent="0.35">
      <c r="A544">
        <v>725407</v>
      </c>
      <c r="B544" t="s">
        <v>493</v>
      </c>
      <c r="C544" t="s">
        <v>48</v>
      </c>
      <c r="D544" s="1">
        <v>45253</v>
      </c>
      <c r="E544" s="2">
        <v>0.875</v>
      </c>
      <c r="F544">
        <v>4</v>
      </c>
      <c r="G544" t="s">
        <v>79</v>
      </c>
      <c r="H544" t="s">
        <v>58</v>
      </c>
      <c r="I544">
        <v>64628</v>
      </c>
      <c r="J544" t="s">
        <v>49</v>
      </c>
      <c r="K544" t="s">
        <v>28</v>
      </c>
      <c r="L544" t="s">
        <v>417</v>
      </c>
      <c r="M544" t="s">
        <v>30</v>
      </c>
      <c r="N544" t="s">
        <v>31</v>
      </c>
      <c r="O544" t="s">
        <v>142</v>
      </c>
      <c r="P544" t="s">
        <v>33</v>
      </c>
      <c r="Q544" t="s">
        <v>34</v>
      </c>
      <c r="R544">
        <v>0.04</v>
      </c>
      <c r="S544">
        <v>4</v>
      </c>
      <c r="T544">
        <v>40.96</v>
      </c>
      <c r="U544">
        <v>24.76</v>
      </c>
      <c r="V544">
        <v>163.84</v>
      </c>
      <c r="W544">
        <v>-24.694500000000001</v>
      </c>
      <c r="X544" t="s">
        <v>1128</v>
      </c>
      <c r="Y544" t="s">
        <v>1120</v>
      </c>
      <c r="Z544">
        <v>11</v>
      </c>
      <c r="AA544" t="s">
        <v>1123</v>
      </c>
    </row>
    <row r="545" spans="1:27" x14ac:dyDescent="0.35">
      <c r="A545">
        <v>557749</v>
      </c>
      <c r="B545" t="s">
        <v>494</v>
      </c>
      <c r="C545" t="s">
        <v>24</v>
      </c>
      <c r="D545" s="1">
        <v>45275</v>
      </c>
      <c r="E545" s="2">
        <v>0.875</v>
      </c>
      <c r="F545">
        <v>4</v>
      </c>
      <c r="G545" t="s">
        <v>82</v>
      </c>
      <c r="H545" t="s">
        <v>46</v>
      </c>
      <c r="I545">
        <v>20969</v>
      </c>
      <c r="J545" t="s">
        <v>49</v>
      </c>
      <c r="K545" t="s">
        <v>28</v>
      </c>
      <c r="L545" t="s">
        <v>417</v>
      </c>
      <c r="M545" t="s">
        <v>30</v>
      </c>
      <c r="N545" t="s">
        <v>31</v>
      </c>
      <c r="O545" t="s">
        <v>140</v>
      </c>
      <c r="P545" t="s">
        <v>33</v>
      </c>
      <c r="Q545" t="s">
        <v>34</v>
      </c>
      <c r="R545">
        <v>0.15</v>
      </c>
      <c r="S545">
        <v>26</v>
      </c>
      <c r="T545">
        <v>14.27</v>
      </c>
      <c r="U545">
        <v>6.21</v>
      </c>
      <c r="V545">
        <v>371.02</v>
      </c>
      <c r="W545">
        <v>-5.6535000000000002</v>
      </c>
      <c r="X545" t="s">
        <v>1128</v>
      </c>
      <c r="Y545" t="s">
        <v>1120</v>
      </c>
      <c r="Z545">
        <v>12</v>
      </c>
      <c r="AA545" t="s">
        <v>1124</v>
      </c>
    </row>
    <row r="546" spans="1:27" x14ac:dyDescent="0.35">
      <c r="A546">
        <v>159179</v>
      </c>
      <c r="B546" t="s">
        <v>201</v>
      </c>
      <c r="C546" t="s">
        <v>48</v>
      </c>
      <c r="D546" s="1">
        <v>45284</v>
      </c>
      <c r="E546" s="2">
        <v>0.20833333333333334</v>
      </c>
      <c r="F546">
        <v>4</v>
      </c>
      <c r="G546" t="s">
        <v>82</v>
      </c>
      <c r="H546" t="s">
        <v>37</v>
      </c>
      <c r="I546">
        <v>58680</v>
      </c>
      <c r="J546" t="s">
        <v>117</v>
      </c>
      <c r="K546" t="s">
        <v>28</v>
      </c>
      <c r="L546" t="s">
        <v>417</v>
      </c>
      <c r="M546" t="s">
        <v>39</v>
      </c>
      <c r="N546" t="s">
        <v>31</v>
      </c>
      <c r="O546" t="s">
        <v>146</v>
      </c>
      <c r="P546" t="s">
        <v>33</v>
      </c>
      <c r="Q546" t="s">
        <v>34</v>
      </c>
      <c r="R546">
        <v>0.31</v>
      </c>
      <c r="S546">
        <v>32</v>
      </c>
      <c r="T546">
        <v>74.48</v>
      </c>
      <c r="U546">
        <v>28.35</v>
      </c>
      <c r="V546">
        <v>2383.36</v>
      </c>
      <c r="W546">
        <v>-20.961600000000001</v>
      </c>
      <c r="X546" t="s">
        <v>1128</v>
      </c>
      <c r="Y546" t="s">
        <v>1120</v>
      </c>
      <c r="Z546">
        <v>12</v>
      </c>
      <c r="AA546" t="s">
        <v>1124</v>
      </c>
    </row>
    <row r="547" spans="1:27" x14ac:dyDescent="0.35">
      <c r="A547">
        <v>159175</v>
      </c>
      <c r="B547" t="s">
        <v>495</v>
      </c>
      <c r="C547" t="s">
        <v>45</v>
      </c>
      <c r="D547" s="1">
        <v>45288</v>
      </c>
      <c r="E547" s="2">
        <v>0.125</v>
      </c>
      <c r="F547">
        <v>4</v>
      </c>
      <c r="G547" t="s">
        <v>82</v>
      </c>
      <c r="H547" t="s">
        <v>58</v>
      </c>
      <c r="I547">
        <v>84184</v>
      </c>
      <c r="J547" t="s">
        <v>113</v>
      </c>
      <c r="K547" t="s">
        <v>28</v>
      </c>
      <c r="L547" t="s">
        <v>417</v>
      </c>
      <c r="M547" t="s">
        <v>39</v>
      </c>
      <c r="N547" t="s">
        <v>31</v>
      </c>
      <c r="O547" t="s">
        <v>32</v>
      </c>
      <c r="P547" t="s">
        <v>33</v>
      </c>
      <c r="Q547" t="s">
        <v>34</v>
      </c>
      <c r="R547">
        <v>0.16</v>
      </c>
      <c r="S547">
        <v>19</v>
      </c>
      <c r="T547">
        <v>24.19</v>
      </c>
      <c r="U547">
        <v>12.1</v>
      </c>
      <c r="V547">
        <v>459.61</v>
      </c>
      <c r="W547">
        <v>-11.364599999999999</v>
      </c>
      <c r="X547" t="s">
        <v>1128</v>
      </c>
      <c r="Y547" t="s">
        <v>1120</v>
      </c>
      <c r="Z547">
        <v>12</v>
      </c>
      <c r="AA547" t="s">
        <v>1124</v>
      </c>
    </row>
    <row r="548" spans="1:27" x14ac:dyDescent="0.35">
      <c r="A548">
        <v>978050</v>
      </c>
      <c r="B548" t="s">
        <v>496</v>
      </c>
      <c r="C548" t="s">
        <v>81</v>
      </c>
      <c r="D548" s="1">
        <v>45307</v>
      </c>
      <c r="E548" s="2">
        <v>0.875</v>
      </c>
      <c r="F548">
        <v>1</v>
      </c>
      <c r="G548" t="s">
        <v>25</v>
      </c>
      <c r="H548" t="s">
        <v>53</v>
      </c>
      <c r="I548">
        <v>85868</v>
      </c>
      <c r="J548" t="s">
        <v>59</v>
      </c>
      <c r="K548" t="s">
        <v>28</v>
      </c>
      <c r="L548" t="s">
        <v>417</v>
      </c>
      <c r="M548" t="s">
        <v>30</v>
      </c>
      <c r="N548" t="s">
        <v>31</v>
      </c>
      <c r="O548" t="s">
        <v>146</v>
      </c>
      <c r="P548" t="s">
        <v>33</v>
      </c>
      <c r="Q548" t="s">
        <v>34</v>
      </c>
      <c r="R548">
        <v>0.47</v>
      </c>
      <c r="S548">
        <v>32</v>
      </c>
      <c r="T548">
        <v>32.840000000000003</v>
      </c>
      <c r="U548">
        <v>23.85</v>
      </c>
      <c r="V548">
        <v>1050.8800000000001</v>
      </c>
      <c r="W548">
        <v>-18.910900000000002</v>
      </c>
      <c r="X548" t="s">
        <v>1130</v>
      </c>
      <c r="Y548" t="s">
        <v>1112</v>
      </c>
      <c r="Z548">
        <v>1</v>
      </c>
      <c r="AA548" t="s">
        <v>1113</v>
      </c>
    </row>
    <row r="549" spans="1:27" x14ac:dyDescent="0.35">
      <c r="A549">
        <v>492758</v>
      </c>
      <c r="B549" t="s">
        <v>497</v>
      </c>
      <c r="C549" t="s">
        <v>51</v>
      </c>
      <c r="D549" s="1">
        <v>45312</v>
      </c>
      <c r="E549" s="2">
        <v>0.83333333333333337</v>
      </c>
      <c r="F549">
        <v>1</v>
      </c>
      <c r="G549" t="s">
        <v>25</v>
      </c>
      <c r="H549" t="s">
        <v>37</v>
      </c>
      <c r="I549">
        <v>28995</v>
      </c>
      <c r="J549" t="s">
        <v>59</v>
      </c>
      <c r="K549" t="s">
        <v>28</v>
      </c>
      <c r="L549" t="s">
        <v>417</v>
      </c>
      <c r="M549" t="s">
        <v>30</v>
      </c>
      <c r="N549" t="s">
        <v>31</v>
      </c>
      <c r="O549" t="s">
        <v>32</v>
      </c>
      <c r="P549" t="s">
        <v>33</v>
      </c>
      <c r="Q549" t="s">
        <v>34</v>
      </c>
      <c r="R549">
        <v>0.28000000000000003</v>
      </c>
      <c r="S549">
        <v>44</v>
      </c>
      <c r="T549">
        <v>88.86</v>
      </c>
      <c r="U549">
        <v>26.4</v>
      </c>
      <c r="V549">
        <v>3909.84</v>
      </c>
      <c r="W549">
        <v>-15.452400000000001</v>
      </c>
      <c r="X549" t="s">
        <v>1130</v>
      </c>
      <c r="Y549" t="s">
        <v>1112</v>
      </c>
      <c r="Z549">
        <v>1</v>
      </c>
      <c r="AA549" t="s">
        <v>1113</v>
      </c>
    </row>
    <row r="550" spans="1:27" x14ac:dyDescent="0.35">
      <c r="A550">
        <v>927766</v>
      </c>
      <c r="B550" t="s">
        <v>214</v>
      </c>
      <c r="C550" t="s">
        <v>45</v>
      </c>
      <c r="D550" s="1">
        <v>45314</v>
      </c>
      <c r="E550" s="2">
        <v>0.95833333333333337</v>
      </c>
      <c r="F550">
        <v>1</v>
      </c>
      <c r="G550" t="s">
        <v>25</v>
      </c>
      <c r="H550" t="s">
        <v>53</v>
      </c>
      <c r="I550">
        <v>43283</v>
      </c>
      <c r="J550" t="s">
        <v>59</v>
      </c>
      <c r="K550" t="s">
        <v>28</v>
      </c>
      <c r="L550" t="s">
        <v>417</v>
      </c>
      <c r="M550" t="s">
        <v>30</v>
      </c>
      <c r="N550" t="s">
        <v>31</v>
      </c>
      <c r="O550" t="s">
        <v>142</v>
      </c>
      <c r="P550" t="s">
        <v>33</v>
      </c>
      <c r="Q550" t="s">
        <v>34</v>
      </c>
      <c r="R550">
        <v>0.13</v>
      </c>
      <c r="S550">
        <v>47</v>
      </c>
      <c r="T550">
        <v>14.49</v>
      </c>
      <c r="U550">
        <v>6.19</v>
      </c>
      <c r="V550">
        <v>681.03</v>
      </c>
      <c r="W550">
        <v>-5.3047000000000004</v>
      </c>
      <c r="X550" t="s">
        <v>1130</v>
      </c>
      <c r="Y550" t="s">
        <v>1112</v>
      </c>
      <c r="Z550">
        <v>1</v>
      </c>
      <c r="AA550" t="s">
        <v>1113</v>
      </c>
    </row>
    <row r="551" spans="1:27" x14ac:dyDescent="0.35">
      <c r="A551">
        <v>998102</v>
      </c>
      <c r="B551" t="s">
        <v>498</v>
      </c>
      <c r="C551" t="s">
        <v>98</v>
      </c>
      <c r="D551" s="1">
        <v>45331</v>
      </c>
      <c r="E551" s="2">
        <v>0.29166666666666669</v>
      </c>
      <c r="F551">
        <v>1</v>
      </c>
      <c r="G551" t="s">
        <v>42</v>
      </c>
      <c r="H551" t="s">
        <v>46</v>
      </c>
      <c r="I551">
        <v>95228</v>
      </c>
      <c r="J551" t="s">
        <v>113</v>
      </c>
      <c r="K551" t="s">
        <v>28</v>
      </c>
      <c r="L551" t="s">
        <v>417</v>
      </c>
      <c r="M551" t="s">
        <v>30</v>
      </c>
      <c r="N551" t="s">
        <v>31</v>
      </c>
      <c r="O551" t="s">
        <v>146</v>
      </c>
      <c r="P551" t="s">
        <v>33</v>
      </c>
      <c r="Q551" t="s">
        <v>34</v>
      </c>
      <c r="R551">
        <v>0.23</v>
      </c>
      <c r="S551">
        <v>21</v>
      </c>
      <c r="T551">
        <v>3.71</v>
      </c>
      <c r="U551">
        <v>9.18</v>
      </c>
      <c r="V551">
        <v>77.91</v>
      </c>
      <c r="W551">
        <v>-9.0007999999999999</v>
      </c>
      <c r="X551" t="s">
        <v>1130</v>
      </c>
      <c r="Y551" t="s">
        <v>1112</v>
      </c>
      <c r="Z551">
        <v>2</v>
      </c>
      <c r="AA551" t="s">
        <v>1114</v>
      </c>
    </row>
    <row r="552" spans="1:27" x14ac:dyDescent="0.35">
      <c r="A552">
        <v>162559</v>
      </c>
      <c r="B552" t="s">
        <v>458</v>
      </c>
      <c r="C552" t="s">
        <v>48</v>
      </c>
      <c r="D552" s="1">
        <v>45339</v>
      </c>
      <c r="E552" s="2">
        <v>0</v>
      </c>
      <c r="F552">
        <v>1</v>
      </c>
      <c r="G552" t="s">
        <v>42</v>
      </c>
      <c r="H552" t="s">
        <v>26</v>
      </c>
      <c r="I552">
        <v>21426</v>
      </c>
      <c r="J552" t="s">
        <v>96</v>
      </c>
      <c r="K552" t="s">
        <v>28</v>
      </c>
      <c r="L552" t="s">
        <v>417</v>
      </c>
      <c r="M552" t="s">
        <v>39</v>
      </c>
      <c r="N552" t="s">
        <v>31</v>
      </c>
      <c r="O552" t="s">
        <v>140</v>
      </c>
      <c r="P552" t="s">
        <v>33</v>
      </c>
      <c r="Q552" t="s">
        <v>34</v>
      </c>
      <c r="R552">
        <v>0.39</v>
      </c>
      <c r="S552">
        <v>42</v>
      </c>
      <c r="T552">
        <v>59.64</v>
      </c>
      <c r="U552">
        <v>7.84</v>
      </c>
      <c r="V552">
        <v>2504.88</v>
      </c>
      <c r="W552">
        <v>1.929</v>
      </c>
      <c r="X552" t="s">
        <v>1130</v>
      </c>
      <c r="Y552" t="s">
        <v>1112</v>
      </c>
      <c r="Z552">
        <v>2</v>
      </c>
      <c r="AA552" t="s">
        <v>1114</v>
      </c>
    </row>
    <row r="553" spans="1:27" x14ac:dyDescent="0.35">
      <c r="A553">
        <v>413594</v>
      </c>
      <c r="B553" t="s">
        <v>499</v>
      </c>
      <c r="C553" t="s">
        <v>41</v>
      </c>
      <c r="D553" s="1">
        <v>45371</v>
      </c>
      <c r="E553" s="2">
        <v>0.54166666666666663</v>
      </c>
      <c r="F553">
        <v>1</v>
      </c>
      <c r="G553" t="s">
        <v>90</v>
      </c>
      <c r="H553" t="s">
        <v>77</v>
      </c>
      <c r="I553">
        <v>46481</v>
      </c>
      <c r="J553" t="s">
        <v>72</v>
      </c>
      <c r="K553" t="s">
        <v>28</v>
      </c>
      <c r="L553" t="s">
        <v>417</v>
      </c>
      <c r="M553" t="s">
        <v>30</v>
      </c>
      <c r="N553" t="s">
        <v>31</v>
      </c>
      <c r="O553" t="s">
        <v>142</v>
      </c>
      <c r="P553" t="s">
        <v>33</v>
      </c>
      <c r="Q553" t="s">
        <v>34</v>
      </c>
      <c r="R553">
        <v>0.46</v>
      </c>
      <c r="S553">
        <v>40</v>
      </c>
      <c r="T553">
        <v>87.68</v>
      </c>
      <c r="U553">
        <v>11.7</v>
      </c>
      <c r="V553">
        <v>3507.2</v>
      </c>
      <c r="W553">
        <v>4.4330999999999996</v>
      </c>
      <c r="X553" t="s">
        <v>1130</v>
      </c>
      <c r="Y553" t="s">
        <v>1112</v>
      </c>
      <c r="Z553">
        <v>3</v>
      </c>
      <c r="AA553" t="s">
        <v>1126</v>
      </c>
    </row>
    <row r="554" spans="1:27" x14ac:dyDescent="0.35">
      <c r="A554">
        <v>150985</v>
      </c>
      <c r="B554" t="s">
        <v>500</v>
      </c>
      <c r="C554" t="s">
        <v>98</v>
      </c>
      <c r="D554" s="1">
        <v>45371</v>
      </c>
      <c r="E554" s="2">
        <v>0.83333333333333337</v>
      </c>
      <c r="F554">
        <v>1</v>
      </c>
      <c r="G554" t="s">
        <v>90</v>
      </c>
      <c r="H554" t="s">
        <v>77</v>
      </c>
      <c r="I554">
        <v>63231</v>
      </c>
      <c r="J554" t="s">
        <v>65</v>
      </c>
      <c r="K554" t="s">
        <v>28</v>
      </c>
      <c r="L554" t="s">
        <v>417</v>
      </c>
      <c r="M554" t="s">
        <v>39</v>
      </c>
      <c r="N554" t="s">
        <v>31</v>
      </c>
      <c r="O554" t="s">
        <v>142</v>
      </c>
      <c r="P554" t="s">
        <v>33</v>
      </c>
      <c r="Q554" t="s">
        <v>34</v>
      </c>
      <c r="R554">
        <v>0.06</v>
      </c>
      <c r="S554">
        <v>3</v>
      </c>
      <c r="T554">
        <v>30.16</v>
      </c>
      <c r="U554">
        <v>27.27</v>
      </c>
      <c r="V554">
        <v>90.48</v>
      </c>
      <c r="W554">
        <v>-27.215699999999998</v>
      </c>
      <c r="X554" t="s">
        <v>1130</v>
      </c>
      <c r="Y554" t="s">
        <v>1112</v>
      </c>
      <c r="Z554">
        <v>3</v>
      </c>
      <c r="AA554" t="s">
        <v>1126</v>
      </c>
    </row>
    <row r="555" spans="1:27" x14ac:dyDescent="0.35">
      <c r="A555">
        <v>369570</v>
      </c>
      <c r="B555" t="s">
        <v>501</v>
      </c>
      <c r="C555" t="s">
        <v>88</v>
      </c>
      <c r="D555" s="1">
        <v>45376</v>
      </c>
      <c r="E555" s="2">
        <v>0.75</v>
      </c>
      <c r="F555">
        <v>1</v>
      </c>
      <c r="G555" t="s">
        <v>90</v>
      </c>
      <c r="H555" t="s">
        <v>67</v>
      </c>
      <c r="I555">
        <v>80456</v>
      </c>
      <c r="J555" t="s">
        <v>122</v>
      </c>
      <c r="K555" t="s">
        <v>28</v>
      </c>
      <c r="L555" t="s">
        <v>417</v>
      </c>
      <c r="M555" t="s">
        <v>30</v>
      </c>
      <c r="N555" t="s">
        <v>31</v>
      </c>
      <c r="O555" t="s">
        <v>32</v>
      </c>
      <c r="P555" t="s">
        <v>33</v>
      </c>
      <c r="Q555" t="s">
        <v>34</v>
      </c>
      <c r="R555">
        <v>0.02</v>
      </c>
      <c r="S555">
        <v>26</v>
      </c>
      <c r="T555">
        <v>9.41</v>
      </c>
      <c r="U555">
        <v>13.68</v>
      </c>
      <c r="V555">
        <v>244.66</v>
      </c>
      <c r="W555">
        <v>-13.6311</v>
      </c>
      <c r="X555" t="s">
        <v>1130</v>
      </c>
      <c r="Y555" t="s">
        <v>1112</v>
      </c>
      <c r="Z555">
        <v>3</v>
      </c>
      <c r="AA555" t="s">
        <v>1126</v>
      </c>
    </row>
    <row r="556" spans="1:27" x14ac:dyDescent="0.35">
      <c r="A556">
        <v>969480</v>
      </c>
      <c r="B556" t="s">
        <v>502</v>
      </c>
      <c r="C556" t="s">
        <v>36</v>
      </c>
      <c r="D556" s="1">
        <v>45389</v>
      </c>
      <c r="E556" s="2">
        <v>0.79166666666666663</v>
      </c>
      <c r="F556">
        <v>2</v>
      </c>
      <c r="G556" t="s">
        <v>93</v>
      </c>
      <c r="H556" t="s">
        <v>37</v>
      </c>
      <c r="I556">
        <v>14375</v>
      </c>
      <c r="J556" t="s">
        <v>83</v>
      </c>
      <c r="K556" t="s">
        <v>28</v>
      </c>
      <c r="L556" t="s">
        <v>417</v>
      </c>
      <c r="M556" t="s">
        <v>39</v>
      </c>
      <c r="N556" t="s">
        <v>31</v>
      </c>
      <c r="O556" t="s">
        <v>32</v>
      </c>
      <c r="P556" t="s">
        <v>33</v>
      </c>
      <c r="Q556" t="s">
        <v>34</v>
      </c>
      <c r="R556">
        <v>0.44</v>
      </c>
      <c r="S556">
        <v>49</v>
      </c>
      <c r="T556">
        <v>50.8</v>
      </c>
      <c r="U556">
        <v>19.16</v>
      </c>
      <c r="V556">
        <v>2489.1999999999998</v>
      </c>
      <c r="W556">
        <v>-8.2074999999999996</v>
      </c>
      <c r="X556" t="s">
        <v>1130</v>
      </c>
      <c r="Y556" t="s">
        <v>1115</v>
      </c>
      <c r="Z556">
        <v>4</v>
      </c>
      <c r="AA556" t="s">
        <v>1127</v>
      </c>
    </row>
    <row r="557" spans="1:27" x14ac:dyDescent="0.35">
      <c r="A557">
        <v>306691</v>
      </c>
      <c r="B557" t="s">
        <v>503</v>
      </c>
      <c r="C557" t="s">
        <v>36</v>
      </c>
      <c r="D557" s="1">
        <v>45401</v>
      </c>
      <c r="E557" s="2">
        <v>0.75</v>
      </c>
      <c r="F557">
        <v>2</v>
      </c>
      <c r="G557" t="s">
        <v>93</v>
      </c>
      <c r="H557" t="s">
        <v>46</v>
      </c>
      <c r="I557">
        <v>50841</v>
      </c>
      <c r="J557" t="s">
        <v>43</v>
      </c>
      <c r="K557" t="s">
        <v>28</v>
      </c>
      <c r="L557" t="s">
        <v>417</v>
      </c>
      <c r="M557" t="s">
        <v>30</v>
      </c>
      <c r="N557" t="s">
        <v>31</v>
      </c>
      <c r="O557" t="s">
        <v>146</v>
      </c>
      <c r="P557" t="s">
        <v>33</v>
      </c>
      <c r="Q557" t="s">
        <v>34</v>
      </c>
      <c r="R557">
        <v>0.33</v>
      </c>
      <c r="S557">
        <v>44</v>
      </c>
      <c r="T557">
        <v>58.71</v>
      </c>
      <c r="U557">
        <v>23.93</v>
      </c>
      <c r="V557">
        <v>2583.2399999999998</v>
      </c>
      <c r="W557">
        <v>-15.4053</v>
      </c>
      <c r="X557" t="s">
        <v>1130</v>
      </c>
      <c r="Y557" t="s">
        <v>1115</v>
      </c>
      <c r="Z557">
        <v>4</v>
      </c>
      <c r="AA557" t="s">
        <v>1127</v>
      </c>
    </row>
    <row r="558" spans="1:27" x14ac:dyDescent="0.35">
      <c r="A558">
        <v>508864</v>
      </c>
      <c r="B558" t="s">
        <v>504</v>
      </c>
      <c r="C558" t="s">
        <v>63</v>
      </c>
      <c r="D558" s="1">
        <v>45402</v>
      </c>
      <c r="E558" s="2">
        <v>0.125</v>
      </c>
      <c r="F558">
        <v>2</v>
      </c>
      <c r="G558" t="s">
        <v>93</v>
      </c>
      <c r="H558" t="s">
        <v>26</v>
      </c>
      <c r="I558">
        <v>36978</v>
      </c>
      <c r="J558" t="s">
        <v>72</v>
      </c>
      <c r="K558" t="s">
        <v>28</v>
      </c>
      <c r="L558" t="s">
        <v>417</v>
      </c>
      <c r="M558" t="s">
        <v>39</v>
      </c>
      <c r="N558" t="s">
        <v>31</v>
      </c>
      <c r="O558" t="s">
        <v>142</v>
      </c>
      <c r="P558" t="s">
        <v>33</v>
      </c>
      <c r="Q558" t="s">
        <v>34</v>
      </c>
      <c r="R558">
        <v>0.02</v>
      </c>
      <c r="S558">
        <v>21</v>
      </c>
      <c r="T558">
        <v>38.659999999999997</v>
      </c>
      <c r="U558">
        <v>16.45</v>
      </c>
      <c r="V558">
        <v>811.86</v>
      </c>
      <c r="W558">
        <v>-16.287600000000001</v>
      </c>
      <c r="X558" t="s">
        <v>1130</v>
      </c>
      <c r="Y558" t="s">
        <v>1115</v>
      </c>
      <c r="Z558">
        <v>4</v>
      </c>
      <c r="AA558" t="s">
        <v>1127</v>
      </c>
    </row>
    <row r="559" spans="1:27" x14ac:dyDescent="0.35">
      <c r="A559">
        <v>341509</v>
      </c>
      <c r="B559" t="s">
        <v>165</v>
      </c>
      <c r="C559" t="s">
        <v>61</v>
      </c>
      <c r="D559" s="1">
        <v>45402</v>
      </c>
      <c r="E559" s="2">
        <v>0.41666666666666669</v>
      </c>
      <c r="F559">
        <v>2</v>
      </c>
      <c r="G559" t="s">
        <v>93</v>
      </c>
      <c r="H559" t="s">
        <v>26</v>
      </c>
      <c r="I559">
        <v>72709</v>
      </c>
      <c r="J559" t="s">
        <v>49</v>
      </c>
      <c r="K559" t="s">
        <v>28</v>
      </c>
      <c r="L559" t="s">
        <v>417</v>
      </c>
      <c r="M559" t="s">
        <v>39</v>
      </c>
      <c r="N559" t="s">
        <v>31</v>
      </c>
      <c r="O559" t="s">
        <v>140</v>
      </c>
      <c r="P559" t="s">
        <v>33</v>
      </c>
      <c r="Q559" t="s">
        <v>34</v>
      </c>
      <c r="R559">
        <v>0.14000000000000001</v>
      </c>
      <c r="S559">
        <v>9</v>
      </c>
      <c r="T559">
        <v>24.16</v>
      </c>
      <c r="U559">
        <v>17.21</v>
      </c>
      <c r="V559">
        <v>217.44</v>
      </c>
      <c r="W559">
        <v>-16.9056</v>
      </c>
      <c r="X559" t="s">
        <v>1130</v>
      </c>
      <c r="Y559" t="s">
        <v>1115</v>
      </c>
      <c r="Z559">
        <v>4</v>
      </c>
      <c r="AA559" t="s">
        <v>1127</v>
      </c>
    </row>
    <row r="560" spans="1:27" x14ac:dyDescent="0.35">
      <c r="A560">
        <v>412362</v>
      </c>
      <c r="B560" t="s">
        <v>505</v>
      </c>
      <c r="C560" t="s">
        <v>36</v>
      </c>
      <c r="D560" s="1">
        <v>45404</v>
      </c>
      <c r="E560" s="2">
        <v>0.54166666666666663</v>
      </c>
      <c r="F560">
        <v>2</v>
      </c>
      <c r="G560" t="s">
        <v>93</v>
      </c>
      <c r="H560" t="s">
        <v>67</v>
      </c>
      <c r="I560">
        <v>66152</v>
      </c>
      <c r="J560" t="s">
        <v>65</v>
      </c>
      <c r="K560" t="s">
        <v>28</v>
      </c>
      <c r="L560" t="s">
        <v>417</v>
      </c>
      <c r="M560" t="s">
        <v>39</v>
      </c>
      <c r="N560" t="s">
        <v>31</v>
      </c>
      <c r="O560" t="s">
        <v>146</v>
      </c>
      <c r="P560" t="s">
        <v>33</v>
      </c>
      <c r="Q560" t="s">
        <v>34</v>
      </c>
      <c r="R560">
        <v>0.38</v>
      </c>
      <c r="S560">
        <v>29</v>
      </c>
      <c r="T560">
        <v>37.64</v>
      </c>
      <c r="U560">
        <v>25.87</v>
      </c>
      <c r="V560">
        <v>1091.56</v>
      </c>
      <c r="W560">
        <v>-21.722100000000001</v>
      </c>
      <c r="X560" t="s">
        <v>1130</v>
      </c>
      <c r="Y560" t="s">
        <v>1115</v>
      </c>
      <c r="Z560">
        <v>4</v>
      </c>
      <c r="AA560" t="s">
        <v>1127</v>
      </c>
    </row>
    <row r="561" spans="1:27" x14ac:dyDescent="0.35">
      <c r="A561">
        <v>723752</v>
      </c>
      <c r="B561" t="s">
        <v>506</v>
      </c>
      <c r="C561" t="s">
        <v>45</v>
      </c>
      <c r="D561" s="1">
        <v>45414</v>
      </c>
      <c r="E561" s="2">
        <v>4.1666666666666664E-2</v>
      </c>
      <c r="F561">
        <v>2</v>
      </c>
      <c r="G561" t="s">
        <v>52</v>
      </c>
      <c r="H561" t="s">
        <v>58</v>
      </c>
      <c r="I561">
        <v>66017</v>
      </c>
      <c r="J561" t="s">
        <v>65</v>
      </c>
      <c r="K561" t="s">
        <v>28</v>
      </c>
      <c r="L561" t="s">
        <v>417</v>
      </c>
      <c r="M561" t="s">
        <v>30</v>
      </c>
      <c r="N561" t="s">
        <v>31</v>
      </c>
      <c r="O561" t="s">
        <v>32</v>
      </c>
      <c r="P561" t="s">
        <v>33</v>
      </c>
      <c r="Q561" t="s">
        <v>34</v>
      </c>
      <c r="R561">
        <v>0.08</v>
      </c>
      <c r="S561">
        <v>3</v>
      </c>
      <c r="T561">
        <v>63.24</v>
      </c>
      <c r="U561">
        <v>14.45</v>
      </c>
      <c r="V561">
        <v>189.72</v>
      </c>
      <c r="W561">
        <v>-14.2982</v>
      </c>
      <c r="X561" t="s">
        <v>1130</v>
      </c>
      <c r="Y561" t="s">
        <v>1115</v>
      </c>
      <c r="Z561">
        <v>5</v>
      </c>
      <c r="AA561" t="s">
        <v>52</v>
      </c>
    </row>
    <row r="562" spans="1:27" x14ac:dyDescent="0.35">
      <c r="A562">
        <v>398996</v>
      </c>
      <c r="B562" t="s">
        <v>507</v>
      </c>
      <c r="C562" t="s">
        <v>63</v>
      </c>
      <c r="D562" s="1">
        <v>45422</v>
      </c>
      <c r="E562" s="2">
        <v>0.875</v>
      </c>
      <c r="F562">
        <v>2</v>
      </c>
      <c r="G562" t="s">
        <v>52</v>
      </c>
      <c r="H562" t="s">
        <v>46</v>
      </c>
      <c r="I562">
        <v>35572</v>
      </c>
      <c r="J562" t="s">
        <v>117</v>
      </c>
      <c r="K562" t="s">
        <v>28</v>
      </c>
      <c r="L562" t="s">
        <v>417</v>
      </c>
      <c r="M562" t="s">
        <v>39</v>
      </c>
      <c r="N562" t="s">
        <v>31</v>
      </c>
      <c r="O562" t="s">
        <v>142</v>
      </c>
      <c r="P562" t="s">
        <v>33</v>
      </c>
      <c r="Q562" t="s">
        <v>34</v>
      </c>
      <c r="R562">
        <v>0.28999999999999998</v>
      </c>
      <c r="S562">
        <v>25</v>
      </c>
      <c r="T562">
        <v>22.12</v>
      </c>
      <c r="U562">
        <v>24.41</v>
      </c>
      <c r="V562">
        <v>553</v>
      </c>
      <c r="W562">
        <v>-22.8063</v>
      </c>
      <c r="X562" t="s">
        <v>1130</v>
      </c>
      <c r="Y562" t="s">
        <v>1115</v>
      </c>
      <c r="Z562">
        <v>5</v>
      </c>
      <c r="AA562" t="s">
        <v>52</v>
      </c>
    </row>
    <row r="563" spans="1:27" x14ac:dyDescent="0.35">
      <c r="A563">
        <v>894223</v>
      </c>
      <c r="B563" t="s">
        <v>508</v>
      </c>
      <c r="C563" t="s">
        <v>63</v>
      </c>
      <c r="D563" s="1">
        <v>45427</v>
      </c>
      <c r="E563" s="2">
        <v>8.3333333333333329E-2</v>
      </c>
      <c r="F563">
        <v>2</v>
      </c>
      <c r="G563" t="s">
        <v>52</v>
      </c>
      <c r="H563" t="s">
        <v>77</v>
      </c>
      <c r="I563">
        <v>12381</v>
      </c>
      <c r="J563" t="s">
        <v>72</v>
      </c>
      <c r="K563" t="s">
        <v>28</v>
      </c>
      <c r="L563" t="s">
        <v>417</v>
      </c>
      <c r="M563" t="s">
        <v>30</v>
      </c>
      <c r="N563" t="s">
        <v>31</v>
      </c>
      <c r="O563" t="s">
        <v>140</v>
      </c>
      <c r="P563" t="s">
        <v>33</v>
      </c>
      <c r="Q563" t="s">
        <v>34</v>
      </c>
      <c r="R563">
        <v>0.43</v>
      </c>
      <c r="S563">
        <v>49</v>
      </c>
      <c r="T563">
        <v>32.72</v>
      </c>
      <c r="U563">
        <v>13.77</v>
      </c>
      <c r="V563">
        <v>1603.28</v>
      </c>
      <c r="W563">
        <v>-6.8758999999999997</v>
      </c>
      <c r="X563" t="s">
        <v>1130</v>
      </c>
      <c r="Y563" t="s">
        <v>1115</v>
      </c>
      <c r="Z563">
        <v>5</v>
      </c>
      <c r="AA563" t="s">
        <v>52</v>
      </c>
    </row>
    <row r="564" spans="1:27" x14ac:dyDescent="0.35">
      <c r="A564">
        <v>900978</v>
      </c>
      <c r="B564" t="s">
        <v>509</v>
      </c>
      <c r="C564" t="s">
        <v>41</v>
      </c>
      <c r="D564" s="1">
        <v>45432</v>
      </c>
      <c r="E564" s="2">
        <v>0.5</v>
      </c>
      <c r="F564">
        <v>2</v>
      </c>
      <c r="G564" t="s">
        <v>52</v>
      </c>
      <c r="H564" t="s">
        <v>67</v>
      </c>
      <c r="I564">
        <v>41734</v>
      </c>
      <c r="J564" t="s">
        <v>49</v>
      </c>
      <c r="K564" t="s">
        <v>28</v>
      </c>
      <c r="L564" t="s">
        <v>417</v>
      </c>
      <c r="M564" t="s">
        <v>39</v>
      </c>
      <c r="N564" t="s">
        <v>31</v>
      </c>
      <c r="O564" t="s">
        <v>140</v>
      </c>
      <c r="P564" t="s">
        <v>33</v>
      </c>
      <c r="Q564" t="s">
        <v>34</v>
      </c>
      <c r="R564">
        <v>0.44</v>
      </c>
      <c r="S564">
        <v>35</v>
      </c>
      <c r="T564">
        <v>73.2</v>
      </c>
      <c r="U564">
        <v>23.95</v>
      </c>
      <c r="V564">
        <v>2562</v>
      </c>
      <c r="W564">
        <v>-12.677199999999999</v>
      </c>
      <c r="X564" t="s">
        <v>1130</v>
      </c>
      <c r="Y564" t="s">
        <v>1115</v>
      </c>
      <c r="Z564">
        <v>5</v>
      </c>
      <c r="AA564" t="s">
        <v>52</v>
      </c>
    </row>
    <row r="565" spans="1:27" x14ac:dyDescent="0.35">
      <c r="A565">
        <v>181499</v>
      </c>
      <c r="B565" t="s">
        <v>147</v>
      </c>
      <c r="C565" t="s">
        <v>41</v>
      </c>
      <c r="D565" s="1">
        <v>45445</v>
      </c>
      <c r="E565" s="2">
        <v>0.875</v>
      </c>
      <c r="F565">
        <v>2</v>
      </c>
      <c r="G565" t="s">
        <v>55</v>
      </c>
      <c r="H565" t="s">
        <v>37</v>
      </c>
      <c r="I565">
        <v>63680</v>
      </c>
      <c r="J565" t="s">
        <v>38</v>
      </c>
      <c r="K565" t="s">
        <v>28</v>
      </c>
      <c r="L565" t="s">
        <v>417</v>
      </c>
      <c r="M565" t="s">
        <v>30</v>
      </c>
      <c r="N565" t="s">
        <v>31</v>
      </c>
      <c r="O565" t="s">
        <v>142</v>
      </c>
      <c r="P565" t="s">
        <v>33</v>
      </c>
      <c r="Q565" t="s">
        <v>34</v>
      </c>
      <c r="R565">
        <v>0.49</v>
      </c>
      <c r="S565">
        <v>8</v>
      </c>
      <c r="T565">
        <v>8.3800000000000008</v>
      </c>
      <c r="U565">
        <v>22.57</v>
      </c>
      <c r="V565">
        <v>67.040000000000006</v>
      </c>
      <c r="W565">
        <v>-22.241499999999998</v>
      </c>
      <c r="X565" t="s">
        <v>1130</v>
      </c>
      <c r="Y565" t="s">
        <v>1115</v>
      </c>
      <c r="Z565">
        <v>6</v>
      </c>
      <c r="AA565" t="s">
        <v>1116</v>
      </c>
    </row>
    <row r="566" spans="1:27" x14ac:dyDescent="0.35">
      <c r="A566">
        <v>700927</v>
      </c>
      <c r="B566" t="s">
        <v>215</v>
      </c>
      <c r="C566" t="s">
        <v>36</v>
      </c>
      <c r="D566" s="1">
        <v>45450</v>
      </c>
      <c r="E566" s="2">
        <v>0.20833333333333334</v>
      </c>
      <c r="F566">
        <v>2</v>
      </c>
      <c r="G566" t="s">
        <v>55</v>
      </c>
      <c r="H566" t="s">
        <v>46</v>
      </c>
      <c r="I566">
        <v>36865</v>
      </c>
      <c r="J566" t="s">
        <v>72</v>
      </c>
      <c r="K566" t="s">
        <v>28</v>
      </c>
      <c r="L566" t="s">
        <v>417</v>
      </c>
      <c r="M566" t="s">
        <v>30</v>
      </c>
      <c r="N566" t="s">
        <v>31</v>
      </c>
      <c r="O566" t="s">
        <v>140</v>
      </c>
      <c r="P566" t="s">
        <v>33</v>
      </c>
      <c r="Q566" t="s">
        <v>34</v>
      </c>
      <c r="R566">
        <v>0.17</v>
      </c>
      <c r="S566">
        <v>8</v>
      </c>
      <c r="T566">
        <v>70.33</v>
      </c>
      <c r="U566">
        <v>20.170000000000002</v>
      </c>
      <c r="V566">
        <v>562.64</v>
      </c>
      <c r="W566">
        <v>-19.2135</v>
      </c>
      <c r="X566" t="s">
        <v>1130</v>
      </c>
      <c r="Y566" t="s">
        <v>1115</v>
      </c>
      <c r="Z566">
        <v>6</v>
      </c>
      <c r="AA566" t="s">
        <v>1116</v>
      </c>
    </row>
    <row r="567" spans="1:27" x14ac:dyDescent="0.35">
      <c r="A567">
        <v>293609</v>
      </c>
      <c r="B567" t="s">
        <v>203</v>
      </c>
      <c r="C567" t="s">
        <v>36</v>
      </c>
      <c r="D567" s="1">
        <v>45467</v>
      </c>
      <c r="E567" s="2">
        <v>0</v>
      </c>
      <c r="F567">
        <v>2</v>
      </c>
      <c r="G567" t="s">
        <v>55</v>
      </c>
      <c r="H567" t="s">
        <v>67</v>
      </c>
      <c r="I567">
        <v>14863</v>
      </c>
      <c r="J567" t="s">
        <v>113</v>
      </c>
      <c r="K567" t="s">
        <v>28</v>
      </c>
      <c r="L567" t="s">
        <v>417</v>
      </c>
      <c r="M567" t="s">
        <v>30</v>
      </c>
      <c r="N567" t="s">
        <v>31</v>
      </c>
      <c r="O567" t="s">
        <v>32</v>
      </c>
      <c r="P567" t="s">
        <v>33</v>
      </c>
      <c r="Q567" t="s">
        <v>34</v>
      </c>
      <c r="R567">
        <v>0.11</v>
      </c>
      <c r="S567">
        <v>34</v>
      </c>
      <c r="T567">
        <v>51.59</v>
      </c>
      <c r="U567">
        <v>28.66</v>
      </c>
      <c r="V567">
        <v>1754.06</v>
      </c>
      <c r="W567">
        <v>-26.730499999999999</v>
      </c>
      <c r="X567" t="s">
        <v>1130</v>
      </c>
      <c r="Y567" t="s">
        <v>1115</v>
      </c>
      <c r="Z567">
        <v>6</v>
      </c>
      <c r="AA567" t="s">
        <v>1116</v>
      </c>
    </row>
    <row r="568" spans="1:27" x14ac:dyDescent="0.35">
      <c r="A568">
        <v>543909</v>
      </c>
      <c r="B568" t="s">
        <v>510</v>
      </c>
      <c r="C568" t="s">
        <v>45</v>
      </c>
      <c r="D568" s="1">
        <v>45504</v>
      </c>
      <c r="E568" s="2">
        <v>0.16666666666666666</v>
      </c>
      <c r="F568">
        <v>3</v>
      </c>
      <c r="G568" t="s">
        <v>57</v>
      </c>
      <c r="H568" t="s">
        <v>77</v>
      </c>
      <c r="I568">
        <v>66981</v>
      </c>
      <c r="J568" t="s">
        <v>122</v>
      </c>
      <c r="K568" t="s">
        <v>28</v>
      </c>
      <c r="L568" t="s">
        <v>417</v>
      </c>
      <c r="M568" t="s">
        <v>30</v>
      </c>
      <c r="N568" t="s">
        <v>31</v>
      </c>
      <c r="O568" t="s">
        <v>32</v>
      </c>
      <c r="P568" t="s">
        <v>33</v>
      </c>
      <c r="Q568" t="s">
        <v>34</v>
      </c>
      <c r="R568">
        <v>0.17</v>
      </c>
      <c r="S568">
        <v>41</v>
      </c>
      <c r="T568">
        <v>92.84</v>
      </c>
      <c r="U568">
        <v>10.17</v>
      </c>
      <c r="V568">
        <v>3806.44</v>
      </c>
      <c r="W568">
        <v>-3.6991000000000001</v>
      </c>
      <c r="X568" t="s">
        <v>1130</v>
      </c>
      <c r="Y568" t="s">
        <v>1117</v>
      </c>
      <c r="Z568">
        <v>7</v>
      </c>
      <c r="AA568" t="s">
        <v>1118</v>
      </c>
    </row>
    <row r="569" spans="1:27" x14ac:dyDescent="0.35">
      <c r="A569">
        <v>832172</v>
      </c>
      <c r="B569" t="s">
        <v>463</v>
      </c>
      <c r="C569" t="s">
        <v>45</v>
      </c>
      <c r="D569" s="1">
        <v>45519</v>
      </c>
      <c r="E569" s="2">
        <v>0.70833333333333337</v>
      </c>
      <c r="F569">
        <v>3</v>
      </c>
      <c r="G569" t="s">
        <v>64</v>
      </c>
      <c r="H569" t="s">
        <v>58</v>
      </c>
      <c r="I569">
        <v>73899</v>
      </c>
      <c r="J569" t="s">
        <v>117</v>
      </c>
      <c r="K569" t="s">
        <v>28</v>
      </c>
      <c r="L569" t="s">
        <v>417</v>
      </c>
      <c r="M569" t="s">
        <v>39</v>
      </c>
      <c r="N569" t="s">
        <v>31</v>
      </c>
      <c r="O569" t="s">
        <v>140</v>
      </c>
      <c r="P569" t="s">
        <v>33</v>
      </c>
      <c r="Q569" t="s">
        <v>34</v>
      </c>
      <c r="R569">
        <v>0.38</v>
      </c>
      <c r="S569">
        <v>21</v>
      </c>
      <c r="T569">
        <v>85.96</v>
      </c>
      <c r="U569">
        <v>6.27</v>
      </c>
      <c r="V569">
        <v>1805.16</v>
      </c>
      <c r="W569">
        <v>0.58960000000000001</v>
      </c>
      <c r="X569" t="s">
        <v>1130</v>
      </c>
      <c r="Y569" t="s">
        <v>1117</v>
      </c>
      <c r="Z569">
        <v>8</v>
      </c>
      <c r="AA569" t="s">
        <v>1119</v>
      </c>
    </row>
    <row r="570" spans="1:27" x14ac:dyDescent="0.35">
      <c r="A570">
        <v>823040</v>
      </c>
      <c r="B570" t="s">
        <v>511</v>
      </c>
      <c r="C570" t="s">
        <v>98</v>
      </c>
      <c r="D570" s="1">
        <v>45519</v>
      </c>
      <c r="E570" s="2">
        <v>0.875</v>
      </c>
      <c r="F570">
        <v>3</v>
      </c>
      <c r="G570" t="s">
        <v>64</v>
      </c>
      <c r="H570" t="s">
        <v>58</v>
      </c>
      <c r="I570">
        <v>38264</v>
      </c>
      <c r="J570" t="s">
        <v>117</v>
      </c>
      <c r="K570" t="s">
        <v>28</v>
      </c>
      <c r="L570" t="s">
        <v>417</v>
      </c>
      <c r="M570" t="s">
        <v>30</v>
      </c>
      <c r="N570" t="s">
        <v>31</v>
      </c>
      <c r="O570" t="s">
        <v>140</v>
      </c>
      <c r="P570" t="s">
        <v>33</v>
      </c>
      <c r="Q570" t="s">
        <v>34</v>
      </c>
      <c r="R570">
        <v>0.1</v>
      </c>
      <c r="S570">
        <v>32</v>
      </c>
      <c r="T570">
        <v>17.93</v>
      </c>
      <c r="U570">
        <v>16.600000000000001</v>
      </c>
      <c r="V570">
        <v>573.76</v>
      </c>
      <c r="W570">
        <v>-16.026199999999999</v>
      </c>
      <c r="X570" t="s">
        <v>1130</v>
      </c>
      <c r="Y570" t="s">
        <v>1117</v>
      </c>
      <c r="Z570">
        <v>8</v>
      </c>
      <c r="AA570" t="s">
        <v>1119</v>
      </c>
    </row>
    <row r="571" spans="1:27" x14ac:dyDescent="0.35">
      <c r="A571">
        <v>213214</v>
      </c>
      <c r="B571" t="s">
        <v>512</v>
      </c>
      <c r="C571" t="s">
        <v>48</v>
      </c>
      <c r="D571" s="1">
        <v>45521</v>
      </c>
      <c r="E571" s="2">
        <v>0.79166666666666663</v>
      </c>
      <c r="F571">
        <v>3</v>
      </c>
      <c r="G571" t="s">
        <v>64</v>
      </c>
      <c r="H571" t="s">
        <v>26</v>
      </c>
      <c r="I571">
        <v>53186</v>
      </c>
      <c r="J571" t="s">
        <v>27</v>
      </c>
      <c r="K571" t="s">
        <v>28</v>
      </c>
      <c r="L571" t="s">
        <v>417</v>
      </c>
      <c r="M571" t="s">
        <v>39</v>
      </c>
      <c r="N571" t="s">
        <v>31</v>
      </c>
      <c r="O571" t="s">
        <v>140</v>
      </c>
      <c r="P571" t="s">
        <v>33</v>
      </c>
      <c r="Q571" t="s">
        <v>34</v>
      </c>
      <c r="R571">
        <v>0.49</v>
      </c>
      <c r="S571">
        <v>16</v>
      </c>
      <c r="T571">
        <v>26.58</v>
      </c>
      <c r="U571">
        <v>21.66</v>
      </c>
      <c r="V571">
        <v>425.28</v>
      </c>
      <c r="W571">
        <v>-19.5761</v>
      </c>
      <c r="X571" t="s">
        <v>1130</v>
      </c>
      <c r="Y571" t="s">
        <v>1117</v>
      </c>
      <c r="Z571">
        <v>8</v>
      </c>
      <c r="AA571" t="s">
        <v>1119</v>
      </c>
    </row>
    <row r="572" spans="1:27" x14ac:dyDescent="0.35">
      <c r="A572">
        <v>915067</v>
      </c>
      <c r="B572" t="s">
        <v>513</v>
      </c>
      <c r="C572" t="s">
        <v>51</v>
      </c>
      <c r="D572" s="1">
        <v>45531</v>
      </c>
      <c r="E572" s="2">
        <v>0.29166666666666669</v>
      </c>
      <c r="F572">
        <v>3</v>
      </c>
      <c r="G572" t="s">
        <v>64</v>
      </c>
      <c r="H572" t="s">
        <v>53</v>
      </c>
      <c r="I572">
        <v>31291</v>
      </c>
      <c r="J572" t="s">
        <v>122</v>
      </c>
      <c r="K572" t="s">
        <v>28</v>
      </c>
      <c r="L572" t="s">
        <v>417</v>
      </c>
      <c r="M572" t="s">
        <v>30</v>
      </c>
      <c r="N572" t="s">
        <v>31</v>
      </c>
      <c r="O572" t="s">
        <v>142</v>
      </c>
      <c r="P572" t="s">
        <v>33</v>
      </c>
      <c r="Q572" t="s">
        <v>34</v>
      </c>
      <c r="R572">
        <v>0.08</v>
      </c>
      <c r="S572">
        <v>5</v>
      </c>
      <c r="T572">
        <v>41.34</v>
      </c>
      <c r="U572">
        <v>5.73</v>
      </c>
      <c r="V572">
        <v>206.7</v>
      </c>
      <c r="W572">
        <v>-5.5646000000000004</v>
      </c>
      <c r="X572" t="s">
        <v>1130</v>
      </c>
      <c r="Y572" t="s">
        <v>1117</v>
      </c>
      <c r="Z572">
        <v>8</v>
      </c>
      <c r="AA572" t="s">
        <v>1119</v>
      </c>
    </row>
    <row r="573" spans="1:27" x14ac:dyDescent="0.35">
      <c r="A573">
        <v>517918</v>
      </c>
      <c r="B573" t="s">
        <v>514</v>
      </c>
      <c r="C573" t="s">
        <v>41</v>
      </c>
      <c r="D573" s="1">
        <v>45531</v>
      </c>
      <c r="E573" s="2">
        <v>0.66666666666666663</v>
      </c>
      <c r="F573">
        <v>3</v>
      </c>
      <c r="G573" t="s">
        <v>64</v>
      </c>
      <c r="H573" t="s">
        <v>53</v>
      </c>
      <c r="I573">
        <v>52548</v>
      </c>
      <c r="J573" t="s">
        <v>122</v>
      </c>
      <c r="K573" t="s">
        <v>28</v>
      </c>
      <c r="L573" t="s">
        <v>417</v>
      </c>
      <c r="M573" t="s">
        <v>30</v>
      </c>
      <c r="N573" t="s">
        <v>31</v>
      </c>
      <c r="O573" t="s">
        <v>140</v>
      </c>
      <c r="P573" t="s">
        <v>33</v>
      </c>
      <c r="Q573" t="s">
        <v>34</v>
      </c>
      <c r="R573">
        <v>0.06</v>
      </c>
      <c r="S573">
        <v>20</v>
      </c>
      <c r="T573">
        <v>66.290000000000006</v>
      </c>
      <c r="U573">
        <v>29.75</v>
      </c>
      <c r="V573">
        <v>1325.8</v>
      </c>
      <c r="W573">
        <v>-28.954499999999999</v>
      </c>
      <c r="X573" t="s">
        <v>1130</v>
      </c>
      <c r="Y573" t="s">
        <v>1117</v>
      </c>
      <c r="Z573">
        <v>8</v>
      </c>
      <c r="AA573" t="s">
        <v>1119</v>
      </c>
    </row>
    <row r="574" spans="1:27" x14ac:dyDescent="0.35">
      <c r="A574">
        <v>631399</v>
      </c>
      <c r="B574" t="s">
        <v>515</v>
      </c>
      <c r="C574" t="s">
        <v>81</v>
      </c>
      <c r="D574" s="1">
        <v>45545</v>
      </c>
      <c r="E574" s="2">
        <v>0.875</v>
      </c>
      <c r="F574">
        <v>3</v>
      </c>
      <c r="G574" t="s">
        <v>107</v>
      </c>
      <c r="H574" t="s">
        <v>53</v>
      </c>
      <c r="I574">
        <v>73641</v>
      </c>
      <c r="J574" t="s">
        <v>72</v>
      </c>
      <c r="K574" t="s">
        <v>28</v>
      </c>
      <c r="L574" t="s">
        <v>417</v>
      </c>
      <c r="M574" t="s">
        <v>30</v>
      </c>
      <c r="N574" t="s">
        <v>31</v>
      </c>
      <c r="O574" t="s">
        <v>32</v>
      </c>
      <c r="P574" t="s">
        <v>33</v>
      </c>
      <c r="Q574" t="s">
        <v>34</v>
      </c>
      <c r="R574">
        <v>0.44</v>
      </c>
      <c r="S574">
        <v>13</v>
      </c>
      <c r="T574">
        <v>95.3</v>
      </c>
      <c r="U574">
        <v>27.14</v>
      </c>
      <c r="V574">
        <v>1238.9000000000001</v>
      </c>
      <c r="W574">
        <v>-21.688800000000001</v>
      </c>
      <c r="X574" t="s">
        <v>1130</v>
      </c>
      <c r="Y574" t="s">
        <v>1117</v>
      </c>
      <c r="Z574">
        <v>9</v>
      </c>
      <c r="AA574" t="s">
        <v>1129</v>
      </c>
    </row>
    <row r="575" spans="1:27" x14ac:dyDescent="0.35">
      <c r="A575">
        <v>342020</v>
      </c>
      <c r="B575" t="s">
        <v>474</v>
      </c>
      <c r="C575" t="s">
        <v>81</v>
      </c>
      <c r="D575" s="1">
        <v>45549</v>
      </c>
      <c r="E575" s="2">
        <v>8.3333333333333329E-2</v>
      </c>
      <c r="F575">
        <v>3</v>
      </c>
      <c r="G575" t="s">
        <v>107</v>
      </c>
      <c r="H575" t="s">
        <v>26</v>
      </c>
      <c r="I575">
        <v>75991</v>
      </c>
      <c r="J575" t="s">
        <v>117</v>
      </c>
      <c r="K575" t="s">
        <v>28</v>
      </c>
      <c r="L575" t="s">
        <v>417</v>
      </c>
      <c r="M575" t="s">
        <v>39</v>
      </c>
      <c r="N575" t="s">
        <v>31</v>
      </c>
      <c r="O575" t="s">
        <v>32</v>
      </c>
      <c r="P575" t="s">
        <v>33</v>
      </c>
      <c r="Q575" t="s">
        <v>34</v>
      </c>
      <c r="R575">
        <v>0.18</v>
      </c>
      <c r="S575">
        <v>42</v>
      </c>
      <c r="T575">
        <v>2.2200000000000002</v>
      </c>
      <c r="U575">
        <v>8.15</v>
      </c>
      <c r="V575">
        <v>93.24</v>
      </c>
      <c r="W575">
        <v>-7.9821999999999997</v>
      </c>
      <c r="X575" t="s">
        <v>1130</v>
      </c>
      <c r="Y575" t="s">
        <v>1117</v>
      </c>
      <c r="Z575">
        <v>9</v>
      </c>
      <c r="AA575" t="s">
        <v>1129</v>
      </c>
    </row>
    <row r="576" spans="1:27" x14ac:dyDescent="0.35">
      <c r="A576">
        <v>356971</v>
      </c>
      <c r="B576" t="s">
        <v>516</v>
      </c>
      <c r="C576" t="s">
        <v>61</v>
      </c>
      <c r="D576" s="1">
        <v>45551</v>
      </c>
      <c r="E576" s="2">
        <v>4.1666666666666664E-2</v>
      </c>
      <c r="F576">
        <v>3</v>
      </c>
      <c r="G576" t="s">
        <v>107</v>
      </c>
      <c r="H576" t="s">
        <v>67</v>
      </c>
      <c r="I576">
        <v>92374</v>
      </c>
      <c r="J576" t="s">
        <v>72</v>
      </c>
      <c r="K576" t="s">
        <v>28</v>
      </c>
      <c r="L576" t="s">
        <v>417</v>
      </c>
      <c r="M576" t="s">
        <v>30</v>
      </c>
      <c r="N576" t="s">
        <v>31</v>
      </c>
      <c r="O576" t="s">
        <v>142</v>
      </c>
      <c r="P576" t="s">
        <v>33</v>
      </c>
      <c r="Q576" t="s">
        <v>34</v>
      </c>
      <c r="R576">
        <v>0.16</v>
      </c>
      <c r="S576">
        <v>17</v>
      </c>
      <c r="T576">
        <v>49.17</v>
      </c>
      <c r="U576">
        <v>6.78</v>
      </c>
      <c r="V576">
        <v>835.89</v>
      </c>
      <c r="W576">
        <v>-5.4425999999999997</v>
      </c>
      <c r="X576" t="s">
        <v>1130</v>
      </c>
      <c r="Y576" t="s">
        <v>1117</v>
      </c>
      <c r="Z576">
        <v>9</v>
      </c>
      <c r="AA576" t="s">
        <v>1129</v>
      </c>
    </row>
    <row r="577" spans="1:27" x14ac:dyDescent="0.35">
      <c r="A577">
        <v>877313</v>
      </c>
      <c r="B577" t="s">
        <v>517</v>
      </c>
      <c r="C577" t="s">
        <v>63</v>
      </c>
      <c r="D577" s="1">
        <v>45573</v>
      </c>
      <c r="E577" s="2">
        <v>0.625</v>
      </c>
      <c r="F577">
        <v>4</v>
      </c>
      <c r="G577" t="s">
        <v>71</v>
      </c>
      <c r="H577" t="s">
        <v>53</v>
      </c>
      <c r="I577">
        <v>64744</v>
      </c>
      <c r="J577" t="s">
        <v>72</v>
      </c>
      <c r="K577" t="s">
        <v>28</v>
      </c>
      <c r="L577" t="s">
        <v>417</v>
      </c>
      <c r="M577" t="s">
        <v>39</v>
      </c>
      <c r="N577" t="s">
        <v>31</v>
      </c>
      <c r="O577" t="s">
        <v>32</v>
      </c>
      <c r="P577" t="s">
        <v>33</v>
      </c>
      <c r="Q577" t="s">
        <v>34</v>
      </c>
      <c r="R577">
        <v>0.11</v>
      </c>
      <c r="S577">
        <v>22</v>
      </c>
      <c r="T577">
        <v>40.840000000000003</v>
      </c>
      <c r="U577">
        <v>12.59</v>
      </c>
      <c r="V577">
        <v>898.48</v>
      </c>
      <c r="W577">
        <v>-11.601699999999999</v>
      </c>
      <c r="X577" t="s">
        <v>1130</v>
      </c>
      <c r="Y577" t="s">
        <v>1120</v>
      </c>
      <c r="Z577">
        <v>10</v>
      </c>
      <c r="AA577" t="s">
        <v>1121</v>
      </c>
    </row>
    <row r="578" spans="1:27" x14ac:dyDescent="0.35">
      <c r="A578">
        <v>648270</v>
      </c>
      <c r="B578" t="s">
        <v>518</v>
      </c>
      <c r="C578" t="s">
        <v>48</v>
      </c>
      <c r="D578" s="1">
        <v>45582</v>
      </c>
      <c r="E578" s="2">
        <v>0.79166666666666663</v>
      </c>
      <c r="F578">
        <v>4</v>
      </c>
      <c r="G578" t="s">
        <v>71</v>
      </c>
      <c r="H578" t="s">
        <v>58</v>
      </c>
      <c r="I578">
        <v>75800</v>
      </c>
      <c r="J578" t="s">
        <v>38</v>
      </c>
      <c r="K578" t="s">
        <v>28</v>
      </c>
      <c r="L578" t="s">
        <v>417</v>
      </c>
      <c r="M578" t="s">
        <v>39</v>
      </c>
      <c r="N578" t="s">
        <v>31</v>
      </c>
      <c r="O578" t="s">
        <v>32</v>
      </c>
      <c r="P578" t="s">
        <v>33</v>
      </c>
      <c r="Q578" t="s">
        <v>34</v>
      </c>
      <c r="R578">
        <v>0.33</v>
      </c>
      <c r="S578">
        <v>5</v>
      </c>
      <c r="T578">
        <v>88.89</v>
      </c>
      <c r="U578">
        <v>14.74</v>
      </c>
      <c r="V578">
        <v>444.45</v>
      </c>
      <c r="W578">
        <v>-13.273300000000001</v>
      </c>
      <c r="X578" t="s">
        <v>1130</v>
      </c>
      <c r="Y578" t="s">
        <v>1120</v>
      </c>
      <c r="Z578">
        <v>10</v>
      </c>
      <c r="AA578" t="s">
        <v>1121</v>
      </c>
    </row>
    <row r="579" spans="1:27" x14ac:dyDescent="0.35">
      <c r="A579">
        <v>984220</v>
      </c>
      <c r="B579" t="s">
        <v>519</v>
      </c>
      <c r="C579" t="s">
        <v>41</v>
      </c>
      <c r="D579" s="1">
        <v>45597</v>
      </c>
      <c r="E579" s="2">
        <v>0.25</v>
      </c>
      <c r="F579">
        <v>4</v>
      </c>
      <c r="G579" t="s">
        <v>79</v>
      </c>
      <c r="H579" t="s">
        <v>46</v>
      </c>
      <c r="I579">
        <v>73746</v>
      </c>
      <c r="J579" t="s">
        <v>43</v>
      </c>
      <c r="K579" t="s">
        <v>28</v>
      </c>
      <c r="L579" t="s">
        <v>417</v>
      </c>
      <c r="M579" t="s">
        <v>30</v>
      </c>
      <c r="N579" t="s">
        <v>31</v>
      </c>
      <c r="O579" t="s">
        <v>146</v>
      </c>
      <c r="P579" t="s">
        <v>33</v>
      </c>
      <c r="Q579" t="s">
        <v>34</v>
      </c>
      <c r="R579">
        <v>0.03</v>
      </c>
      <c r="S579">
        <v>47</v>
      </c>
      <c r="T579">
        <v>59.89</v>
      </c>
      <c r="U579">
        <v>9.19</v>
      </c>
      <c r="V579">
        <v>2814.83</v>
      </c>
      <c r="W579">
        <v>-8.3455999999999992</v>
      </c>
      <c r="X579" t="s">
        <v>1130</v>
      </c>
      <c r="Y579" t="s">
        <v>1120</v>
      </c>
      <c r="Z579">
        <v>11</v>
      </c>
      <c r="AA579" t="s">
        <v>1123</v>
      </c>
    </row>
    <row r="580" spans="1:27" x14ac:dyDescent="0.35">
      <c r="A580">
        <v>906584</v>
      </c>
      <c r="B580" t="s">
        <v>520</v>
      </c>
      <c r="C580" t="s">
        <v>41</v>
      </c>
      <c r="D580" s="1">
        <v>45628</v>
      </c>
      <c r="E580" s="2">
        <v>0.875</v>
      </c>
      <c r="F580">
        <v>4</v>
      </c>
      <c r="G580" t="s">
        <v>82</v>
      </c>
      <c r="H580" t="s">
        <v>67</v>
      </c>
      <c r="I580">
        <v>34220</v>
      </c>
      <c r="J580" t="s">
        <v>72</v>
      </c>
      <c r="K580" t="s">
        <v>28</v>
      </c>
      <c r="L580" t="s">
        <v>417</v>
      </c>
      <c r="M580" t="s">
        <v>39</v>
      </c>
      <c r="N580" t="s">
        <v>31</v>
      </c>
      <c r="O580" t="s">
        <v>142</v>
      </c>
      <c r="P580" t="s">
        <v>33</v>
      </c>
      <c r="Q580" t="s">
        <v>34</v>
      </c>
      <c r="R580">
        <v>0.25</v>
      </c>
      <c r="S580">
        <v>48</v>
      </c>
      <c r="T580">
        <v>6</v>
      </c>
      <c r="U580">
        <v>21.86</v>
      </c>
      <c r="V580">
        <v>288</v>
      </c>
      <c r="W580">
        <v>-21.14</v>
      </c>
      <c r="X580" t="s">
        <v>1130</v>
      </c>
      <c r="Y580" t="s">
        <v>1120</v>
      </c>
      <c r="Z580">
        <v>12</v>
      </c>
      <c r="AA580" t="s">
        <v>1124</v>
      </c>
    </row>
    <row r="581" spans="1:27" x14ac:dyDescent="0.35">
      <c r="A581">
        <v>220931</v>
      </c>
      <c r="B581" t="s">
        <v>291</v>
      </c>
      <c r="C581" t="s">
        <v>45</v>
      </c>
      <c r="D581" s="1">
        <v>45640</v>
      </c>
      <c r="E581" s="2">
        <v>0.33333333333333331</v>
      </c>
      <c r="F581">
        <v>4</v>
      </c>
      <c r="G581" t="s">
        <v>82</v>
      </c>
      <c r="H581" t="s">
        <v>26</v>
      </c>
      <c r="I581">
        <v>46029</v>
      </c>
      <c r="J581" t="s">
        <v>65</v>
      </c>
      <c r="K581" t="s">
        <v>28</v>
      </c>
      <c r="L581" t="s">
        <v>417</v>
      </c>
      <c r="M581" t="s">
        <v>30</v>
      </c>
      <c r="N581" t="s">
        <v>31</v>
      </c>
      <c r="O581" t="s">
        <v>32</v>
      </c>
      <c r="P581" t="s">
        <v>33</v>
      </c>
      <c r="Q581" t="s">
        <v>34</v>
      </c>
      <c r="R581">
        <v>0.16</v>
      </c>
      <c r="S581">
        <v>11</v>
      </c>
      <c r="T581">
        <v>66.12</v>
      </c>
      <c r="U581">
        <v>20.79</v>
      </c>
      <c r="V581">
        <v>727.32</v>
      </c>
      <c r="W581">
        <v>-19.626300000000001</v>
      </c>
      <c r="X581" t="s">
        <v>1130</v>
      </c>
      <c r="Y581" t="s">
        <v>1120</v>
      </c>
      <c r="Z581">
        <v>12</v>
      </c>
      <c r="AA581" t="s">
        <v>1124</v>
      </c>
    </row>
    <row r="582" spans="1:27" x14ac:dyDescent="0.35">
      <c r="A582">
        <v>474038</v>
      </c>
      <c r="B582" t="s">
        <v>521</v>
      </c>
      <c r="C582" t="s">
        <v>36</v>
      </c>
      <c r="D582" s="1">
        <v>45644</v>
      </c>
      <c r="E582" s="2">
        <v>0.25</v>
      </c>
      <c r="F582">
        <v>4</v>
      </c>
      <c r="G582" t="s">
        <v>82</v>
      </c>
      <c r="H582" t="s">
        <v>77</v>
      </c>
      <c r="I582">
        <v>83482</v>
      </c>
      <c r="J582" t="s">
        <v>117</v>
      </c>
      <c r="K582" t="s">
        <v>28</v>
      </c>
      <c r="L582" t="s">
        <v>417</v>
      </c>
      <c r="M582" t="s">
        <v>30</v>
      </c>
      <c r="N582" t="s">
        <v>31</v>
      </c>
      <c r="O582" t="s">
        <v>140</v>
      </c>
      <c r="P582" t="s">
        <v>33</v>
      </c>
      <c r="Q582" t="s">
        <v>34</v>
      </c>
      <c r="R582">
        <v>0.5</v>
      </c>
      <c r="S582">
        <v>11</v>
      </c>
      <c r="T582">
        <v>82.17</v>
      </c>
      <c r="U582">
        <v>12.7</v>
      </c>
      <c r="V582">
        <v>903.87</v>
      </c>
      <c r="W582">
        <v>-8.1806000000000001</v>
      </c>
      <c r="X582" t="s">
        <v>1130</v>
      </c>
      <c r="Y582" t="s">
        <v>1120</v>
      </c>
      <c r="Z582">
        <v>12</v>
      </c>
      <c r="AA582" t="s">
        <v>1124</v>
      </c>
    </row>
    <row r="583" spans="1:27" x14ac:dyDescent="0.35">
      <c r="A583">
        <v>103485</v>
      </c>
      <c r="B583" t="s">
        <v>513</v>
      </c>
      <c r="C583" t="s">
        <v>48</v>
      </c>
      <c r="D583" s="1">
        <v>45656</v>
      </c>
      <c r="E583" s="2">
        <v>0.54166666666666663</v>
      </c>
      <c r="F583">
        <v>4</v>
      </c>
      <c r="G583" t="s">
        <v>82</v>
      </c>
      <c r="H583" t="s">
        <v>67</v>
      </c>
      <c r="I583">
        <v>96286</v>
      </c>
      <c r="J583" t="s">
        <v>122</v>
      </c>
      <c r="K583" t="s">
        <v>28</v>
      </c>
      <c r="L583" t="s">
        <v>417</v>
      </c>
      <c r="M583" t="s">
        <v>30</v>
      </c>
      <c r="N583" t="s">
        <v>31</v>
      </c>
      <c r="O583" t="s">
        <v>146</v>
      </c>
      <c r="P583" t="s">
        <v>33</v>
      </c>
      <c r="Q583" t="s">
        <v>34</v>
      </c>
      <c r="R583">
        <v>0.25</v>
      </c>
      <c r="S583">
        <v>44</v>
      </c>
      <c r="T583">
        <v>85.09</v>
      </c>
      <c r="U583">
        <v>7.94</v>
      </c>
      <c r="V583">
        <v>3743.96</v>
      </c>
      <c r="W583">
        <v>1.4198999999999999</v>
      </c>
      <c r="X583" t="s">
        <v>1130</v>
      </c>
      <c r="Y583" t="s">
        <v>1120</v>
      </c>
      <c r="Z583">
        <v>12</v>
      </c>
      <c r="AA583" t="s">
        <v>1124</v>
      </c>
    </row>
    <row r="584" spans="1:27" x14ac:dyDescent="0.35">
      <c r="A584">
        <v>379423</v>
      </c>
      <c r="B584" t="s">
        <v>522</v>
      </c>
      <c r="C584" t="s">
        <v>51</v>
      </c>
      <c r="D584" s="1">
        <v>45666</v>
      </c>
      <c r="E584" s="2">
        <v>0.70833333333333337</v>
      </c>
      <c r="F584">
        <v>1</v>
      </c>
      <c r="G584" t="s">
        <v>25</v>
      </c>
      <c r="H584" t="s">
        <v>58</v>
      </c>
      <c r="I584">
        <v>10268</v>
      </c>
      <c r="J584" t="s">
        <v>49</v>
      </c>
      <c r="K584" t="s">
        <v>28</v>
      </c>
      <c r="L584" t="s">
        <v>417</v>
      </c>
      <c r="M584" t="s">
        <v>30</v>
      </c>
      <c r="N584" t="s">
        <v>31</v>
      </c>
      <c r="O584" t="s">
        <v>140</v>
      </c>
      <c r="P584" t="s">
        <v>33</v>
      </c>
      <c r="Q584" t="s">
        <v>34</v>
      </c>
      <c r="R584">
        <v>0.43</v>
      </c>
      <c r="S584">
        <v>16</v>
      </c>
      <c r="T584">
        <v>22.06</v>
      </c>
      <c r="U584">
        <v>15.45</v>
      </c>
      <c r="V584">
        <v>352.96</v>
      </c>
      <c r="W584">
        <v>-13.9323</v>
      </c>
      <c r="X584" t="s">
        <v>1131</v>
      </c>
      <c r="Y584" t="s">
        <v>1112</v>
      </c>
      <c r="Z584">
        <v>1</v>
      </c>
      <c r="AA584" t="s">
        <v>1113</v>
      </c>
    </row>
    <row r="585" spans="1:27" x14ac:dyDescent="0.35">
      <c r="A585">
        <v>216969</v>
      </c>
      <c r="B585" t="s">
        <v>342</v>
      </c>
      <c r="C585" t="s">
        <v>88</v>
      </c>
      <c r="D585" s="1">
        <v>45668</v>
      </c>
      <c r="E585" s="2">
        <v>0.625</v>
      </c>
      <c r="F585">
        <v>1</v>
      </c>
      <c r="G585" t="s">
        <v>25</v>
      </c>
      <c r="H585" t="s">
        <v>26</v>
      </c>
      <c r="I585">
        <v>25954</v>
      </c>
      <c r="J585" t="s">
        <v>43</v>
      </c>
      <c r="K585" t="s">
        <v>28</v>
      </c>
      <c r="L585" t="s">
        <v>417</v>
      </c>
      <c r="M585" t="s">
        <v>39</v>
      </c>
      <c r="N585" t="s">
        <v>31</v>
      </c>
      <c r="O585" t="s">
        <v>146</v>
      </c>
      <c r="P585" t="s">
        <v>33</v>
      </c>
      <c r="Q585" t="s">
        <v>34</v>
      </c>
      <c r="R585">
        <v>0.45</v>
      </c>
      <c r="S585">
        <v>45</v>
      </c>
      <c r="T585">
        <v>93.49</v>
      </c>
      <c r="U585">
        <v>25.71</v>
      </c>
      <c r="V585">
        <v>4207.05</v>
      </c>
      <c r="W585">
        <v>-6.7782999999999998</v>
      </c>
      <c r="X585" t="s">
        <v>1131</v>
      </c>
      <c r="Y585" t="s">
        <v>1112</v>
      </c>
      <c r="Z585">
        <v>1</v>
      </c>
      <c r="AA585" t="s">
        <v>1113</v>
      </c>
    </row>
    <row r="586" spans="1:27" x14ac:dyDescent="0.35">
      <c r="A586">
        <v>499746</v>
      </c>
      <c r="B586" t="s">
        <v>523</v>
      </c>
      <c r="C586" t="s">
        <v>98</v>
      </c>
      <c r="D586" s="1">
        <v>45671</v>
      </c>
      <c r="E586" s="2">
        <v>0</v>
      </c>
      <c r="F586">
        <v>1</v>
      </c>
      <c r="G586" t="s">
        <v>25</v>
      </c>
      <c r="H586" t="s">
        <v>53</v>
      </c>
      <c r="I586">
        <v>16257</v>
      </c>
      <c r="J586" t="s">
        <v>72</v>
      </c>
      <c r="K586" t="s">
        <v>28</v>
      </c>
      <c r="L586" t="s">
        <v>417</v>
      </c>
      <c r="M586" t="s">
        <v>30</v>
      </c>
      <c r="N586" t="s">
        <v>31</v>
      </c>
      <c r="O586" t="s">
        <v>142</v>
      </c>
      <c r="P586" t="s">
        <v>33</v>
      </c>
      <c r="Q586" t="s">
        <v>34</v>
      </c>
      <c r="R586">
        <v>0.22</v>
      </c>
      <c r="S586">
        <v>33</v>
      </c>
      <c r="T586">
        <v>99.54</v>
      </c>
      <c r="U586">
        <v>22.34</v>
      </c>
      <c r="V586">
        <v>3284.82</v>
      </c>
      <c r="W586">
        <v>-15.1134</v>
      </c>
      <c r="X586" t="s">
        <v>1131</v>
      </c>
      <c r="Y586" t="s">
        <v>1112</v>
      </c>
      <c r="Z586">
        <v>1</v>
      </c>
      <c r="AA586" t="s">
        <v>1113</v>
      </c>
    </row>
    <row r="587" spans="1:27" x14ac:dyDescent="0.35">
      <c r="A587">
        <v>496220</v>
      </c>
      <c r="B587" t="s">
        <v>524</v>
      </c>
      <c r="C587" t="s">
        <v>51</v>
      </c>
      <c r="D587" s="1">
        <v>45672</v>
      </c>
      <c r="E587" s="2">
        <v>0.5</v>
      </c>
      <c r="F587">
        <v>1</v>
      </c>
      <c r="G587" t="s">
        <v>25</v>
      </c>
      <c r="H587" t="s">
        <v>77</v>
      </c>
      <c r="I587">
        <v>75353</v>
      </c>
      <c r="J587" t="s">
        <v>83</v>
      </c>
      <c r="K587" t="s">
        <v>28</v>
      </c>
      <c r="L587" t="s">
        <v>417</v>
      </c>
      <c r="M587" t="s">
        <v>30</v>
      </c>
      <c r="N587" t="s">
        <v>31</v>
      </c>
      <c r="O587" t="s">
        <v>142</v>
      </c>
      <c r="P587" t="s">
        <v>33</v>
      </c>
      <c r="Q587" t="s">
        <v>34</v>
      </c>
      <c r="R587">
        <v>0.47</v>
      </c>
      <c r="S587">
        <v>41</v>
      </c>
      <c r="T587">
        <v>98.23</v>
      </c>
      <c r="U587">
        <v>9.01</v>
      </c>
      <c r="V587">
        <v>4027.43</v>
      </c>
      <c r="W587">
        <v>9.9189000000000007</v>
      </c>
      <c r="X587" t="s">
        <v>1131</v>
      </c>
      <c r="Y587" t="s">
        <v>1112</v>
      </c>
      <c r="Z587">
        <v>1</v>
      </c>
      <c r="AA587" t="s">
        <v>1113</v>
      </c>
    </row>
    <row r="588" spans="1:27" x14ac:dyDescent="0.35">
      <c r="A588">
        <v>264166</v>
      </c>
      <c r="B588" t="s">
        <v>525</v>
      </c>
      <c r="C588" t="s">
        <v>61</v>
      </c>
      <c r="D588" s="1">
        <v>45680</v>
      </c>
      <c r="E588" s="2">
        <v>0</v>
      </c>
      <c r="F588">
        <v>1</v>
      </c>
      <c r="G588" t="s">
        <v>25</v>
      </c>
      <c r="H588" t="s">
        <v>58</v>
      </c>
      <c r="I588">
        <v>77619</v>
      </c>
      <c r="J588" t="s">
        <v>96</v>
      </c>
      <c r="K588" t="s">
        <v>28</v>
      </c>
      <c r="L588" t="s">
        <v>417</v>
      </c>
      <c r="M588" t="s">
        <v>30</v>
      </c>
      <c r="N588" t="s">
        <v>31</v>
      </c>
      <c r="O588" t="s">
        <v>32</v>
      </c>
      <c r="P588" t="s">
        <v>33</v>
      </c>
      <c r="Q588" t="s">
        <v>34</v>
      </c>
      <c r="R588">
        <v>0.43</v>
      </c>
      <c r="S588">
        <v>19</v>
      </c>
      <c r="T588">
        <v>79.94</v>
      </c>
      <c r="U588">
        <v>12.89</v>
      </c>
      <c r="V588">
        <v>1518.86</v>
      </c>
      <c r="W588">
        <v>-6.3589000000000002</v>
      </c>
      <c r="X588" t="s">
        <v>1131</v>
      </c>
      <c r="Y588" t="s">
        <v>1112</v>
      </c>
      <c r="Z588">
        <v>1</v>
      </c>
      <c r="AA588" t="s">
        <v>1113</v>
      </c>
    </row>
    <row r="589" spans="1:27" x14ac:dyDescent="0.35">
      <c r="A589">
        <v>120653</v>
      </c>
      <c r="B589" t="s">
        <v>526</v>
      </c>
      <c r="C589" t="s">
        <v>24</v>
      </c>
      <c r="D589" s="1">
        <v>45684</v>
      </c>
      <c r="E589" s="2">
        <v>0.125</v>
      </c>
      <c r="F589">
        <v>1</v>
      </c>
      <c r="G589" t="s">
        <v>25</v>
      </c>
      <c r="H589" t="s">
        <v>67</v>
      </c>
      <c r="I589">
        <v>67622</v>
      </c>
      <c r="J589" t="s">
        <v>83</v>
      </c>
      <c r="K589" t="s">
        <v>28</v>
      </c>
      <c r="L589" t="s">
        <v>417</v>
      </c>
      <c r="M589" t="s">
        <v>39</v>
      </c>
      <c r="N589" t="s">
        <v>31</v>
      </c>
      <c r="O589" t="s">
        <v>146</v>
      </c>
      <c r="P589" t="s">
        <v>33</v>
      </c>
      <c r="Q589" t="s">
        <v>34</v>
      </c>
      <c r="R589">
        <v>0.26</v>
      </c>
      <c r="S589">
        <v>40</v>
      </c>
      <c r="T589">
        <v>78.73</v>
      </c>
      <c r="U589">
        <v>26.8</v>
      </c>
      <c r="V589">
        <v>3149.2</v>
      </c>
      <c r="W589">
        <v>-18.612100000000002</v>
      </c>
      <c r="X589" t="s">
        <v>1131</v>
      </c>
      <c r="Y589" t="s">
        <v>1112</v>
      </c>
      <c r="Z589">
        <v>1</v>
      </c>
      <c r="AA589" t="s">
        <v>1113</v>
      </c>
    </row>
    <row r="590" spans="1:27" x14ac:dyDescent="0.35">
      <c r="A590">
        <v>823361</v>
      </c>
      <c r="B590" t="s">
        <v>527</v>
      </c>
      <c r="C590" t="s">
        <v>88</v>
      </c>
      <c r="D590" s="1">
        <v>45691</v>
      </c>
      <c r="E590" s="2">
        <v>0.70833333333333337</v>
      </c>
      <c r="F590">
        <v>1</v>
      </c>
      <c r="G590" t="s">
        <v>42</v>
      </c>
      <c r="H590" t="s">
        <v>67</v>
      </c>
      <c r="I590">
        <v>45043</v>
      </c>
      <c r="J590" t="s">
        <v>27</v>
      </c>
      <c r="K590" t="s">
        <v>28</v>
      </c>
      <c r="L590" t="s">
        <v>417</v>
      </c>
      <c r="M590" t="s">
        <v>30</v>
      </c>
      <c r="N590" t="s">
        <v>31</v>
      </c>
      <c r="O590" t="s">
        <v>140</v>
      </c>
      <c r="P590" t="s">
        <v>33</v>
      </c>
      <c r="Q590" t="s">
        <v>34</v>
      </c>
      <c r="R590">
        <v>0.2</v>
      </c>
      <c r="S590">
        <v>42</v>
      </c>
      <c r="T590">
        <v>71.37</v>
      </c>
      <c r="U590">
        <v>24.06</v>
      </c>
      <c r="V590">
        <v>2997.54</v>
      </c>
      <c r="W590">
        <v>-18.064900000000002</v>
      </c>
      <c r="X590" t="s">
        <v>1131</v>
      </c>
      <c r="Y590" t="s">
        <v>1112</v>
      </c>
      <c r="Z590">
        <v>2</v>
      </c>
      <c r="AA590" t="s">
        <v>1114</v>
      </c>
    </row>
    <row r="591" spans="1:27" x14ac:dyDescent="0.35">
      <c r="A591">
        <v>323376</v>
      </c>
      <c r="B591" t="s">
        <v>60</v>
      </c>
      <c r="C591" t="s">
        <v>98</v>
      </c>
      <c r="D591" s="1">
        <v>45757</v>
      </c>
      <c r="E591" s="2">
        <v>0.33333333333333331</v>
      </c>
      <c r="F591">
        <v>2</v>
      </c>
      <c r="G591" t="s">
        <v>93</v>
      </c>
      <c r="H591" t="s">
        <v>58</v>
      </c>
      <c r="I591">
        <v>79494</v>
      </c>
      <c r="J591" t="s">
        <v>38</v>
      </c>
      <c r="K591" t="s">
        <v>28</v>
      </c>
      <c r="L591" t="s">
        <v>417</v>
      </c>
      <c r="M591" t="s">
        <v>30</v>
      </c>
      <c r="N591" t="s">
        <v>31</v>
      </c>
      <c r="O591" t="s">
        <v>142</v>
      </c>
      <c r="P591" t="s">
        <v>33</v>
      </c>
      <c r="Q591" t="s">
        <v>34</v>
      </c>
      <c r="R591">
        <v>0.12</v>
      </c>
      <c r="S591">
        <v>3</v>
      </c>
      <c r="T591">
        <v>86.99</v>
      </c>
      <c r="U591">
        <v>6.07</v>
      </c>
      <c r="V591">
        <v>260.97000000000003</v>
      </c>
      <c r="W591">
        <v>-5.7568000000000001</v>
      </c>
      <c r="X591" t="s">
        <v>1131</v>
      </c>
      <c r="Y591" t="s">
        <v>1115</v>
      </c>
      <c r="Z591">
        <v>4</v>
      </c>
      <c r="AA591" t="s">
        <v>1127</v>
      </c>
    </row>
    <row r="592" spans="1:27" x14ac:dyDescent="0.35">
      <c r="A592">
        <v>623319</v>
      </c>
      <c r="B592" t="s">
        <v>528</v>
      </c>
      <c r="C592" t="s">
        <v>36</v>
      </c>
      <c r="D592" s="1">
        <v>45763</v>
      </c>
      <c r="E592" s="2">
        <v>0.875</v>
      </c>
      <c r="F592">
        <v>2</v>
      </c>
      <c r="G592" t="s">
        <v>93</v>
      </c>
      <c r="H592" t="s">
        <v>77</v>
      </c>
      <c r="I592">
        <v>69955</v>
      </c>
      <c r="J592" t="s">
        <v>65</v>
      </c>
      <c r="K592" t="s">
        <v>28</v>
      </c>
      <c r="L592" t="s">
        <v>417</v>
      </c>
      <c r="M592" t="s">
        <v>30</v>
      </c>
      <c r="N592" t="s">
        <v>31</v>
      </c>
      <c r="O592" t="s">
        <v>142</v>
      </c>
      <c r="P592" t="s">
        <v>33</v>
      </c>
      <c r="Q592" t="s">
        <v>34</v>
      </c>
      <c r="R592">
        <v>0.46</v>
      </c>
      <c r="S592">
        <v>39</v>
      </c>
      <c r="T592">
        <v>39.9</v>
      </c>
      <c r="U592">
        <v>6</v>
      </c>
      <c r="V592">
        <v>1556.1</v>
      </c>
      <c r="W592">
        <v>1.1580999999999999</v>
      </c>
      <c r="X592" t="s">
        <v>1131</v>
      </c>
      <c r="Y592" t="s">
        <v>1115</v>
      </c>
      <c r="Z592">
        <v>4</v>
      </c>
      <c r="AA592" t="s">
        <v>1127</v>
      </c>
    </row>
    <row r="593" spans="1:27" x14ac:dyDescent="0.35">
      <c r="A593">
        <v>209655</v>
      </c>
      <c r="B593" t="s">
        <v>104</v>
      </c>
      <c r="C593" t="s">
        <v>48</v>
      </c>
      <c r="D593" s="1">
        <v>45774</v>
      </c>
      <c r="E593" s="2">
        <v>0.375</v>
      </c>
      <c r="F593">
        <v>2</v>
      </c>
      <c r="G593" t="s">
        <v>93</v>
      </c>
      <c r="H593" t="s">
        <v>37</v>
      </c>
      <c r="I593">
        <v>42547</v>
      </c>
      <c r="J593" t="s">
        <v>83</v>
      </c>
      <c r="K593" t="s">
        <v>28</v>
      </c>
      <c r="L593" t="s">
        <v>417</v>
      </c>
      <c r="M593" t="s">
        <v>30</v>
      </c>
      <c r="N593" t="s">
        <v>31</v>
      </c>
      <c r="O593" t="s">
        <v>142</v>
      </c>
      <c r="P593" t="s">
        <v>33</v>
      </c>
      <c r="Q593" t="s">
        <v>34</v>
      </c>
      <c r="R593">
        <v>0.35</v>
      </c>
      <c r="S593">
        <v>34</v>
      </c>
      <c r="T593">
        <v>85.19</v>
      </c>
      <c r="U593">
        <v>14.97</v>
      </c>
      <c r="V593">
        <v>2896.46</v>
      </c>
      <c r="W593">
        <v>-4.8323999999999998</v>
      </c>
      <c r="X593" t="s">
        <v>1131</v>
      </c>
      <c r="Y593" t="s">
        <v>1115</v>
      </c>
      <c r="Z593">
        <v>4</v>
      </c>
      <c r="AA593" t="s">
        <v>1127</v>
      </c>
    </row>
    <row r="594" spans="1:27" x14ac:dyDescent="0.35">
      <c r="A594">
        <v>703324</v>
      </c>
      <c r="B594" t="s">
        <v>529</v>
      </c>
      <c r="C594" t="s">
        <v>36</v>
      </c>
      <c r="D594" s="1">
        <v>45777</v>
      </c>
      <c r="E594" s="2">
        <v>0.45833333333333331</v>
      </c>
      <c r="F594">
        <v>2</v>
      </c>
      <c r="G594" t="s">
        <v>93</v>
      </c>
      <c r="H594" t="s">
        <v>77</v>
      </c>
      <c r="I594">
        <v>95868</v>
      </c>
      <c r="J594" t="s">
        <v>72</v>
      </c>
      <c r="K594" t="s">
        <v>28</v>
      </c>
      <c r="L594" t="s">
        <v>417</v>
      </c>
      <c r="M594" t="s">
        <v>30</v>
      </c>
      <c r="N594" t="s">
        <v>31</v>
      </c>
      <c r="O594" t="s">
        <v>142</v>
      </c>
      <c r="P594" t="s">
        <v>33</v>
      </c>
      <c r="Q594" t="s">
        <v>34</v>
      </c>
      <c r="R594">
        <v>0.22</v>
      </c>
      <c r="S594">
        <v>1</v>
      </c>
      <c r="T594">
        <v>11.73</v>
      </c>
      <c r="U594">
        <v>29.29</v>
      </c>
      <c r="V594">
        <v>11.73</v>
      </c>
      <c r="W594">
        <v>-29.264199999999999</v>
      </c>
      <c r="X594" t="s">
        <v>1131</v>
      </c>
      <c r="Y594" t="s">
        <v>1115</v>
      </c>
      <c r="Z594">
        <v>4</v>
      </c>
      <c r="AA594" t="s">
        <v>1127</v>
      </c>
    </row>
    <row r="595" spans="1:27" x14ac:dyDescent="0.35">
      <c r="A595">
        <v>761798</v>
      </c>
      <c r="B595" t="s">
        <v>217</v>
      </c>
      <c r="C595" t="s">
        <v>51</v>
      </c>
      <c r="D595" s="1">
        <v>45778</v>
      </c>
      <c r="E595" s="2">
        <v>0.33333333333333331</v>
      </c>
      <c r="F595">
        <v>2</v>
      </c>
      <c r="G595" t="s">
        <v>52</v>
      </c>
      <c r="H595" t="s">
        <v>58</v>
      </c>
      <c r="I595">
        <v>99884</v>
      </c>
      <c r="J595" t="s">
        <v>38</v>
      </c>
      <c r="K595" t="s">
        <v>28</v>
      </c>
      <c r="L595" t="s">
        <v>417</v>
      </c>
      <c r="M595" t="s">
        <v>30</v>
      </c>
      <c r="N595" t="s">
        <v>31</v>
      </c>
      <c r="O595" t="s">
        <v>146</v>
      </c>
      <c r="P595" t="s">
        <v>33</v>
      </c>
      <c r="Q595" t="s">
        <v>34</v>
      </c>
      <c r="R595">
        <v>0.36</v>
      </c>
      <c r="S595">
        <v>14</v>
      </c>
      <c r="T595">
        <v>78.62</v>
      </c>
      <c r="U595">
        <v>6.13</v>
      </c>
      <c r="V595">
        <v>1100.68</v>
      </c>
      <c r="W595">
        <v>-2.1676000000000002</v>
      </c>
      <c r="X595" t="s">
        <v>1131</v>
      </c>
      <c r="Y595" t="s">
        <v>1115</v>
      </c>
      <c r="Z595">
        <v>5</v>
      </c>
      <c r="AA595" t="s">
        <v>52</v>
      </c>
    </row>
    <row r="596" spans="1:27" x14ac:dyDescent="0.35">
      <c r="A596">
        <v>468610</v>
      </c>
      <c r="B596" t="s">
        <v>189</v>
      </c>
      <c r="C596" t="s">
        <v>98</v>
      </c>
      <c r="D596" s="1">
        <v>45781</v>
      </c>
      <c r="E596" s="2">
        <v>0.45833333333333331</v>
      </c>
      <c r="F596">
        <v>2</v>
      </c>
      <c r="G596" t="s">
        <v>52</v>
      </c>
      <c r="H596" t="s">
        <v>37</v>
      </c>
      <c r="I596">
        <v>23979</v>
      </c>
      <c r="J596" t="s">
        <v>122</v>
      </c>
      <c r="K596" t="s">
        <v>28</v>
      </c>
      <c r="L596" t="s">
        <v>417</v>
      </c>
      <c r="M596" t="s">
        <v>39</v>
      </c>
      <c r="N596" t="s">
        <v>31</v>
      </c>
      <c r="O596" t="s">
        <v>140</v>
      </c>
      <c r="P596" t="s">
        <v>33</v>
      </c>
      <c r="Q596" t="s">
        <v>34</v>
      </c>
      <c r="R596">
        <v>0.17</v>
      </c>
      <c r="S596">
        <v>12</v>
      </c>
      <c r="T596">
        <v>85.18</v>
      </c>
      <c r="U596">
        <v>17.54</v>
      </c>
      <c r="V596">
        <v>1022.16</v>
      </c>
      <c r="W596">
        <v>-15.802300000000001</v>
      </c>
      <c r="X596" t="s">
        <v>1131</v>
      </c>
      <c r="Y596" t="s">
        <v>1115</v>
      </c>
      <c r="Z596">
        <v>5</v>
      </c>
      <c r="AA596" t="s">
        <v>52</v>
      </c>
    </row>
    <row r="597" spans="1:27" x14ac:dyDescent="0.35">
      <c r="A597">
        <v>442347</v>
      </c>
      <c r="B597" t="s">
        <v>530</v>
      </c>
      <c r="C597" t="s">
        <v>36</v>
      </c>
      <c r="D597" s="1">
        <v>45805</v>
      </c>
      <c r="E597" s="2">
        <v>0.54166666666666663</v>
      </c>
      <c r="F597">
        <v>2</v>
      </c>
      <c r="G597" t="s">
        <v>52</v>
      </c>
      <c r="H597" t="s">
        <v>77</v>
      </c>
      <c r="I597">
        <v>10171</v>
      </c>
      <c r="J597" t="s">
        <v>38</v>
      </c>
      <c r="K597" t="s">
        <v>28</v>
      </c>
      <c r="L597" t="s">
        <v>417</v>
      </c>
      <c r="M597" t="s">
        <v>39</v>
      </c>
      <c r="N597" t="s">
        <v>31</v>
      </c>
      <c r="O597" t="s">
        <v>142</v>
      </c>
      <c r="P597" t="s">
        <v>33</v>
      </c>
      <c r="Q597" t="s">
        <v>34</v>
      </c>
      <c r="R597">
        <v>0.49</v>
      </c>
      <c r="S597">
        <v>20</v>
      </c>
      <c r="T597">
        <v>11.74</v>
      </c>
      <c r="U597">
        <v>23.81</v>
      </c>
      <c r="V597">
        <v>234.8</v>
      </c>
      <c r="W597">
        <v>-22.659500000000001</v>
      </c>
      <c r="X597" t="s">
        <v>1131</v>
      </c>
      <c r="Y597" t="s">
        <v>1115</v>
      </c>
      <c r="Z597">
        <v>5</v>
      </c>
      <c r="AA597" t="s">
        <v>52</v>
      </c>
    </row>
    <row r="598" spans="1:27" x14ac:dyDescent="0.35">
      <c r="A598">
        <v>866766</v>
      </c>
      <c r="B598" t="s">
        <v>531</v>
      </c>
      <c r="C598" t="s">
        <v>63</v>
      </c>
      <c r="D598" s="1">
        <v>45860</v>
      </c>
      <c r="E598" s="2">
        <v>0.625</v>
      </c>
      <c r="F598">
        <v>3</v>
      </c>
      <c r="G598" t="s">
        <v>57</v>
      </c>
      <c r="H598" t="s">
        <v>53</v>
      </c>
      <c r="I598">
        <v>44124</v>
      </c>
      <c r="J598" t="s">
        <v>65</v>
      </c>
      <c r="K598" t="s">
        <v>28</v>
      </c>
      <c r="L598" t="s">
        <v>417</v>
      </c>
      <c r="M598" t="s">
        <v>39</v>
      </c>
      <c r="N598" t="s">
        <v>31</v>
      </c>
      <c r="O598" t="s">
        <v>32</v>
      </c>
      <c r="P598" t="s">
        <v>33</v>
      </c>
      <c r="Q598" t="s">
        <v>34</v>
      </c>
      <c r="R598">
        <v>0.1</v>
      </c>
      <c r="S598">
        <v>32</v>
      </c>
      <c r="T598">
        <v>70.239999999999995</v>
      </c>
      <c r="U598">
        <v>10.050000000000001</v>
      </c>
      <c r="V598">
        <v>2247.6799999999998</v>
      </c>
      <c r="W598">
        <v>-7.8022999999999998</v>
      </c>
      <c r="X598" t="s">
        <v>1131</v>
      </c>
      <c r="Y598" t="s">
        <v>1117</v>
      </c>
      <c r="Z598">
        <v>7</v>
      </c>
      <c r="AA598" t="s">
        <v>1118</v>
      </c>
    </row>
    <row r="599" spans="1:27" x14ac:dyDescent="0.35">
      <c r="A599">
        <v>674078</v>
      </c>
      <c r="B599" t="s">
        <v>532</v>
      </c>
      <c r="C599" t="s">
        <v>51</v>
      </c>
      <c r="D599" s="1">
        <v>45871</v>
      </c>
      <c r="E599" s="2">
        <v>0.125</v>
      </c>
      <c r="F599">
        <v>3</v>
      </c>
      <c r="G599" t="s">
        <v>64</v>
      </c>
      <c r="H599" t="s">
        <v>26</v>
      </c>
      <c r="I599">
        <v>21277</v>
      </c>
      <c r="J599" t="s">
        <v>27</v>
      </c>
      <c r="K599" t="s">
        <v>28</v>
      </c>
      <c r="L599" t="s">
        <v>417</v>
      </c>
      <c r="M599" t="s">
        <v>39</v>
      </c>
      <c r="N599" t="s">
        <v>31</v>
      </c>
      <c r="O599" t="s">
        <v>32</v>
      </c>
      <c r="P599" t="s">
        <v>33</v>
      </c>
      <c r="Q599" t="s">
        <v>34</v>
      </c>
      <c r="R599">
        <v>0.03</v>
      </c>
      <c r="S599">
        <v>47</v>
      </c>
      <c r="T599">
        <v>20.49</v>
      </c>
      <c r="U599">
        <v>23.83</v>
      </c>
      <c r="V599">
        <v>963.03</v>
      </c>
      <c r="W599">
        <v>-23.5411</v>
      </c>
      <c r="X599" t="s">
        <v>1131</v>
      </c>
      <c r="Y599" t="s">
        <v>1117</v>
      </c>
      <c r="Z599">
        <v>8</v>
      </c>
      <c r="AA599" t="s">
        <v>1119</v>
      </c>
    </row>
    <row r="600" spans="1:27" x14ac:dyDescent="0.35">
      <c r="A600">
        <v>573261</v>
      </c>
      <c r="B600" t="s">
        <v>533</v>
      </c>
      <c r="C600" t="s">
        <v>36</v>
      </c>
      <c r="D600" s="1">
        <v>45876</v>
      </c>
      <c r="E600" s="2">
        <v>8.3333333333333329E-2</v>
      </c>
      <c r="F600">
        <v>3</v>
      </c>
      <c r="G600" t="s">
        <v>64</v>
      </c>
      <c r="H600" t="s">
        <v>58</v>
      </c>
      <c r="I600">
        <v>66671</v>
      </c>
      <c r="J600" t="s">
        <v>38</v>
      </c>
      <c r="K600" t="s">
        <v>28</v>
      </c>
      <c r="L600" t="s">
        <v>417</v>
      </c>
      <c r="M600" t="s">
        <v>30</v>
      </c>
      <c r="N600" t="s">
        <v>31</v>
      </c>
      <c r="O600" t="s">
        <v>140</v>
      </c>
      <c r="P600" t="s">
        <v>33</v>
      </c>
      <c r="Q600" t="s">
        <v>34</v>
      </c>
      <c r="R600">
        <v>0.12</v>
      </c>
      <c r="S600">
        <v>11</v>
      </c>
      <c r="T600">
        <v>56.23</v>
      </c>
      <c r="U600">
        <v>17</v>
      </c>
      <c r="V600">
        <v>618.53</v>
      </c>
      <c r="W600">
        <v>-16.2578</v>
      </c>
      <c r="X600" t="s">
        <v>1131</v>
      </c>
      <c r="Y600" t="s">
        <v>1117</v>
      </c>
      <c r="Z600">
        <v>8</v>
      </c>
      <c r="AA600" t="s">
        <v>1119</v>
      </c>
    </row>
    <row r="601" spans="1:27" x14ac:dyDescent="0.35">
      <c r="A601">
        <v>401940</v>
      </c>
      <c r="B601" t="s">
        <v>534</v>
      </c>
      <c r="C601" t="s">
        <v>61</v>
      </c>
      <c r="D601" s="1">
        <v>45887</v>
      </c>
      <c r="E601" s="2">
        <v>4.1666666666666664E-2</v>
      </c>
      <c r="F601">
        <v>3</v>
      </c>
      <c r="G601" t="s">
        <v>64</v>
      </c>
      <c r="H601" t="s">
        <v>67</v>
      </c>
      <c r="I601">
        <v>10303</v>
      </c>
      <c r="J601" t="s">
        <v>117</v>
      </c>
      <c r="K601" t="s">
        <v>28</v>
      </c>
      <c r="L601" t="s">
        <v>417</v>
      </c>
      <c r="M601" t="s">
        <v>30</v>
      </c>
      <c r="N601" t="s">
        <v>31</v>
      </c>
      <c r="O601" t="s">
        <v>142</v>
      </c>
      <c r="P601" t="s">
        <v>33</v>
      </c>
      <c r="Q601" t="s">
        <v>34</v>
      </c>
      <c r="R601">
        <v>0.49</v>
      </c>
      <c r="S601">
        <v>18</v>
      </c>
      <c r="T601">
        <v>63.62</v>
      </c>
      <c r="U601">
        <v>23.26</v>
      </c>
      <c r="V601">
        <v>1145.1600000000001</v>
      </c>
      <c r="W601">
        <v>-17.648700000000002</v>
      </c>
      <c r="X601" t="s">
        <v>1131</v>
      </c>
      <c r="Y601" t="s">
        <v>1117</v>
      </c>
      <c r="Z601">
        <v>8</v>
      </c>
      <c r="AA601" t="s">
        <v>1119</v>
      </c>
    </row>
    <row r="602" spans="1:27" x14ac:dyDescent="0.35">
      <c r="A602">
        <v>268747</v>
      </c>
      <c r="B602" t="s">
        <v>535</v>
      </c>
      <c r="C602" t="s">
        <v>63</v>
      </c>
      <c r="D602" s="1">
        <v>45895</v>
      </c>
      <c r="E602" s="2">
        <v>0.125</v>
      </c>
      <c r="F602">
        <v>3</v>
      </c>
      <c r="G602" t="s">
        <v>64</v>
      </c>
      <c r="H602" t="s">
        <v>53</v>
      </c>
      <c r="I602">
        <v>29521</v>
      </c>
      <c r="J602" t="s">
        <v>72</v>
      </c>
      <c r="K602" t="s">
        <v>28</v>
      </c>
      <c r="L602" t="s">
        <v>417</v>
      </c>
      <c r="M602" t="s">
        <v>39</v>
      </c>
      <c r="N602" t="s">
        <v>31</v>
      </c>
      <c r="O602" t="s">
        <v>146</v>
      </c>
      <c r="P602" t="s">
        <v>33</v>
      </c>
      <c r="Q602" t="s">
        <v>34</v>
      </c>
      <c r="R602">
        <v>0.19</v>
      </c>
      <c r="S602">
        <v>3</v>
      </c>
      <c r="T602">
        <v>56.49</v>
      </c>
      <c r="U602">
        <v>8.3800000000000008</v>
      </c>
      <c r="V602">
        <v>169.47</v>
      </c>
      <c r="W602">
        <v>-8.0579999999999998</v>
      </c>
      <c r="X602" t="s">
        <v>1131</v>
      </c>
      <c r="Y602" t="s">
        <v>1117</v>
      </c>
      <c r="Z602">
        <v>8</v>
      </c>
      <c r="AA602" t="s">
        <v>1119</v>
      </c>
    </row>
    <row r="603" spans="1:27" x14ac:dyDescent="0.35">
      <c r="A603">
        <v>978133</v>
      </c>
      <c r="B603" t="s">
        <v>536</v>
      </c>
      <c r="C603" t="s">
        <v>48</v>
      </c>
      <c r="D603" s="1">
        <v>45902</v>
      </c>
      <c r="E603" s="2">
        <v>0.375</v>
      </c>
      <c r="F603">
        <v>3</v>
      </c>
      <c r="G603" t="s">
        <v>107</v>
      </c>
      <c r="H603" t="s">
        <v>53</v>
      </c>
      <c r="I603">
        <v>97496</v>
      </c>
      <c r="J603" t="s">
        <v>72</v>
      </c>
      <c r="K603" t="s">
        <v>28</v>
      </c>
      <c r="L603" t="s">
        <v>417</v>
      </c>
      <c r="M603" t="s">
        <v>30</v>
      </c>
      <c r="N603" t="s">
        <v>31</v>
      </c>
      <c r="O603" t="s">
        <v>140</v>
      </c>
      <c r="P603" t="s">
        <v>33</v>
      </c>
      <c r="Q603" t="s">
        <v>34</v>
      </c>
      <c r="R603">
        <v>0.3</v>
      </c>
      <c r="S603">
        <v>9</v>
      </c>
      <c r="T603">
        <v>39.94</v>
      </c>
      <c r="U603">
        <v>13.76</v>
      </c>
      <c r="V603">
        <v>359.46</v>
      </c>
      <c r="W603">
        <v>-12.6816</v>
      </c>
      <c r="X603" t="s">
        <v>1131</v>
      </c>
      <c r="Y603" t="s">
        <v>1117</v>
      </c>
      <c r="Z603">
        <v>9</v>
      </c>
      <c r="AA603" t="s">
        <v>1129</v>
      </c>
    </row>
    <row r="604" spans="1:27" x14ac:dyDescent="0.35">
      <c r="A604">
        <v>274759</v>
      </c>
      <c r="B604" t="s">
        <v>74</v>
      </c>
      <c r="C604" t="s">
        <v>45</v>
      </c>
      <c r="D604" s="1">
        <v>45904</v>
      </c>
      <c r="E604" s="2">
        <v>0.91666666666666663</v>
      </c>
      <c r="F604">
        <v>3</v>
      </c>
      <c r="G604" t="s">
        <v>107</v>
      </c>
      <c r="H604" t="s">
        <v>58</v>
      </c>
      <c r="I604">
        <v>14206</v>
      </c>
      <c r="J604" t="s">
        <v>38</v>
      </c>
      <c r="K604" t="s">
        <v>28</v>
      </c>
      <c r="L604" t="s">
        <v>417</v>
      </c>
      <c r="M604" t="s">
        <v>30</v>
      </c>
      <c r="N604" t="s">
        <v>31</v>
      </c>
      <c r="O604" t="s">
        <v>140</v>
      </c>
      <c r="P604" t="s">
        <v>33</v>
      </c>
      <c r="Q604" t="s">
        <v>34</v>
      </c>
      <c r="R604">
        <v>0.11</v>
      </c>
      <c r="S604">
        <v>43</v>
      </c>
      <c r="T604">
        <v>12.63</v>
      </c>
      <c r="U604">
        <v>27.75</v>
      </c>
      <c r="V604">
        <v>543.09</v>
      </c>
      <c r="W604">
        <v>-27.1526</v>
      </c>
      <c r="X604" t="s">
        <v>1131</v>
      </c>
      <c r="Y604" t="s">
        <v>1117</v>
      </c>
      <c r="Z604">
        <v>9</v>
      </c>
      <c r="AA604" t="s">
        <v>1129</v>
      </c>
    </row>
    <row r="605" spans="1:27" x14ac:dyDescent="0.35">
      <c r="A605">
        <v>384806</v>
      </c>
      <c r="B605" t="s">
        <v>537</v>
      </c>
      <c r="C605" t="s">
        <v>51</v>
      </c>
      <c r="D605" s="1">
        <v>43836</v>
      </c>
      <c r="E605" s="2">
        <v>0.79166666666666663</v>
      </c>
      <c r="F605">
        <v>1</v>
      </c>
      <c r="G605" t="s">
        <v>25</v>
      </c>
      <c r="H605" t="s">
        <v>67</v>
      </c>
      <c r="I605">
        <v>15347</v>
      </c>
      <c r="J605" t="s">
        <v>113</v>
      </c>
      <c r="K605" t="s">
        <v>28</v>
      </c>
      <c r="L605" t="s">
        <v>538</v>
      </c>
      <c r="M605" t="s">
        <v>30</v>
      </c>
      <c r="N605" t="s">
        <v>31</v>
      </c>
      <c r="O605" t="s">
        <v>140</v>
      </c>
      <c r="P605" t="s">
        <v>33</v>
      </c>
      <c r="Q605" t="s">
        <v>34</v>
      </c>
      <c r="R605">
        <v>0.27</v>
      </c>
      <c r="S605">
        <v>30</v>
      </c>
      <c r="T605">
        <v>69.959999999999994</v>
      </c>
      <c r="U605">
        <v>18.7</v>
      </c>
      <c r="V605">
        <v>2098.8000000000002</v>
      </c>
      <c r="W605">
        <v>-13.033200000000001</v>
      </c>
      <c r="X605" t="s">
        <v>1111</v>
      </c>
      <c r="Y605" t="s">
        <v>1112</v>
      </c>
      <c r="Z605">
        <v>1</v>
      </c>
      <c r="AA605" t="s">
        <v>1113</v>
      </c>
    </row>
    <row r="606" spans="1:27" x14ac:dyDescent="0.35">
      <c r="A606">
        <v>164044</v>
      </c>
      <c r="B606" t="s">
        <v>213</v>
      </c>
      <c r="C606" t="s">
        <v>24</v>
      </c>
      <c r="D606" s="1">
        <v>43839</v>
      </c>
      <c r="E606" s="2">
        <v>8.3333333333333329E-2</v>
      </c>
      <c r="F606">
        <v>1</v>
      </c>
      <c r="G606" t="s">
        <v>25</v>
      </c>
      <c r="H606" t="s">
        <v>58</v>
      </c>
      <c r="I606">
        <v>81596</v>
      </c>
      <c r="J606" t="s">
        <v>122</v>
      </c>
      <c r="K606" t="s">
        <v>28</v>
      </c>
      <c r="L606" t="s">
        <v>538</v>
      </c>
      <c r="M606" t="s">
        <v>39</v>
      </c>
      <c r="N606" t="s">
        <v>31</v>
      </c>
      <c r="O606" t="s">
        <v>32</v>
      </c>
      <c r="P606" t="s">
        <v>33</v>
      </c>
      <c r="Q606" t="s">
        <v>34</v>
      </c>
      <c r="R606">
        <v>0.19</v>
      </c>
      <c r="S606">
        <v>46</v>
      </c>
      <c r="T606">
        <v>14.32</v>
      </c>
      <c r="U606">
        <v>11.89</v>
      </c>
      <c r="V606">
        <v>658.72</v>
      </c>
      <c r="W606">
        <v>-10.638400000000001</v>
      </c>
      <c r="X606" t="s">
        <v>1111</v>
      </c>
      <c r="Y606" t="s">
        <v>1112</v>
      </c>
      <c r="Z606">
        <v>1</v>
      </c>
      <c r="AA606" t="s">
        <v>1113</v>
      </c>
    </row>
    <row r="607" spans="1:27" x14ac:dyDescent="0.35">
      <c r="A607">
        <v>469599</v>
      </c>
      <c r="B607" t="s">
        <v>129</v>
      </c>
      <c r="C607" t="s">
        <v>36</v>
      </c>
      <c r="D607" s="1">
        <v>43847</v>
      </c>
      <c r="E607" s="2">
        <v>0.58333333333333337</v>
      </c>
      <c r="F607">
        <v>1</v>
      </c>
      <c r="G607" t="s">
        <v>25</v>
      </c>
      <c r="H607" t="s">
        <v>46</v>
      </c>
      <c r="I607">
        <v>74799</v>
      </c>
      <c r="J607" t="s">
        <v>122</v>
      </c>
      <c r="K607" t="s">
        <v>28</v>
      </c>
      <c r="L607" t="s">
        <v>538</v>
      </c>
      <c r="M607" t="s">
        <v>30</v>
      </c>
      <c r="N607" t="s">
        <v>31</v>
      </c>
      <c r="O607" t="s">
        <v>142</v>
      </c>
      <c r="P607" t="s">
        <v>33</v>
      </c>
      <c r="Q607" t="s">
        <v>34</v>
      </c>
      <c r="R607">
        <v>0.46</v>
      </c>
      <c r="S607">
        <v>7</v>
      </c>
      <c r="T607">
        <v>60.7</v>
      </c>
      <c r="U607">
        <v>27.71</v>
      </c>
      <c r="V607">
        <v>424.9</v>
      </c>
      <c r="W607">
        <v>-25.755500000000001</v>
      </c>
      <c r="X607" t="s">
        <v>1111</v>
      </c>
      <c r="Y607" t="s">
        <v>1112</v>
      </c>
      <c r="Z607">
        <v>1</v>
      </c>
      <c r="AA607" t="s">
        <v>1113</v>
      </c>
    </row>
    <row r="608" spans="1:27" x14ac:dyDescent="0.35">
      <c r="A608">
        <v>850020</v>
      </c>
      <c r="B608" t="s">
        <v>326</v>
      </c>
      <c r="C608" t="s">
        <v>88</v>
      </c>
      <c r="D608" s="1">
        <v>43847</v>
      </c>
      <c r="E608" s="2">
        <v>0.66666666666666663</v>
      </c>
      <c r="F608">
        <v>1</v>
      </c>
      <c r="G608" t="s">
        <v>25</v>
      </c>
      <c r="H608" t="s">
        <v>46</v>
      </c>
      <c r="I608">
        <v>98183</v>
      </c>
      <c r="J608" t="s">
        <v>27</v>
      </c>
      <c r="K608" t="s">
        <v>28</v>
      </c>
      <c r="L608" t="s">
        <v>538</v>
      </c>
      <c r="M608" t="s">
        <v>39</v>
      </c>
      <c r="N608" t="s">
        <v>31</v>
      </c>
      <c r="O608" t="s">
        <v>140</v>
      </c>
      <c r="P608" t="s">
        <v>33</v>
      </c>
      <c r="Q608" t="s">
        <v>34</v>
      </c>
      <c r="R608">
        <v>0.46</v>
      </c>
      <c r="S608">
        <v>33</v>
      </c>
      <c r="T608">
        <v>48.31</v>
      </c>
      <c r="U608">
        <v>17.82</v>
      </c>
      <c r="V608">
        <v>1594.23</v>
      </c>
      <c r="W608">
        <v>-10.486499999999999</v>
      </c>
      <c r="X608" t="s">
        <v>1111</v>
      </c>
      <c r="Y608" t="s">
        <v>1112</v>
      </c>
      <c r="Z608">
        <v>1</v>
      </c>
      <c r="AA608" t="s">
        <v>1113</v>
      </c>
    </row>
    <row r="609" spans="1:27" x14ac:dyDescent="0.35">
      <c r="A609">
        <v>385977</v>
      </c>
      <c r="B609" t="s">
        <v>539</v>
      </c>
      <c r="C609" t="s">
        <v>51</v>
      </c>
      <c r="D609" s="1">
        <v>43868</v>
      </c>
      <c r="E609" s="2">
        <v>0.79166666666666663</v>
      </c>
      <c r="F609">
        <v>1</v>
      </c>
      <c r="G609" t="s">
        <v>42</v>
      </c>
      <c r="H609" t="s">
        <v>46</v>
      </c>
      <c r="I609">
        <v>18295</v>
      </c>
      <c r="J609" t="s">
        <v>65</v>
      </c>
      <c r="K609" t="s">
        <v>28</v>
      </c>
      <c r="L609" t="s">
        <v>538</v>
      </c>
      <c r="M609" t="s">
        <v>30</v>
      </c>
      <c r="N609" t="s">
        <v>31</v>
      </c>
      <c r="O609" t="s">
        <v>146</v>
      </c>
      <c r="P609" t="s">
        <v>33</v>
      </c>
      <c r="Q609" t="s">
        <v>34</v>
      </c>
      <c r="R609">
        <v>0.08</v>
      </c>
      <c r="S609">
        <v>31</v>
      </c>
      <c r="T609">
        <v>70.67</v>
      </c>
      <c r="U609">
        <v>24.65</v>
      </c>
      <c r="V609">
        <v>2190.77</v>
      </c>
      <c r="W609">
        <v>-22.897400000000001</v>
      </c>
      <c r="X609" t="s">
        <v>1111</v>
      </c>
      <c r="Y609" t="s">
        <v>1112</v>
      </c>
      <c r="Z609">
        <v>2</v>
      </c>
      <c r="AA609" t="s">
        <v>1114</v>
      </c>
    </row>
    <row r="610" spans="1:27" x14ac:dyDescent="0.35">
      <c r="A610">
        <v>370846</v>
      </c>
      <c r="B610" t="s">
        <v>540</v>
      </c>
      <c r="C610" t="s">
        <v>24</v>
      </c>
      <c r="D610" s="1">
        <v>43869</v>
      </c>
      <c r="E610" s="2">
        <v>0.25</v>
      </c>
      <c r="F610">
        <v>1</v>
      </c>
      <c r="G610" t="s">
        <v>42</v>
      </c>
      <c r="H610" t="s">
        <v>26</v>
      </c>
      <c r="I610">
        <v>30229</v>
      </c>
      <c r="J610" t="s">
        <v>72</v>
      </c>
      <c r="K610" t="s">
        <v>28</v>
      </c>
      <c r="L610" t="s">
        <v>538</v>
      </c>
      <c r="M610" t="s">
        <v>39</v>
      </c>
      <c r="N610" t="s">
        <v>31</v>
      </c>
      <c r="O610" t="s">
        <v>32</v>
      </c>
      <c r="P610" t="s">
        <v>33</v>
      </c>
      <c r="Q610" t="s">
        <v>34</v>
      </c>
      <c r="R610">
        <v>0.28000000000000003</v>
      </c>
      <c r="S610">
        <v>49</v>
      </c>
      <c r="T610">
        <v>92.82</v>
      </c>
      <c r="U610">
        <v>21.93</v>
      </c>
      <c r="V610">
        <v>4548.18</v>
      </c>
      <c r="W610">
        <v>-9.1951000000000001</v>
      </c>
      <c r="X610" t="s">
        <v>1111</v>
      </c>
      <c r="Y610" t="s">
        <v>1112</v>
      </c>
      <c r="Z610">
        <v>2</v>
      </c>
      <c r="AA610" t="s">
        <v>1114</v>
      </c>
    </row>
    <row r="611" spans="1:27" x14ac:dyDescent="0.35">
      <c r="A611">
        <v>184291</v>
      </c>
      <c r="B611" t="s">
        <v>299</v>
      </c>
      <c r="C611" t="s">
        <v>98</v>
      </c>
      <c r="D611" s="1">
        <v>43887</v>
      </c>
      <c r="E611" s="2">
        <v>8.3333333333333329E-2</v>
      </c>
      <c r="F611">
        <v>1</v>
      </c>
      <c r="G611" t="s">
        <v>42</v>
      </c>
      <c r="H611" t="s">
        <v>77</v>
      </c>
      <c r="I611">
        <v>74387</v>
      </c>
      <c r="J611" t="s">
        <v>72</v>
      </c>
      <c r="K611" t="s">
        <v>28</v>
      </c>
      <c r="L611" t="s">
        <v>538</v>
      </c>
      <c r="M611" t="s">
        <v>39</v>
      </c>
      <c r="N611" t="s">
        <v>31</v>
      </c>
      <c r="O611" t="s">
        <v>32</v>
      </c>
      <c r="P611" t="s">
        <v>33</v>
      </c>
      <c r="Q611" t="s">
        <v>34</v>
      </c>
      <c r="R611">
        <v>0.26</v>
      </c>
      <c r="S611">
        <v>37</v>
      </c>
      <c r="T611">
        <v>6.14</v>
      </c>
      <c r="U611">
        <v>15.04</v>
      </c>
      <c r="V611">
        <v>227.18</v>
      </c>
      <c r="W611">
        <v>-14.449299999999999</v>
      </c>
      <c r="X611" t="s">
        <v>1111</v>
      </c>
      <c r="Y611" t="s">
        <v>1112</v>
      </c>
      <c r="Z611">
        <v>2</v>
      </c>
      <c r="AA611" t="s">
        <v>1114</v>
      </c>
    </row>
    <row r="612" spans="1:27" x14ac:dyDescent="0.35">
      <c r="A612">
        <v>340773</v>
      </c>
      <c r="B612" t="s">
        <v>541</v>
      </c>
      <c r="C612" t="s">
        <v>98</v>
      </c>
      <c r="D612" s="1">
        <v>43887</v>
      </c>
      <c r="E612" s="2">
        <v>0.75</v>
      </c>
      <c r="F612">
        <v>1</v>
      </c>
      <c r="G612" t="s">
        <v>42</v>
      </c>
      <c r="H612" t="s">
        <v>77</v>
      </c>
      <c r="I612">
        <v>92331</v>
      </c>
      <c r="J612" t="s">
        <v>113</v>
      </c>
      <c r="K612" t="s">
        <v>28</v>
      </c>
      <c r="L612" t="s">
        <v>538</v>
      </c>
      <c r="M612" t="s">
        <v>30</v>
      </c>
      <c r="N612" t="s">
        <v>31</v>
      </c>
      <c r="O612" t="s">
        <v>146</v>
      </c>
      <c r="P612" t="s">
        <v>33</v>
      </c>
      <c r="Q612" t="s">
        <v>34</v>
      </c>
      <c r="R612">
        <v>0.19</v>
      </c>
      <c r="S612">
        <v>34</v>
      </c>
      <c r="T612">
        <v>50.88</v>
      </c>
      <c r="U612">
        <v>21.62</v>
      </c>
      <c r="V612">
        <v>1729.92</v>
      </c>
      <c r="W612">
        <v>-18.333200000000001</v>
      </c>
      <c r="X612" t="s">
        <v>1111</v>
      </c>
      <c r="Y612" t="s">
        <v>1112</v>
      </c>
      <c r="Z612">
        <v>2</v>
      </c>
      <c r="AA612" t="s">
        <v>1114</v>
      </c>
    </row>
    <row r="613" spans="1:27" x14ac:dyDescent="0.35">
      <c r="A613">
        <v>549589</v>
      </c>
      <c r="B613" t="s">
        <v>455</v>
      </c>
      <c r="C613" t="s">
        <v>98</v>
      </c>
      <c r="D613" s="1">
        <v>43894</v>
      </c>
      <c r="E613" s="2">
        <v>0.25</v>
      </c>
      <c r="F613">
        <v>1</v>
      </c>
      <c r="G613" t="s">
        <v>90</v>
      </c>
      <c r="H613" t="s">
        <v>77</v>
      </c>
      <c r="I613">
        <v>60327</v>
      </c>
      <c r="J613" t="s">
        <v>113</v>
      </c>
      <c r="K613" t="s">
        <v>28</v>
      </c>
      <c r="L613" t="s">
        <v>538</v>
      </c>
      <c r="M613" t="s">
        <v>39</v>
      </c>
      <c r="N613" t="s">
        <v>31</v>
      </c>
      <c r="O613" t="s">
        <v>140</v>
      </c>
      <c r="P613" t="s">
        <v>33</v>
      </c>
      <c r="Q613" t="s">
        <v>34</v>
      </c>
      <c r="R613">
        <v>7.0000000000000007E-2</v>
      </c>
      <c r="S613">
        <v>18</v>
      </c>
      <c r="T613">
        <v>31.6</v>
      </c>
      <c r="U613">
        <v>15.91</v>
      </c>
      <c r="V613">
        <v>568.79999999999995</v>
      </c>
      <c r="W613">
        <v>-15.511799999999999</v>
      </c>
      <c r="X613" t="s">
        <v>1111</v>
      </c>
      <c r="Y613" t="s">
        <v>1112</v>
      </c>
      <c r="Z613">
        <v>3</v>
      </c>
      <c r="AA613" t="s">
        <v>1126</v>
      </c>
    </row>
    <row r="614" spans="1:27" x14ac:dyDescent="0.35">
      <c r="A614">
        <v>626486</v>
      </c>
      <c r="B614" t="s">
        <v>428</v>
      </c>
      <c r="C614" t="s">
        <v>98</v>
      </c>
      <c r="D614" s="1">
        <v>43895</v>
      </c>
      <c r="E614" s="2">
        <v>0.54166666666666663</v>
      </c>
      <c r="F614">
        <v>1</v>
      </c>
      <c r="G614" t="s">
        <v>90</v>
      </c>
      <c r="H614" t="s">
        <v>58</v>
      </c>
      <c r="I614">
        <v>87338</v>
      </c>
      <c r="J614" t="s">
        <v>65</v>
      </c>
      <c r="K614" t="s">
        <v>28</v>
      </c>
      <c r="L614" t="s">
        <v>538</v>
      </c>
      <c r="M614" t="s">
        <v>30</v>
      </c>
      <c r="N614" t="s">
        <v>31</v>
      </c>
      <c r="O614" t="s">
        <v>146</v>
      </c>
      <c r="P614" t="s">
        <v>33</v>
      </c>
      <c r="Q614" t="s">
        <v>34</v>
      </c>
      <c r="R614">
        <v>0.36</v>
      </c>
      <c r="S614">
        <v>41</v>
      </c>
      <c r="T614">
        <v>66.72</v>
      </c>
      <c r="U614">
        <v>13.97</v>
      </c>
      <c r="V614">
        <v>2735.52</v>
      </c>
      <c r="W614">
        <v>-4.1220999999999997</v>
      </c>
      <c r="X614" t="s">
        <v>1111</v>
      </c>
      <c r="Y614" t="s">
        <v>1112</v>
      </c>
      <c r="Z614">
        <v>3</v>
      </c>
      <c r="AA614" t="s">
        <v>1126</v>
      </c>
    </row>
    <row r="615" spans="1:27" x14ac:dyDescent="0.35">
      <c r="A615">
        <v>486821</v>
      </c>
      <c r="B615" t="s">
        <v>542</v>
      </c>
      <c r="C615" t="s">
        <v>81</v>
      </c>
      <c r="D615" s="1">
        <v>43927</v>
      </c>
      <c r="E615" s="2">
        <v>0.625</v>
      </c>
      <c r="F615">
        <v>2</v>
      </c>
      <c r="G615" t="s">
        <v>93</v>
      </c>
      <c r="H615" t="s">
        <v>67</v>
      </c>
      <c r="I615">
        <v>16236</v>
      </c>
      <c r="J615" t="s">
        <v>122</v>
      </c>
      <c r="K615" t="s">
        <v>28</v>
      </c>
      <c r="L615" t="s">
        <v>538</v>
      </c>
      <c r="M615" t="s">
        <v>39</v>
      </c>
      <c r="N615" t="s">
        <v>31</v>
      </c>
      <c r="O615" t="s">
        <v>140</v>
      </c>
      <c r="P615" t="s">
        <v>33</v>
      </c>
      <c r="Q615" t="s">
        <v>34</v>
      </c>
      <c r="R615">
        <v>0.35</v>
      </c>
      <c r="S615">
        <v>16</v>
      </c>
      <c r="T615">
        <v>85.47</v>
      </c>
      <c r="U615">
        <v>7.32</v>
      </c>
      <c r="V615">
        <v>1367.52</v>
      </c>
      <c r="W615">
        <v>-2.5337000000000001</v>
      </c>
      <c r="X615" t="s">
        <v>1111</v>
      </c>
      <c r="Y615" t="s">
        <v>1115</v>
      </c>
      <c r="Z615">
        <v>4</v>
      </c>
      <c r="AA615" t="s">
        <v>1127</v>
      </c>
    </row>
    <row r="616" spans="1:27" x14ac:dyDescent="0.35">
      <c r="A616">
        <v>262982</v>
      </c>
      <c r="B616" t="s">
        <v>543</v>
      </c>
      <c r="C616" t="s">
        <v>24</v>
      </c>
      <c r="D616" s="1">
        <v>43941</v>
      </c>
      <c r="E616" s="2">
        <v>0.875</v>
      </c>
      <c r="F616">
        <v>2</v>
      </c>
      <c r="G616" t="s">
        <v>93</v>
      </c>
      <c r="H616" t="s">
        <v>67</v>
      </c>
      <c r="I616">
        <v>17068</v>
      </c>
      <c r="J616" t="s">
        <v>122</v>
      </c>
      <c r="K616" t="s">
        <v>28</v>
      </c>
      <c r="L616" t="s">
        <v>538</v>
      </c>
      <c r="M616" t="s">
        <v>39</v>
      </c>
      <c r="N616" t="s">
        <v>31</v>
      </c>
      <c r="O616" t="s">
        <v>140</v>
      </c>
      <c r="P616" t="s">
        <v>33</v>
      </c>
      <c r="Q616" t="s">
        <v>34</v>
      </c>
      <c r="R616">
        <v>0.23</v>
      </c>
      <c r="S616">
        <v>10</v>
      </c>
      <c r="T616">
        <v>4.8600000000000003</v>
      </c>
      <c r="U616">
        <v>17.38</v>
      </c>
      <c r="V616">
        <v>48.6</v>
      </c>
      <c r="W616">
        <v>-17.2682</v>
      </c>
      <c r="X616" t="s">
        <v>1111</v>
      </c>
      <c r="Y616" t="s">
        <v>1115</v>
      </c>
      <c r="Z616">
        <v>4</v>
      </c>
      <c r="AA616" t="s">
        <v>1127</v>
      </c>
    </row>
    <row r="617" spans="1:27" x14ac:dyDescent="0.35">
      <c r="A617">
        <v>825947</v>
      </c>
      <c r="B617" t="s">
        <v>544</v>
      </c>
      <c r="C617" t="s">
        <v>61</v>
      </c>
      <c r="D617" s="1">
        <v>43944</v>
      </c>
      <c r="E617" s="2">
        <v>0.79166666666666663</v>
      </c>
      <c r="F617">
        <v>2</v>
      </c>
      <c r="G617" t="s">
        <v>93</v>
      </c>
      <c r="H617" t="s">
        <v>58</v>
      </c>
      <c r="I617">
        <v>64233</v>
      </c>
      <c r="J617" t="s">
        <v>72</v>
      </c>
      <c r="K617" t="s">
        <v>28</v>
      </c>
      <c r="L617" t="s">
        <v>538</v>
      </c>
      <c r="M617" t="s">
        <v>39</v>
      </c>
      <c r="N617" t="s">
        <v>31</v>
      </c>
      <c r="O617" t="s">
        <v>140</v>
      </c>
      <c r="P617" t="s">
        <v>33</v>
      </c>
      <c r="Q617" t="s">
        <v>34</v>
      </c>
      <c r="R617">
        <v>0.01</v>
      </c>
      <c r="S617">
        <v>9</v>
      </c>
      <c r="T617">
        <v>86.92</v>
      </c>
      <c r="U617">
        <v>28.19</v>
      </c>
      <c r="V617">
        <v>782.28</v>
      </c>
      <c r="W617">
        <v>-28.111799999999999</v>
      </c>
      <c r="X617" t="s">
        <v>1111</v>
      </c>
      <c r="Y617" t="s">
        <v>1115</v>
      </c>
      <c r="Z617">
        <v>4</v>
      </c>
      <c r="AA617" t="s">
        <v>1127</v>
      </c>
    </row>
    <row r="618" spans="1:27" x14ac:dyDescent="0.35">
      <c r="A618">
        <v>198540</v>
      </c>
      <c r="B618" t="s">
        <v>203</v>
      </c>
      <c r="C618" t="s">
        <v>24</v>
      </c>
      <c r="D618" s="1">
        <v>43946</v>
      </c>
      <c r="E618" s="2">
        <v>0.83333333333333337</v>
      </c>
      <c r="F618">
        <v>2</v>
      </c>
      <c r="G618" t="s">
        <v>93</v>
      </c>
      <c r="H618" t="s">
        <v>26</v>
      </c>
      <c r="I618">
        <v>82885</v>
      </c>
      <c r="J618" t="s">
        <v>117</v>
      </c>
      <c r="K618" t="s">
        <v>28</v>
      </c>
      <c r="L618" t="s">
        <v>538</v>
      </c>
      <c r="M618" t="s">
        <v>39</v>
      </c>
      <c r="N618" t="s">
        <v>31</v>
      </c>
      <c r="O618" t="s">
        <v>140</v>
      </c>
      <c r="P618" t="s">
        <v>33</v>
      </c>
      <c r="Q618" t="s">
        <v>34</v>
      </c>
      <c r="R618">
        <v>0.5</v>
      </c>
      <c r="S618">
        <v>25</v>
      </c>
      <c r="T618">
        <v>77.27</v>
      </c>
      <c r="U618">
        <v>18.62</v>
      </c>
      <c r="V618">
        <v>1931.75</v>
      </c>
      <c r="W618">
        <v>-8.9611999999999998</v>
      </c>
      <c r="X618" t="s">
        <v>1111</v>
      </c>
      <c r="Y618" t="s">
        <v>1115</v>
      </c>
      <c r="Z618">
        <v>4</v>
      </c>
      <c r="AA618" t="s">
        <v>1127</v>
      </c>
    </row>
    <row r="619" spans="1:27" x14ac:dyDescent="0.35">
      <c r="A619">
        <v>563547</v>
      </c>
      <c r="B619" t="s">
        <v>74</v>
      </c>
      <c r="C619" t="s">
        <v>81</v>
      </c>
      <c r="D619" s="1">
        <v>43955</v>
      </c>
      <c r="E619" s="2">
        <v>0.66666666666666663</v>
      </c>
      <c r="F619">
        <v>2</v>
      </c>
      <c r="G619" t="s">
        <v>52</v>
      </c>
      <c r="H619" t="s">
        <v>67</v>
      </c>
      <c r="I619">
        <v>67531</v>
      </c>
      <c r="J619" t="s">
        <v>83</v>
      </c>
      <c r="K619" t="s">
        <v>28</v>
      </c>
      <c r="L619" t="s">
        <v>538</v>
      </c>
      <c r="M619" t="s">
        <v>39</v>
      </c>
      <c r="N619" t="s">
        <v>31</v>
      </c>
      <c r="O619" t="s">
        <v>142</v>
      </c>
      <c r="P619" t="s">
        <v>33</v>
      </c>
      <c r="Q619" t="s">
        <v>34</v>
      </c>
      <c r="R619">
        <v>0.41</v>
      </c>
      <c r="S619">
        <v>38</v>
      </c>
      <c r="T619">
        <v>71.33</v>
      </c>
      <c r="U619">
        <v>26.97</v>
      </c>
      <c r="V619">
        <v>2710.54</v>
      </c>
      <c r="W619">
        <v>-15.8568</v>
      </c>
      <c r="X619" t="s">
        <v>1111</v>
      </c>
      <c r="Y619" t="s">
        <v>1115</v>
      </c>
      <c r="Z619">
        <v>5</v>
      </c>
      <c r="AA619" t="s">
        <v>52</v>
      </c>
    </row>
    <row r="620" spans="1:27" x14ac:dyDescent="0.35">
      <c r="A620">
        <v>988036</v>
      </c>
      <c r="B620" t="s">
        <v>364</v>
      </c>
      <c r="C620" t="s">
        <v>88</v>
      </c>
      <c r="D620" s="1">
        <v>43964</v>
      </c>
      <c r="E620" s="2">
        <v>0.58333333333333337</v>
      </c>
      <c r="F620">
        <v>2</v>
      </c>
      <c r="G620" t="s">
        <v>52</v>
      </c>
      <c r="H620" t="s">
        <v>77</v>
      </c>
      <c r="I620">
        <v>56684</v>
      </c>
      <c r="J620" t="s">
        <v>72</v>
      </c>
      <c r="K620" t="s">
        <v>28</v>
      </c>
      <c r="L620" t="s">
        <v>538</v>
      </c>
      <c r="M620" t="s">
        <v>30</v>
      </c>
      <c r="N620" t="s">
        <v>31</v>
      </c>
      <c r="O620" t="s">
        <v>142</v>
      </c>
      <c r="P620" t="s">
        <v>33</v>
      </c>
      <c r="Q620" t="s">
        <v>34</v>
      </c>
      <c r="R620">
        <v>0.08</v>
      </c>
      <c r="S620">
        <v>46</v>
      </c>
      <c r="T620">
        <v>96.13</v>
      </c>
      <c r="U620">
        <v>15.47</v>
      </c>
      <c r="V620">
        <v>4421.9799999999996</v>
      </c>
      <c r="W620">
        <v>-11.932399999999999</v>
      </c>
      <c r="X620" t="s">
        <v>1111</v>
      </c>
      <c r="Y620" t="s">
        <v>1115</v>
      </c>
      <c r="Z620">
        <v>5</v>
      </c>
      <c r="AA620" t="s">
        <v>52</v>
      </c>
    </row>
    <row r="621" spans="1:27" x14ac:dyDescent="0.35">
      <c r="A621">
        <v>543031</v>
      </c>
      <c r="B621" t="s">
        <v>421</v>
      </c>
      <c r="C621" t="s">
        <v>61</v>
      </c>
      <c r="D621" s="1">
        <v>43968</v>
      </c>
      <c r="E621" s="2">
        <v>0.875</v>
      </c>
      <c r="F621">
        <v>2</v>
      </c>
      <c r="G621" t="s">
        <v>52</v>
      </c>
      <c r="H621" t="s">
        <v>37</v>
      </c>
      <c r="I621">
        <v>33652</v>
      </c>
      <c r="J621" t="s">
        <v>72</v>
      </c>
      <c r="K621" t="s">
        <v>28</v>
      </c>
      <c r="L621" t="s">
        <v>538</v>
      </c>
      <c r="M621" t="s">
        <v>30</v>
      </c>
      <c r="N621" t="s">
        <v>31</v>
      </c>
      <c r="O621" t="s">
        <v>146</v>
      </c>
      <c r="P621" t="s">
        <v>33</v>
      </c>
      <c r="Q621" t="s">
        <v>34</v>
      </c>
      <c r="R621">
        <v>0.38</v>
      </c>
      <c r="S621">
        <v>38</v>
      </c>
      <c r="T621">
        <v>74.56</v>
      </c>
      <c r="U621">
        <v>8.24</v>
      </c>
      <c r="V621">
        <v>2833.28</v>
      </c>
      <c r="W621">
        <v>2.5265</v>
      </c>
      <c r="X621" t="s">
        <v>1111</v>
      </c>
      <c r="Y621" t="s">
        <v>1115</v>
      </c>
      <c r="Z621">
        <v>5</v>
      </c>
      <c r="AA621" t="s">
        <v>52</v>
      </c>
    </row>
    <row r="622" spans="1:27" x14ac:dyDescent="0.35">
      <c r="A622">
        <v>904565</v>
      </c>
      <c r="B622" t="s">
        <v>545</v>
      </c>
      <c r="C622" t="s">
        <v>36</v>
      </c>
      <c r="D622" s="1">
        <v>43978</v>
      </c>
      <c r="E622" s="2">
        <v>0.79166666666666663</v>
      </c>
      <c r="F622">
        <v>2</v>
      </c>
      <c r="G622" t="s">
        <v>52</v>
      </c>
      <c r="H622" t="s">
        <v>77</v>
      </c>
      <c r="I622">
        <v>80808</v>
      </c>
      <c r="J622" t="s">
        <v>122</v>
      </c>
      <c r="K622" t="s">
        <v>28</v>
      </c>
      <c r="L622" t="s">
        <v>538</v>
      </c>
      <c r="M622" t="s">
        <v>39</v>
      </c>
      <c r="N622" t="s">
        <v>31</v>
      </c>
      <c r="O622" t="s">
        <v>142</v>
      </c>
      <c r="P622" t="s">
        <v>33</v>
      </c>
      <c r="Q622" t="s">
        <v>34</v>
      </c>
      <c r="R622">
        <v>0.39</v>
      </c>
      <c r="S622">
        <v>41</v>
      </c>
      <c r="T622">
        <v>49.23</v>
      </c>
      <c r="U622">
        <v>10.85</v>
      </c>
      <c r="V622">
        <v>2018.43</v>
      </c>
      <c r="W622">
        <v>-2.9781</v>
      </c>
      <c r="X622" t="s">
        <v>1111</v>
      </c>
      <c r="Y622" t="s">
        <v>1115</v>
      </c>
      <c r="Z622">
        <v>5</v>
      </c>
      <c r="AA622" t="s">
        <v>52</v>
      </c>
    </row>
    <row r="623" spans="1:27" x14ac:dyDescent="0.35">
      <c r="A623">
        <v>753583</v>
      </c>
      <c r="B623" t="s">
        <v>546</v>
      </c>
      <c r="C623" t="s">
        <v>88</v>
      </c>
      <c r="D623" s="1">
        <v>43985</v>
      </c>
      <c r="E623" s="2">
        <v>0.66666666666666663</v>
      </c>
      <c r="F623">
        <v>2</v>
      </c>
      <c r="G623" t="s">
        <v>55</v>
      </c>
      <c r="H623" t="s">
        <v>77</v>
      </c>
      <c r="I623">
        <v>70814</v>
      </c>
      <c r="J623" t="s">
        <v>27</v>
      </c>
      <c r="K623" t="s">
        <v>28</v>
      </c>
      <c r="L623" t="s">
        <v>538</v>
      </c>
      <c r="M623" t="s">
        <v>39</v>
      </c>
      <c r="N623" t="s">
        <v>31</v>
      </c>
      <c r="O623" t="s">
        <v>142</v>
      </c>
      <c r="P623" t="s">
        <v>33</v>
      </c>
      <c r="Q623" t="s">
        <v>34</v>
      </c>
      <c r="R623">
        <v>0.03</v>
      </c>
      <c r="S623">
        <v>31</v>
      </c>
      <c r="T623">
        <v>74.23</v>
      </c>
      <c r="U623">
        <v>13.72</v>
      </c>
      <c r="V623">
        <v>2301.13</v>
      </c>
      <c r="W623">
        <v>-13.0297</v>
      </c>
      <c r="X623" t="s">
        <v>1111</v>
      </c>
      <c r="Y623" t="s">
        <v>1115</v>
      </c>
      <c r="Z623">
        <v>6</v>
      </c>
      <c r="AA623" t="s">
        <v>1116</v>
      </c>
    </row>
    <row r="624" spans="1:27" x14ac:dyDescent="0.35">
      <c r="A624">
        <v>448939</v>
      </c>
      <c r="B624" t="s">
        <v>547</v>
      </c>
      <c r="C624" t="s">
        <v>81</v>
      </c>
      <c r="D624" s="1">
        <v>43993</v>
      </c>
      <c r="E624" s="2">
        <v>0.79166666666666663</v>
      </c>
      <c r="F624">
        <v>2</v>
      </c>
      <c r="G624" t="s">
        <v>55</v>
      </c>
      <c r="H624" t="s">
        <v>58</v>
      </c>
      <c r="I624">
        <v>99374</v>
      </c>
      <c r="J624" t="s">
        <v>38</v>
      </c>
      <c r="K624" t="s">
        <v>28</v>
      </c>
      <c r="L624" t="s">
        <v>538</v>
      </c>
      <c r="M624" t="s">
        <v>30</v>
      </c>
      <c r="N624" t="s">
        <v>31</v>
      </c>
      <c r="O624" t="s">
        <v>32</v>
      </c>
      <c r="P624" t="s">
        <v>33</v>
      </c>
      <c r="Q624" t="s">
        <v>34</v>
      </c>
      <c r="R624">
        <v>0.26</v>
      </c>
      <c r="S624">
        <v>43</v>
      </c>
      <c r="T624">
        <v>37.92</v>
      </c>
      <c r="U624">
        <v>27.56</v>
      </c>
      <c r="V624">
        <v>1630.56</v>
      </c>
      <c r="W624">
        <v>-23.320499999999999</v>
      </c>
      <c r="X624" t="s">
        <v>1111</v>
      </c>
      <c r="Y624" t="s">
        <v>1115</v>
      </c>
      <c r="Z624">
        <v>6</v>
      </c>
      <c r="AA624" t="s">
        <v>1116</v>
      </c>
    </row>
    <row r="625" spans="1:27" x14ac:dyDescent="0.35">
      <c r="A625">
        <v>849971</v>
      </c>
      <c r="B625" t="s">
        <v>548</v>
      </c>
      <c r="C625" t="s">
        <v>24</v>
      </c>
      <c r="D625" s="1">
        <v>43995</v>
      </c>
      <c r="E625" s="2">
        <v>0</v>
      </c>
      <c r="F625">
        <v>2</v>
      </c>
      <c r="G625" t="s">
        <v>55</v>
      </c>
      <c r="H625" t="s">
        <v>26</v>
      </c>
      <c r="I625">
        <v>60192</v>
      </c>
      <c r="J625" t="s">
        <v>27</v>
      </c>
      <c r="K625" t="s">
        <v>28</v>
      </c>
      <c r="L625" t="s">
        <v>538</v>
      </c>
      <c r="M625" t="s">
        <v>39</v>
      </c>
      <c r="N625" t="s">
        <v>31</v>
      </c>
      <c r="O625" t="s">
        <v>32</v>
      </c>
      <c r="P625" t="s">
        <v>33</v>
      </c>
      <c r="Q625" t="s">
        <v>34</v>
      </c>
      <c r="R625">
        <v>0.19</v>
      </c>
      <c r="S625">
        <v>8</v>
      </c>
      <c r="T625">
        <v>43.16</v>
      </c>
      <c r="U625">
        <v>12.92</v>
      </c>
      <c r="V625">
        <v>345.28</v>
      </c>
      <c r="W625">
        <v>-12.263999999999999</v>
      </c>
      <c r="X625" t="s">
        <v>1111</v>
      </c>
      <c r="Y625" t="s">
        <v>1115</v>
      </c>
      <c r="Z625">
        <v>6</v>
      </c>
      <c r="AA625" t="s">
        <v>1116</v>
      </c>
    </row>
    <row r="626" spans="1:27" x14ac:dyDescent="0.35">
      <c r="A626">
        <v>855181</v>
      </c>
      <c r="B626" t="s">
        <v>549</v>
      </c>
      <c r="C626" t="s">
        <v>36</v>
      </c>
      <c r="D626" s="1">
        <v>43996</v>
      </c>
      <c r="E626" s="2">
        <v>0.125</v>
      </c>
      <c r="F626">
        <v>2</v>
      </c>
      <c r="G626" t="s">
        <v>55</v>
      </c>
      <c r="H626" t="s">
        <v>37</v>
      </c>
      <c r="I626">
        <v>34543</v>
      </c>
      <c r="J626" t="s">
        <v>96</v>
      </c>
      <c r="K626" t="s">
        <v>28</v>
      </c>
      <c r="L626" t="s">
        <v>538</v>
      </c>
      <c r="M626" t="s">
        <v>39</v>
      </c>
      <c r="N626" t="s">
        <v>31</v>
      </c>
      <c r="O626" t="s">
        <v>32</v>
      </c>
      <c r="P626" t="s">
        <v>33</v>
      </c>
      <c r="Q626" t="s">
        <v>34</v>
      </c>
      <c r="R626">
        <v>0.28000000000000003</v>
      </c>
      <c r="S626">
        <v>1</v>
      </c>
      <c r="T626">
        <v>39.75</v>
      </c>
      <c r="U626">
        <v>15.58</v>
      </c>
      <c r="V626">
        <v>39.75</v>
      </c>
      <c r="W626">
        <v>-15.4687</v>
      </c>
      <c r="X626" t="s">
        <v>1111</v>
      </c>
      <c r="Y626" t="s">
        <v>1115</v>
      </c>
      <c r="Z626">
        <v>6</v>
      </c>
      <c r="AA626" t="s">
        <v>1116</v>
      </c>
    </row>
    <row r="627" spans="1:27" x14ac:dyDescent="0.35">
      <c r="A627">
        <v>971808</v>
      </c>
      <c r="B627" t="s">
        <v>201</v>
      </c>
      <c r="C627" t="s">
        <v>48</v>
      </c>
      <c r="D627" s="1">
        <v>44006</v>
      </c>
      <c r="E627" s="2">
        <v>0.54166666666666663</v>
      </c>
      <c r="F627">
        <v>2</v>
      </c>
      <c r="G627" t="s">
        <v>55</v>
      </c>
      <c r="H627" t="s">
        <v>77</v>
      </c>
      <c r="I627">
        <v>83850</v>
      </c>
      <c r="J627" t="s">
        <v>59</v>
      </c>
      <c r="K627" t="s">
        <v>28</v>
      </c>
      <c r="L627" t="s">
        <v>538</v>
      </c>
      <c r="M627" t="s">
        <v>39</v>
      </c>
      <c r="N627" t="s">
        <v>31</v>
      </c>
      <c r="O627" t="s">
        <v>146</v>
      </c>
      <c r="P627" t="s">
        <v>33</v>
      </c>
      <c r="Q627" t="s">
        <v>34</v>
      </c>
      <c r="R627">
        <v>0.28000000000000003</v>
      </c>
      <c r="S627">
        <v>13</v>
      </c>
      <c r="T627">
        <v>91.29</v>
      </c>
      <c r="U627">
        <v>5.57</v>
      </c>
      <c r="V627">
        <v>1186.77</v>
      </c>
      <c r="W627">
        <v>-2.2469999999999999</v>
      </c>
      <c r="X627" t="s">
        <v>1111</v>
      </c>
      <c r="Y627" t="s">
        <v>1115</v>
      </c>
      <c r="Z627">
        <v>6</v>
      </c>
      <c r="AA627" t="s">
        <v>1116</v>
      </c>
    </row>
    <row r="628" spans="1:27" x14ac:dyDescent="0.35">
      <c r="A628">
        <v>699253</v>
      </c>
      <c r="B628" t="s">
        <v>183</v>
      </c>
      <c r="C628" t="s">
        <v>81</v>
      </c>
      <c r="D628" s="1">
        <v>44007</v>
      </c>
      <c r="E628" s="2">
        <v>0.25</v>
      </c>
      <c r="F628">
        <v>2</v>
      </c>
      <c r="G628" t="s">
        <v>55</v>
      </c>
      <c r="H628" t="s">
        <v>58</v>
      </c>
      <c r="I628">
        <v>46589</v>
      </c>
      <c r="J628" t="s">
        <v>117</v>
      </c>
      <c r="K628" t="s">
        <v>28</v>
      </c>
      <c r="L628" t="s">
        <v>538</v>
      </c>
      <c r="M628" t="s">
        <v>39</v>
      </c>
      <c r="N628" t="s">
        <v>31</v>
      </c>
      <c r="O628" t="s">
        <v>32</v>
      </c>
      <c r="P628" t="s">
        <v>33</v>
      </c>
      <c r="Q628" t="s">
        <v>34</v>
      </c>
      <c r="R628">
        <v>0.22</v>
      </c>
      <c r="S628">
        <v>31</v>
      </c>
      <c r="T628">
        <v>40.340000000000003</v>
      </c>
      <c r="U628">
        <v>28.47</v>
      </c>
      <c r="V628">
        <v>1250.54</v>
      </c>
      <c r="W628">
        <v>-25.718800000000002</v>
      </c>
      <c r="X628" t="s">
        <v>1111</v>
      </c>
      <c r="Y628" t="s">
        <v>1115</v>
      </c>
      <c r="Z628">
        <v>6</v>
      </c>
      <c r="AA628" t="s">
        <v>1116</v>
      </c>
    </row>
    <row r="629" spans="1:27" x14ac:dyDescent="0.35">
      <c r="A629">
        <v>264074</v>
      </c>
      <c r="B629" t="s">
        <v>408</v>
      </c>
      <c r="C629" t="s">
        <v>63</v>
      </c>
      <c r="D629" s="1">
        <v>44022</v>
      </c>
      <c r="E629" s="2">
        <v>0.625</v>
      </c>
      <c r="F629">
        <v>3</v>
      </c>
      <c r="G629" t="s">
        <v>57</v>
      </c>
      <c r="H629" t="s">
        <v>46</v>
      </c>
      <c r="I629">
        <v>25769</v>
      </c>
      <c r="J629" t="s">
        <v>113</v>
      </c>
      <c r="K629" t="s">
        <v>28</v>
      </c>
      <c r="L629" t="s">
        <v>538</v>
      </c>
      <c r="M629" t="s">
        <v>30</v>
      </c>
      <c r="N629" t="s">
        <v>31</v>
      </c>
      <c r="O629" t="s">
        <v>140</v>
      </c>
      <c r="P629" t="s">
        <v>33</v>
      </c>
      <c r="Q629" t="s">
        <v>34</v>
      </c>
      <c r="R629">
        <v>0.18</v>
      </c>
      <c r="S629">
        <v>44</v>
      </c>
      <c r="T629">
        <v>23.91</v>
      </c>
      <c r="U629">
        <v>20.27</v>
      </c>
      <c r="V629">
        <v>1052.04</v>
      </c>
      <c r="W629">
        <v>-18.376300000000001</v>
      </c>
      <c r="X629" t="s">
        <v>1111</v>
      </c>
      <c r="Y629" t="s">
        <v>1117</v>
      </c>
      <c r="Z629">
        <v>7</v>
      </c>
      <c r="AA629" t="s">
        <v>1118</v>
      </c>
    </row>
    <row r="630" spans="1:27" x14ac:dyDescent="0.35">
      <c r="A630">
        <v>401014</v>
      </c>
      <c r="B630" t="s">
        <v>441</v>
      </c>
      <c r="C630" t="s">
        <v>41</v>
      </c>
      <c r="D630" s="1">
        <v>44031</v>
      </c>
      <c r="E630" s="2">
        <v>0.25</v>
      </c>
      <c r="F630">
        <v>3</v>
      </c>
      <c r="G630" t="s">
        <v>57</v>
      </c>
      <c r="H630" t="s">
        <v>37</v>
      </c>
      <c r="I630">
        <v>32507</v>
      </c>
      <c r="J630" t="s">
        <v>59</v>
      </c>
      <c r="K630" t="s">
        <v>28</v>
      </c>
      <c r="L630" t="s">
        <v>538</v>
      </c>
      <c r="M630" t="s">
        <v>30</v>
      </c>
      <c r="N630" t="s">
        <v>31</v>
      </c>
      <c r="O630" t="s">
        <v>146</v>
      </c>
      <c r="P630" t="s">
        <v>33</v>
      </c>
      <c r="Q630" t="s">
        <v>34</v>
      </c>
      <c r="R630">
        <v>0.2</v>
      </c>
      <c r="S630">
        <v>15</v>
      </c>
      <c r="T630">
        <v>71.92</v>
      </c>
      <c r="U630">
        <v>13.01</v>
      </c>
      <c r="V630">
        <v>1078.8</v>
      </c>
      <c r="W630">
        <v>-10.852399999999999</v>
      </c>
      <c r="X630" t="s">
        <v>1111</v>
      </c>
      <c r="Y630" t="s">
        <v>1117</v>
      </c>
      <c r="Z630">
        <v>7</v>
      </c>
      <c r="AA630" t="s">
        <v>1118</v>
      </c>
    </row>
    <row r="631" spans="1:27" x14ac:dyDescent="0.35">
      <c r="A631">
        <v>579336</v>
      </c>
      <c r="B631" t="s">
        <v>550</v>
      </c>
      <c r="C631" t="s">
        <v>81</v>
      </c>
      <c r="D631" s="1">
        <v>44035</v>
      </c>
      <c r="E631" s="2">
        <v>0.58333333333333337</v>
      </c>
      <c r="F631">
        <v>3</v>
      </c>
      <c r="G631" t="s">
        <v>57</v>
      </c>
      <c r="H631" t="s">
        <v>58</v>
      </c>
      <c r="I631">
        <v>40528</v>
      </c>
      <c r="J631" t="s">
        <v>113</v>
      </c>
      <c r="K631" t="s">
        <v>28</v>
      </c>
      <c r="L631" t="s">
        <v>538</v>
      </c>
      <c r="M631" t="s">
        <v>30</v>
      </c>
      <c r="N631" t="s">
        <v>31</v>
      </c>
      <c r="O631" t="s">
        <v>142</v>
      </c>
      <c r="P631" t="s">
        <v>33</v>
      </c>
      <c r="Q631" t="s">
        <v>34</v>
      </c>
      <c r="R631">
        <v>0.22</v>
      </c>
      <c r="S631">
        <v>47</v>
      </c>
      <c r="T631">
        <v>29.75</v>
      </c>
      <c r="U631">
        <v>21.47</v>
      </c>
      <c r="V631">
        <v>1398.25</v>
      </c>
      <c r="W631">
        <v>-18.393799999999999</v>
      </c>
      <c r="X631" t="s">
        <v>1111</v>
      </c>
      <c r="Y631" t="s">
        <v>1117</v>
      </c>
      <c r="Z631">
        <v>7</v>
      </c>
      <c r="AA631" t="s">
        <v>1118</v>
      </c>
    </row>
    <row r="632" spans="1:27" x14ac:dyDescent="0.35">
      <c r="A632">
        <v>257608</v>
      </c>
      <c r="B632" t="s">
        <v>551</v>
      </c>
      <c r="C632" t="s">
        <v>63</v>
      </c>
      <c r="D632" s="1">
        <v>44035</v>
      </c>
      <c r="E632" s="2">
        <v>0.91666666666666663</v>
      </c>
      <c r="F632">
        <v>3</v>
      </c>
      <c r="G632" t="s">
        <v>57</v>
      </c>
      <c r="H632" t="s">
        <v>58</v>
      </c>
      <c r="I632">
        <v>88845</v>
      </c>
      <c r="J632" t="s">
        <v>59</v>
      </c>
      <c r="K632" t="s">
        <v>28</v>
      </c>
      <c r="L632" t="s">
        <v>538</v>
      </c>
      <c r="M632" t="s">
        <v>39</v>
      </c>
      <c r="N632" t="s">
        <v>31</v>
      </c>
      <c r="O632" t="s">
        <v>142</v>
      </c>
      <c r="P632" t="s">
        <v>33</v>
      </c>
      <c r="Q632" t="s">
        <v>34</v>
      </c>
      <c r="R632">
        <v>0.27</v>
      </c>
      <c r="S632">
        <v>41</v>
      </c>
      <c r="T632">
        <v>26.35</v>
      </c>
      <c r="U632">
        <v>18.61</v>
      </c>
      <c r="V632">
        <v>1080.3499999999999</v>
      </c>
      <c r="W632">
        <v>-15.693099999999999</v>
      </c>
      <c r="X632" t="s">
        <v>1111</v>
      </c>
      <c r="Y632" t="s">
        <v>1117</v>
      </c>
      <c r="Z632">
        <v>7</v>
      </c>
      <c r="AA632" t="s">
        <v>1118</v>
      </c>
    </row>
    <row r="633" spans="1:27" x14ac:dyDescent="0.35">
      <c r="A633">
        <v>138578</v>
      </c>
      <c r="B633" t="s">
        <v>552</v>
      </c>
      <c r="C633" t="s">
        <v>81</v>
      </c>
      <c r="D633" s="1">
        <v>44039</v>
      </c>
      <c r="E633" s="2">
        <v>0.375</v>
      </c>
      <c r="F633">
        <v>3</v>
      </c>
      <c r="G633" t="s">
        <v>57</v>
      </c>
      <c r="H633" t="s">
        <v>67</v>
      </c>
      <c r="I633">
        <v>50036</v>
      </c>
      <c r="J633" t="s">
        <v>49</v>
      </c>
      <c r="K633" t="s">
        <v>28</v>
      </c>
      <c r="L633" t="s">
        <v>538</v>
      </c>
      <c r="M633" t="s">
        <v>30</v>
      </c>
      <c r="N633" t="s">
        <v>31</v>
      </c>
      <c r="O633" t="s">
        <v>146</v>
      </c>
      <c r="P633" t="s">
        <v>33</v>
      </c>
      <c r="Q633" t="s">
        <v>34</v>
      </c>
      <c r="R633">
        <v>0.26</v>
      </c>
      <c r="S633">
        <v>5</v>
      </c>
      <c r="T633">
        <v>60.93</v>
      </c>
      <c r="U633">
        <v>28.7</v>
      </c>
      <c r="V633">
        <v>304.64999999999998</v>
      </c>
      <c r="W633">
        <v>-27.907900000000001</v>
      </c>
      <c r="X633" t="s">
        <v>1111</v>
      </c>
      <c r="Y633" t="s">
        <v>1117</v>
      </c>
      <c r="Z633">
        <v>7</v>
      </c>
      <c r="AA633" t="s">
        <v>1118</v>
      </c>
    </row>
    <row r="634" spans="1:27" x14ac:dyDescent="0.35">
      <c r="A634">
        <v>690504</v>
      </c>
      <c r="B634" t="s">
        <v>368</v>
      </c>
      <c r="C634" t="s">
        <v>41</v>
      </c>
      <c r="D634" s="1">
        <v>44042</v>
      </c>
      <c r="E634" s="2">
        <v>0.79166666666666663</v>
      </c>
      <c r="F634">
        <v>3</v>
      </c>
      <c r="G634" t="s">
        <v>57</v>
      </c>
      <c r="H634" t="s">
        <v>58</v>
      </c>
      <c r="I634">
        <v>57593</v>
      </c>
      <c r="J634" t="s">
        <v>43</v>
      </c>
      <c r="K634" t="s">
        <v>28</v>
      </c>
      <c r="L634" t="s">
        <v>538</v>
      </c>
      <c r="M634" t="s">
        <v>30</v>
      </c>
      <c r="N634" t="s">
        <v>31</v>
      </c>
      <c r="O634" t="s">
        <v>140</v>
      </c>
      <c r="P634" t="s">
        <v>33</v>
      </c>
      <c r="Q634" t="s">
        <v>34</v>
      </c>
      <c r="R634">
        <v>0.35</v>
      </c>
      <c r="S634">
        <v>16</v>
      </c>
      <c r="T634">
        <v>49.35</v>
      </c>
      <c r="U634">
        <v>12.79</v>
      </c>
      <c r="V634">
        <v>789.6</v>
      </c>
      <c r="W634">
        <v>-10.026400000000001</v>
      </c>
      <c r="X634" t="s">
        <v>1111</v>
      </c>
      <c r="Y634" t="s">
        <v>1117</v>
      </c>
      <c r="Z634">
        <v>7</v>
      </c>
      <c r="AA634" t="s">
        <v>1118</v>
      </c>
    </row>
    <row r="635" spans="1:27" x14ac:dyDescent="0.35">
      <c r="A635">
        <v>434971</v>
      </c>
      <c r="B635" t="s">
        <v>213</v>
      </c>
      <c r="C635" t="s">
        <v>41</v>
      </c>
      <c r="D635" s="1">
        <v>44046</v>
      </c>
      <c r="E635" s="2">
        <v>0.33333333333333331</v>
      </c>
      <c r="F635">
        <v>3</v>
      </c>
      <c r="G635" t="s">
        <v>64</v>
      </c>
      <c r="H635" t="s">
        <v>67</v>
      </c>
      <c r="I635">
        <v>81392</v>
      </c>
      <c r="J635" t="s">
        <v>43</v>
      </c>
      <c r="K635" t="s">
        <v>28</v>
      </c>
      <c r="L635" t="s">
        <v>538</v>
      </c>
      <c r="M635" t="s">
        <v>39</v>
      </c>
      <c r="N635" t="s">
        <v>31</v>
      </c>
      <c r="O635" t="s">
        <v>142</v>
      </c>
      <c r="P635" t="s">
        <v>33</v>
      </c>
      <c r="Q635" t="s">
        <v>34</v>
      </c>
      <c r="R635">
        <v>0.34</v>
      </c>
      <c r="S635">
        <v>22</v>
      </c>
      <c r="T635">
        <v>85.34</v>
      </c>
      <c r="U635">
        <v>27.43</v>
      </c>
      <c r="V635">
        <v>1877.48</v>
      </c>
      <c r="W635">
        <v>-21.046600000000002</v>
      </c>
      <c r="X635" t="s">
        <v>1111</v>
      </c>
      <c r="Y635" t="s">
        <v>1117</v>
      </c>
      <c r="Z635">
        <v>8</v>
      </c>
      <c r="AA635" t="s">
        <v>1119</v>
      </c>
    </row>
    <row r="636" spans="1:27" x14ac:dyDescent="0.35">
      <c r="A636">
        <v>823858</v>
      </c>
      <c r="B636" t="s">
        <v>464</v>
      </c>
      <c r="C636" t="s">
        <v>61</v>
      </c>
      <c r="D636" s="1">
        <v>44053</v>
      </c>
      <c r="E636" s="2">
        <v>0.66666666666666663</v>
      </c>
      <c r="F636">
        <v>3</v>
      </c>
      <c r="G636" t="s">
        <v>64</v>
      </c>
      <c r="H636" t="s">
        <v>67</v>
      </c>
      <c r="I636">
        <v>85067</v>
      </c>
      <c r="J636" t="s">
        <v>113</v>
      </c>
      <c r="K636" t="s">
        <v>28</v>
      </c>
      <c r="L636" t="s">
        <v>538</v>
      </c>
      <c r="M636" t="s">
        <v>30</v>
      </c>
      <c r="N636" t="s">
        <v>31</v>
      </c>
      <c r="O636" t="s">
        <v>142</v>
      </c>
      <c r="P636" t="s">
        <v>33</v>
      </c>
      <c r="Q636" t="s">
        <v>34</v>
      </c>
      <c r="R636">
        <v>0.28999999999999998</v>
      </c>
      <c r="S636">
        <v>36</v>
      </c>
      <c r="T636">
        <v>86.86</v>
      </c>
      <c r="U636">
        <v>8.66</v>
      </c>
      <c r="V636">
        <v>3126.96</v>
      </c>
      <c r="W636">
        <v>0.40820000000000001</v>
      </c>
      <c r="X636" t="s">
        <v>1111</v>
      </c>
      <c r="Y636" t="s">
        <v>1117</v>
      </c>
      <c r="Z636">
        <v>8</v>
      </c>
      <c r="AA636" t="s">
        <v>1119</v>
      </c>
    </row>
    <row r="637" spans="1:27" x14ac:dyDescent="0.35">
      <c r="A637">
        <v>186346</v>
      </c>
      <c r="B637" t="s">
        <v>553</v>
      </c>
      <c r="C637" t="s">
        <v>45</v>
      </c>
      <c r="D637" s="1">
        <v>44055</v>
      </c>
      <c r="E637" s="2">
        <v>4.1666666666666664E-2</v>
      </c>
      <c r="F637">
        <v>3</v>
      </c>
      <c r="G637" t="s">
        <v>64</v>
      </c>
      <c r="H637" t="s">
        <v>77</v>
      </c>
      <c r="I637">
        <v>68235</v>
      </c>
      <c r="J637" t="s">
        <v>59</v>
      </c>
      <c r="K637" t="s">
        <v>28</v>
      </c>
      <c r="L637" t="s">
        <v>538</v>
      </c>
      <c r="M637" t="s">
        <v>30</v>
      </c>
      <c r="N637" t="s">
        <v>31</v>
      </c>
      <c r="O637" t="s">
        <v>146</v>
      </c>
      <c r="P637" t="s">
        <v>33</v>
      </c>
      <c r="Q637" t="s">
        <v>34</v>
      </c>
      <c r="R637">
        <v>0.44</v>
      </c>
      <c r="S637">
        <v>42</v>
      </c>
      <c r="T637">
        <v>1.57</v>
      </c>
      <c r="U637">
        <v>15.87</v>
      </c>
      <c r="V637">
        <v>65.94</v>
      </c>
      <c r="W637">
        <v>-15.5799</v>
      </c>
      <c r="X637" t="s">
        <v>1111</v>
      </c>
      <c r="Y637" t="s">
        <v>1117</v>
      </c>
      <c r="Z637">
        <v>8</v>
      </c>
      <c r="AA637" t="s">
        <v>1119</v>
      </c>
    </row>
    <row r="638" spans="1:27" x14ac:dyDescent="0.35">
      <c r="A638">
        <v>188835</v>
      </c>
      <c r="B638" t="s">
        <v>554</v>
      </c>
      <c r="C638" t="s">
        <v>61</v>
      </c>
      <c r="D638" s="1">
        <v>44057</v>
      </c>
      <c r="E638" s="2">
        <v>0.66666666666666663</v>
      </c>
      <c r="F638">
        <v>3</v>
      </c>
      <c r="G638" t="s">
        <v>64</v>
      </c>
      <c r="H638" t="s">
        <v>46</v>
      </c>
      <c r="I638">
        <v>82282</v>
      </c>
      <c r="J638" t="s">
        <v>83</v>
      </c>
      <c r="K638" t="s">
        <v>28</v>
      </c>
      <c r="L638" t="s">
        <v>538</v>
      </c>
      <c r="M638" t="s">
        <v>30</v>
      </c>
      <c r="N638" t="s">
        <v>31</v>
      </c>
      <c r="O638" t="s">
        <v>146</v>
      </c>
      <c r="P638" t="s">
        <v>33</v>
      </c>
      <c r="Q638" t="s">
        <v>34</v>
      </c>
      <c r="R638">
        <v>0.22</v>
      </c>
      <c r="S638">
        <v>48</v>
      </c>
      <c r="T638">
        <v>50.04</v>
      </c>
      <c r="U638">
        <v>23.25</v>
      </c>
      <c r="V638">
        <v>2401.92</v>
      </c>
      <c r="W638">
        <v>-17.965800000000002</v>
      </c>
      <c r="X638" t="s">
        <v>1111</v>
      </c>
      <c r="Y638" t="s">
        <v>1117</v>
      </c>
      <c r="Z638">
        <v>8</v>
      </c>
      <c r="AA638" t="s">
        <v>1119</v>
      </c>
    </row>
    <row r="639" spans="1:27" x14ac:dyDescent="0.35">
      <c r="A639">
        <v>176240</v>
      </c>
      <c r="B639" t="s">
        <v>105</v>
      </c>
      <c r="C639" t="s">
        <v>36</v>
      </c>
      <c r="D639" s="1">
        <v>44060</v>
      </c>
      <c r="E639" s="2">
        <v>0.70833333333333337</v>
      </c>
      <c r="F639">
        <v>3</v>
      </c>
      <c r="G639" t="s">
        <v>64</v>
      </c>
      <c r="H639" t="s">
        <v>67</v>
      </c>
      <c r="I639">
        <v>97725</v>
      </c>
      <c r="J639" t="s">
        <v>83</v>
      </c>
      <c r="K639" t="s">
        <v>28</v>
      </c>
      <c r="L639" t="s">
        <v>538</v>
      </c>
      <c r="M639" t="s">
        <v>39</v>
      </c>
      <c r="N639" t="s">
        <v>31</v>
      </c>
      <c r="O639" t="s">
        <v>32</v>
      </c>
      <c r="P639" t="s">
        <v>33</v>
      </c>
      <c r="Q639" t="s">
        <v>34</v>
      </c>
      <c r="R639">
        <v>0.28999999999999998</v>
      </c>
      <c r="S639">
        <v>3</v>
      </c>
      <c r="T639">
        <v>81.099999999999994</v>
      </c>
      <c r="U639">
        <v>17.86</v>
      </c>
      <c r="V639">
        <v>243.3</v>
      </c>
      <c r="W639">
        <v>-17.154399999999999</v>
      </c>
      <c r="X639" t="s">
        <v>1111</v>
      </c>
      <c r="Y639" t="s">
        <v>1117</v>
      </c>
      <c r="Z639">
        <v>8</v>
      </c>
      <c r="AA639" t="s">
        <v>1119</v>
      </c>
    </row>
    <row r="640" spans="1:27" x14ac:dyDescent="0.35">
      <c r="A640">
        <v>479653</v>
      </c>
      <c r="B640" t="s">
        <v>555</v>
      </c>
      <c r="C640" t="s">
        <v>45</v>
      </c>
      <c r="D640" s="1">
        <v>44104</v>
      </c>
      <c r="E640" s="2">
        <v>0.79166666666666663</v>
      </c>
      <c r="F640">
        <v>3</v>
      </c>
      <c r="G640" t="s">
        <v>107</v>
      </c>
      <c r="H640" t="s">
        <v>77</v>
      </c>
      <c r="I640">
        <v>58312</v>
      </c>
      <c r="J640" t="s">
        <v>49</v>
      </c>
      <c r="K640" t="s">
        <v>28</v>
      </c>
      <c r="L640" t="s">
        <v>538</v>
      </c>
      <c r="M640" t="s">
        <v>30</v>
      </c>
      <c r="N640" t="s">
        <v>31</v>
      </c>
      <c r="O640" t="s">
        <v>32</v>
      </c>
      <c r="P640" t="s">
        <v>33</v>
      </c>
      <c r="Q640" t="s">
        <v>34</v>
      </c>
      <c r="R640">
        <v>0.15</v>
      </c>
      <c r="S640">
        <v>24</v>
      </c>
      <c r="T640">
        <v>48.45</v>
      </c>
      <c r="U640">
        <v>19.37</v>
      </c>
      <c r="V640">
        <v>1162.8</v>
      </c>
      <c r="W640">
        <v>-17.625800000000002</v>
      </c>
      <c r="X640" t="s">
        <v>1111</v>
      </c>
      <c r="Y640" t="s">
        <v>1117</v>
      </c>
      <c r="Z640">
        <v>9</v>
      </c>
      <c r="AA640" t="s">
        <v>1129</v>
      </c>
    </row>
    <row r="641" spans="1:27" x14ac:dyDescent="0.35">
      <c r="A641">
        <v>214456</v>
      </c>
      <c r="B641" t="s">
        <v>556</v>
      </c>
      <c r="C641" t="s">
        <v>41</v>
      </c>
      <c r="D641" s="1">
        <v>44122</v>
      </c>
      <c r="E641" s="2">
        <v>0.83333333333333337</v>
      </c>
      <c r="F641">
        <v>4</v>
      </c>
      <c r="G641" t="s">
        <v>71</v>
      </c>
      <c r="H641" t="s">
        <v>37</v>
      </c>
      <c r="I641">
        <v>45150</v>
      </c>
      <c r="J641" t="s">
        <v>117</v>
      </c>
      <c r="K641" t="s">
        <v>28</v>
      </c>
      <c r="L641" t="s">
        <v>538</v>
      </c>
      <c r="M641" t="s">
        <v>30</v>
      </c>
      <c r="N641" t="s">
        <v>31</v>
      </c>
      <c r="O641" t="s">
        <v>32</v>
      </c>
      <c r="P641" t="s">
        <v>33</v>
      </c>
      <c r="Q641" t="s">
        <v>34</v>
      </c>
      <c r="R641">
        <v>0.12</v>
      </c>
      <c r="S641">
        <v>38</v>
      </c>
      <c r="T641">
        <v>5.91</v>
      </c>
      <c r="U641">
        <v>14.97</v>
      </c>
      <c r="V641">
        <v>224.58</v>
      </c>
      <c r="W641">
        <v>-14.7005</v>
      </c>
      <c r="X641" t="s">
        <v>1111</v>
      </c>
      <c r="Y641" t="s">
        <v>1120</v>
      </c>
      <c r="Z641">
        <v>10</v>
      </c>
      <c r="AA641" t="s">
        <v>1121</v>
      </c>
    </row>
    <row r="642" spans="1:27" x14ac:dyDescent="0.35">
      <c r="A642">
        <v>237900</v>
      </c>
      <c r="B642" t="s">
        <v>557</v>
      </c>
      <c r="C642" t="s">
        <v>63</v>
      </c>
      <c r="D642" s="1">
        <v>44131</v>
      </c>
      <c r="E642" s="2">
        <v>0.16666666666666666</v>
      </c>
      <c r="F642">
        <v>4</v>
      </c>
      <c r="G642" t="s">
        <v>71</v>
      </c>
      <c r="H642" t="s">
        <v>53</v>
      </c>
      <c r="I642">
        <v>18305</v>
      </c>
      <c r="J642" t="s">
        <v>122</v>
      </c>
      <c r="K642" t="s">
        <v>28</v>
      </c>
      <c r="L642" t="s">
        <v>538</v>
      </c>
      <c r="M642" t="s">
        <v>39</v>
      </c>
      <c r="N642" t="s">
        <v>31</v>
      </c>
      <c r="O642" t="s">
        <v>142</v>
      </c>
      <c r="P642" t="s">
        <v>33</v>
      </c>
      <c r="Q642" t="s">
        <v>34</v>
      </c>
      <c r="R642">
        <v>0.15</v>
      </c>
      <c r="S642">
        <v>25</v>
      </c>
      <c r="T642">
        <v>38.340000000000003</v>
      </c>
      <c r="U642">
        <v>14.71</v>
      </c>
      <c r="V642">
        <v>958.5</v>
      </c>
      <c r="W642">
        <v>-13.2722</v>
      </c>
      <c r="X642" t="s">
        <v>1111</v>
      </c>
      <c r="Y642" t="s">
        <v>1120</v>
      </c>
      <c r="Z642">
        <v>10</v>
      </c>
      <c r="AA642" t="s">
        <v>1121</v>
      </c>
    </row>
    <row r="643" spans="1:27" x14ac:dyDescent="0.35">
      <c r="A643">
        <v>469359</v>
      </c>
      <c r="B643" t="s">
        <v>558</v>
      </c>
      <c r="C643" t="s">
        <v>88</v>
      </c>
      <c r="D643" s="1">
        <v>44180</v>
      </c>
      <c r="E643" s="2">
        <v>0.66666666666666663</v>
      </c>
      <c r="F643">
        <v>4</v>
      </c>
      <c r="G643" t="s">
        <v>82</v>
      </c>
      <c r="H643" t="s">
        <v>53</v>
      </c>
      <c r="I643">
        <v>12410</v>
      </c>
      <c r="J643" t="s">
        <v>117</v>
      </c>
      <c r="K643" t="s">
        <v>28</v>
      </c>
      <c r="L643" t="s">
        <v>538</v>
      </c>
      <c r="M643" t="s">
        <v>30</v>
      </c>
      <c r="N643" t="s">
        <v>31</v>
      </c>
      <c r="O643" t="s">
        <v>32</v>
      </c>
      <c r="P643" t="s">
        <v>33</v>
      </c>
      <c r="Q643" t="s">
        <v>34</v>
      </c>
      <c r="R643">
        <v>0.05</v>
      </c>
      <c r="S643">
        <v>44</v>
      </c>
      <c r="T643">
        <v>15.19</v>
      </c>
      <c r="U643">
        <v>5.86</v>
      </c>
      <c r="V643">
        <v>668.36</v>
      </c>
      <c r="W643">
        <v>-5.5258000000000003</v>
      </c>
      <c r="X643" t="s">
        <v>1111</v>
      </c>
      <c r="Y643" t="s">
        <v>1120</v>
      </c>
      <c r="Z643">
        <v>12</v>
      </c>
      <c r="AA643" t="s">
        <v>1124</v>
      </c>
    </row>
    <row r="644" spans="1:27" x14ac:dyDescent="0.35">
      <c r="A644">
        <v>315705</v>
      </c>
      <c r="B644" t="s">
        <v>559</v>
      </c>
      <c r="C644" t="s">
        <v>81</v>
      </c>
      <c r="D644" s="1">
        <v>44187</v>
      </c>
      <c r="E644" s="2">
        <v>0</v>
      </c>
      <c r="F644">
        <v>4</v>
      </c>
      <c r="G644" t="s">
        <v>82</v>
      </c>
      <c r="H644" t="s">
        <v>53</v>
      </c>
      <c r="I644">
        <v>64718</v>
      </c>
      <c r="J644" t="s">
        <v>65</v>
      </c>
      <c r="K644" t="s">
        <v>28</v>
      </c>
      <c r="L644" t="s">
        <v>538</v>
      </c>
      <c r="M644" t="s">
        <v>39</v>
      </c>
      <c r="N644" t="s">
        <v>31</v>
      </c>
      <c r="O644" t="s">
        <v>140</v>
      </c>
      <c r="P644" t="s">
        <v>33</v>
      </c>
      <c r="Q644" t="s">
        <v>34</v>
      </c>
      <c r="R644">
        <v>0.47</v>
      </c>
      <c r="S644">
        <v>38</v>
      </c>
      <c r="T644">
        <v>4.41</v>
      </c>
      <c r="U644">
        <v>9.85</v>
      </c>
      <c r="V644">
        <v>167.58</v>
      </c>
      <c r="W644">
        <v>-9.0624000000000002</v>
      </c>
      <c r="X644" t="s">
        <v>1111</v>
      </c>
      <c r="Y644" t="s">
        <v>1120</v>
      </c>
      <c r="Z644">
        <v>12</v>
      </c>
      <c r="AA644" t="s">
        <v>1124</v>
      </c>
    </row>
    <row r="645" spans="1:27" x14ac:dyDescent="0.35">
      <c r="A645">
        <v>950185</v>
      </c>
      <c r="B645" t="s">
        <v>560</v>
      </c>
      <c r="C645" t="s">
        <v>45</v>
      </c>
      <c r="D645" s="1">
        <v>44194</v>
      </c>
      <c r="E645" s="2">
        <v>0.83333333333333337</v>
      </c>
      <c r="F645">
        <v>4</v>
      </c>
      <c r="G645" t="s">
        <v>82</v>
      </c>
      <c r="H645" t="s">
        <v>53</v>
      </c>
      <c r="I645">
        <v>25942</v>
      </c>
      <c r="J645" t="s">
        <v>117</v>
      </c>
      <c r="K645" t="s">
        <v>28</v>
      </c>
      <c r="L645" t="s">
        <v>538</v>
      </c>
      <c r="M645" t="s">
        <v>39</v>
      </c>
      <c r="N645" t="s">
        <v>31</v>
      </c>
      <c r="O645" t="s">
        <v>32</v>
      </c>
      <c r="P645" t="s">
        <v>33</v>
      </c>
      <c r="Q645" t="s">
        <v>34</v>
      </c>
      <c r="R645">
        <v>0.1</v>
      </c>
      <c r="S645">
        <v>40</v>
      </c>
      <c r="T645">
        <v>38.53</v>
      </c>
      <c r="U645">
        <v>24.83</v>
      </c>
      <c r="V645">
        <v>1541.2</v>
      </c>
      <c r="W645">
        <v>-23.288799999999998</v>
      </c>
      <c r="X645" t="s">
        <v>1111</v>
      </c>
      <c r="Y645" t="s">
        <v>1120</v>
      </c>
      <c r="Z645">
        <v>12</v>
      </c>
      <c r="AA645" t="s">
        <v>1124</v>
      </c>
    </row>
    <row r="646" spans="1:27" x14ac:dyDescent="0.35">
      <c r="A646">
        <v>865710</v>
      </c>
      <c r="B646" t="s">
        <v>248</v>
      </c>
      <c r="C646" t="s">
        <v>88</v>
      </c>
      <c r="D646" s="1">
        <v>44221</v>
      </c>
      <c r="E646" s="2">
        <v>0.125</v>
      </c>
      <c r="F646">
        <v>1</v>
      </c>
      <c r="G646" t="s">
        <v>25</v>
      </c>
      <c r="H646" t="s">
        <v>67</v>
      </c>
      <c r="I646">
        <v>16702</v>
      </c>
      <c r="J646" t="s">
        <v>43</v>
      </c>
      <c r="K646" t="s">
        <v>28</v>
      </c>
      <c r="L646" t="s">
        <v>538</v>
      </c>
      <c r="M646" t="s">
        <v>39</v>
      </c>
      <c r="N646" t="s">
        <v>31</v>
      </c>
      <c r="O646" t="s">
        <v>142</v>
      </c>
      <c r="P646" t="s">
        <v>33</v>
      </c>
      <c r="Q646" t="s">
        <v>34</v>
      </c>
      <c r="R646">
        <v>0.18</v>
      </c>
      <c r="S646">
        <v>48</v>
      </c>
      <c r="T646">
        <v>77.17</v>
      </c>
      <c r="U646">
        <v>24.29</v>
      </c>
      <c r="V646">
        <v>3704.16</v>
      </c>
      <c r="W646">
        <v>-17.622499999999999</v>
      </c>
      <c r="X646" t="s">
        <v>1122</v>
      </c>
      <c r="Y646" t="s">
        <v>1112</v>
      </c>
      <c r="Z646">
        <v>1</v>
      </c>
      <c r="AA646" t="s">
        <v>1113</v>
      </c>
    </row>
    <row r="647" spans="1:27" x14ac:dyDescent="0.35">
      <c r="A647">
        <v>858795</v>
      </c>
      <c r="B647" t="s">
        <v>366</v>
      </c>
      <c r="C647" t="s">
        <v>88</v>
      </c>
      <c r="D647" s="1">
        <v>44244</v>
      </c>
      <c r="E647" s="2">
        <v>0</v>
      </c>
      <c r="F647">
        <v>1</v>
      </c>
      <c r="G647" t="s">
        <v>42</v>
      </c>
      <c r="H647" t="s">
        <v>77</v>
      </c>
      <c r="I647">
        <v>24789</v>
      </c>
      <c r="J647" t="s">
        <v>72</v>
      </c>
      <c r="K647" t="s">
        <v>28</v>
      </c>
      <c r="L647" t="s">
        <v>538</v>
      </c>
      <c r="M647" t="s">
        <v>30</v>
      </c>
      <c r="N647" t="s">
        <v>31</v>
      </c>
      <c r="O647" t="s">
        <v>32</v>
      </c>
      <c r="P647" t="s">
        <v>33</v>
      </c>
      <c r="Q647" t="s">
        <v>34</v>
      </c>
      <c r="R647">
        <v>0.1</v>
      </c>
      <c r="S647">
        <v>47</v>
      </c>
      <c r="T647">
        <v>35.69</v>
      </c>
      <c r="U647">
        <v>6.1</v>
      </c>
      <c r="V647">
        <v>1677.43</v>
      </c>
      <c r="W647">
        <v>-4.4226000000000001</v>
      </c>
      <c r="X647" t="s">
        <v>1122</v>
      </c>
      <c r="Y647" t="s">
        <v>1112</v>
      </c>
      <c r="Z647">
        <v>2</v>
      </c>
      <c r="AA647" t="s">
        <v>1114</v>
      </c>
    </row>
    <row r="648" spans="1:27" x14ac:dyDescent="0.35">
      <c r="A648">
        <v>346512</v>
      </c>
      <c r="B648" t="s">
        <v>561</v>
      </c>
      <c r="C648" t="s">
        <v>51</v>
      </c>
      <c r="D648" s="1">
        <v>44253</v>
      </c>
      <c r="E648" s="2">
        <v>0.20833333333333334</v>
      </c>
      <c r="F648">
        <v>1</v>
      </c>
      <c r="G648" t="s">
        <v>42</v>
      </c>
      <c r="H648" t="s">
        <v>46</v>
      </c>
      <c r="I648">
        <v>55700</v>
      </c>
      <c r="J648" t="s">
        <v>83</v>
      </c>
      <c r="K648" t="s">
        <v>28</v>
      </c>
      <c r="L648" t="s">
        <v>538</v>
      </c>
      <c r="M648" t="s">
        <v>39</v>
      </c>
      <c r="N648" t="s">
        <v>31</v>
      </c>
      <c r="O648" t="s">
        <v>142</v>
      </c>
      <c r="P648" t="s">
        <v>33</v>
      </c>
      <c r="Q648" t="s">
        <v>34</v>
      </c>
      <c r="R648">
        <v>0.27</v>
      </c>
      <c r="S648">
        <v>7</v>
      </c>
      <c r="T648">
        <v>13.58</v>
      </c>
      <c r="U648">
        <v>14.06</v>
      </c>
      <c r="V648">
        <v>95.06</v>
      </c>
      <c r="W648">
        <v>-13.8033</v>
      </c>
      <c r="X648" t="s">
        <v>1122</v>
      </c>
      <c r="Y648" t="s">
        <v>1112</v>
      </c>
      <c r="Z648">
        <v>2</v>
      </c>
      <c r="AA648" t="s">
        <v>1114</v>
      </c>
    </row>
    <row r="649" spans="1:27" x14ac:dyDescent="0.35">
      <c r="A649">
        <v>567616</v>
      </c>
      <c r="B649" t="s">
        <v>241</v>
      </c>
      <c r="C649" t="s">
        <v>63</v>
      </c>
      <c r="D649" s="1">
        <v>44259</v>
      </c>
      <c r="E649" s="2">
        <v>0.25</v>
      </c>
      <c r="F649">
        <v>1</v>
      </c>
      <c r="G649" t="s">
        <v>90</v>
      </c>
      <c r="H649" t="s">
        <v>58</v>
      </c>
      <c r="I649">
        <v>83236</v>
      </c>
      <c r="J649" t="s">
        <v>59</v>
      </c>
      <c r="K649" t="s">
        <v>28</v>
      </c>
      <c r="L649" t="s">
        <v>538</v>
      </c>
      <c r="M649" t="s">
        <v>30</v>
      </c>
      <c r="N649" t="s">
        <v>31</v>
      </c>
      <c r="O649" t="s">
        <v>140</v>
      </c>
      <c r="P649" t="s">
        <v>33</v>
      </c>
      <c r="Q649" t="s">
        <v>34</v>
      </c>
      <c r="R649">
        <v>0.01</v>
      </c>
      <c r="S649">
        <v>40</v>
      </c>
      <c r="T649">
        <v>34.46</v>
      </c>
      <c r="U649">
        <v>11.77</v>
      </c>
      <c r="V649">
        <v>1378.4</v>
      </c>
      <c r="W649">
        <v>-11.632199999999999</v>
      </c>
      <c r="X649" t="s">
        <v>1122</v>
      </c>
      <c r="Y649" t="s">
        <v>1112</v>
      </c>
      <c r="Z649">
        <v>3</v>
      </c>
      <c r="AA649" t="s">
        <v>1126</v>
      </c>
    </row>
    <row r="650" spans="1:27" x14ac:dyDescent="0.35">
      <c r="A650">
        <v>259472</v>
      </c>
      <c r="B650" t="s">
        <v>414</v>
      </c>
      <c r="C650" t="s">
        <v>63</v>
      </c>
      <c r="D650" s="1">
        <v>44266</v>
      </c>
      <c r="E650" s="2">
        <v>0.25</v>
      </c>
      <c r="F650">
        <v>1</v>
      </c>
      <c r="G650" t="s">
        <v>90</v>
      </c>
      <c r="H650" t="s">
        <v>58</v>
      </c>
      <c r="I650">
        <v>35689</v>
      </c>
      <c r="J650" t="s">
        <v>27</v>
      </c>
      <c r="K650" t="s">
        <v>28</v>
      </c>
      <c r="L650" t="s">
        <v>538</v>
      </c>
      <c r="M650" t="s">
        <v>30</v>
      </c>
      <c r="N650" t="s">
        <v>31</v>
      </c>
      <c r="O650" t="s">
        <v>142</v>
      </c>
      <c r="P650" t="s">
        <v>33</v>
      </c>
      <c r="Q650" t="s">
        <v>34</v>
      </c>
      <c r="R650">
        <v>0.41</v>
      </c>
      <c r="S650">
        <v>44</v>
      </c>
      <c r="T650">
        <v>76.260000000000005</v>
      </c>
      <c r="U650">
        <v>11.04</v>
      </c>
      <c r="V650">
        <v>3355.44</v>
      </c>
      <c r="W650">
        <v>2.7172999999999998</v>
      </c>
      <c r="X650" t="s">
        <v>1122</v>
      </c>
      <c r="Y650" t="s">
        <v>1112</v>
      </c>
      <c r="Z650">
        <v>3</v>
      </c>
      <c r="AA650" t="s">
        <v>1126</v>
      </c>
    </row>
    <row r="651" spans="1:27" x14ac:dyDescent="0.35">
      <c r="A651">
        <v>210494</v>
      </c>
      <c r="B651" t="s">
        <v>562</v>
      </c>
      <c r="C651" t="s">
        <v>51</v>
      </c>
      <c r="D651" s="1">
        <v>44290</v>
      </c>
      <c r="E651" s="2">
        <v>0.25</v>
      </c>
      <c r="F651">
        <v>2</v>
      </c>
      <c r="G651" t="s">
        <v>93</v>
      </c>
      <c r="H651" t="s">
        <v>37</v>
      </c>
      <c r="I651">
        <v>60253</v>
      </c>
      <c r="J651" t="s">
        <v>122</v>
      </c>
      <c r="K651" t="s">
        <v>28</v>
      </c>
      <c r="L651" t="s">
        <v>538</v>
      </c>
      <c r="M651" t="s">
        <v>30</v>
      </c>
      <c r="N651" t="s">
        <v>31</v>
      </c>
      <c r="O651" t="s">
        <v>142</v>
      </c>
      <c r="P651" t="s">
        <v>33</v>
      </c>
      <c r="Q651" t="s">
        <v>34</v>
      </c>
      <c r="R651">
        <v>0.12</v>
      </c>
      <c r="S651">
        <v>19</v>
      </c>
      <c r="T651">
        <v>95.6</v>
      </c>
      <c r="U651">
        <v>26.21</v>
      </c>
      <c r="V651">
        <v>1816.4</v>
      </c>
      <c r="W651">
        <v>-24.0303</v>
      </c>
      <c r="X651" t="s">
        <v>1122</v>
      </c>
      <c r="Y651" t="s">
        <v>1115</v>
      </c>
      <c r="Z651">
        <v>4</v>
      </c>
      <c r="AA651" t="s">
        <v>1127</v>
      </c>
    </row>
    <row r="652" spans="1:27" x14ac:dyDescent="0.35">
      <c r="A652">
        <v>511267</v>
      </c>
      <c r="B652" t="s">
        <v>563</v>
      </c>
      <c r="C652" t="s">
        <v>51</v>
      </c>
      <c r="D652" s="1">
        <v>44313</v>
      </c>
      <c r="E652" s="2">
        <v>0.41666666666666669</v>
      </c>
      <c r="F652">
        <v>2</v>
      </c>
      <c r="G652" t="s">
        <v>93</v>
      </c>
      <c r="H652" t="s">
        <v>53</v>
      </c>
      <c r="I652">
        <v>26270</v>
      </c>
      <c r="J652" t="s">
        <v>113</v>
      </c>
      <c r="K652" t="s">
        <v>28</v>
      </c>
      <c r="L652" t="s">
        <v>538</v>
      </c>
      <c r="M652" t="s">
        <v>30</v>
      </c>
      <c r="N652" t="s">
        <v>31</v>
      </c>
      <c r="O652" t="s">
        <v>140</v>
      </c>
      <c r="P652" t="s">
        <v>33</v>
      </c>
      <c r="Q652" t="s">
        <v>34</v>
      </c>
      <c r="R652">
        <v>0.02</v>
      </c>
      <c r="S652">
        <v>23</v>
      </c>
      <c r="T652">
        <v>61.77</v>
      </c>
      <c r="U652">
        <v>23.96</v>
      </c>
      <c r="V652">
        <v>1420.71</v>
      </c>
      <c r="W652">
        <v>-23.675899999999999</v>
      </c>
      <c r="X652" t="s">
        <v>1122</v>
      </c>
      <c r="Y652" t="s">
        <v>1115</v>
      </c>
      <c r="Z652">
        <v>4</v>
      </c>
      <c r="AA652" t="s">
        <v>1127</v>
      </c>
    </row>
    <row r="653" spans="1:27" x14ac:dyDescent="0.35">
      <c r="A653">
        <v>753080</v>
      </c>
      <c r="B653" t="s">
        <v>328</v>
      </c>
      <c r="C653" t="s">
        <v>61</v>
      </c>
      <c r="D653" s="1">
        <v>44331</v>
      </c>
      <c r="E653" s="2">
        <v>0.41666666666666669</v>
      </c>
      <c r="F653">
        <v>2</v>
      </c>
      <c r="G653" t="s">
        <v>52</v>
      </c>
      <c r="H653" t="s">
        <v>26</v>
      </c>
      <c r="I653">
        <v>50123</v>
      </c>
      <c r="J653" t="s">
        <v>49</v>
      </c>
      <c r="K653" t="s">
        <v>28</v>
      </c>
      <c r="L653" t="s">
        <v>538</v>
      </c>
      <c r="M653" t="s">
        <v>30</v>
      </c>
      <c r="N653" t="s">
        <v>31</v>
      </c>
      <c r="O653" t="s">
        <v>142</v>
      </c>
      <c r="P653" t="s">
        <v>33</v>
      </c>
      <c r="Q653" t="s">
        <v>34</v>
      </c>
      <c r="R653">
        <v>0.15</v>
      </c>
      <c r="S653">
        <v>30</v>
      </c>
      <c r="T653">
        <v>16.649999999999999</v>
      </c>
      <c r="U653">
        <v>15.45</v>
      </c>
      <c r="V653">
        <v>499.5</v>
      </c>
      <c r="W653">
        <v>-14.700799999999999</v>
      </c>
      <c r="X653" t="s">
        <v>1122</v>
      </c>
      <c r="Y653" t="s">
        <v>1115</v>
      </c>
      <c r="Z653">
        <v>5</v>
      </c>
      <c r="AA653" t="s">
        <v>52</v>
      </c>
    </row>
    <row r="654" spans="1:27" x14ac:dyDescent="0.35">
      <c r="A654">
        <v>373306</v>
      </c>
      <c r="B654" t="s">
        <v>564</v>
      </c>
      <c r="C654" t="s">
        <v>61</v>
      </c>
      <c r="D654" s="1">
        <v>44333</v>
      </c>
      <c r="E654" s="2">
        <v>0.79166666666666663</v>
      </c>
      <c r="F654">
        <v>2</v>
      </c>
      <c r="G654" t="s">
        <v>52</v>
      </c>
      <c r="H654" t="s">
        <v>67</v>
      </c>
      <c r="I654">
        <v>44228</v>
      </c>
      <c r="J654" t="s">
        <v>27</v>
      </c>
      <c r="K654" t="s">
        <v>28</v>
      </c>
      <c r="L654" t="s">
        <v>538</v>
      </c>
      <c r="M654" t="s">
        <v>39</v>
      </c>
      <c r="N654" t="s">
        <v>31</v>
      </c>
      <c r="O654" t="s">
        <v>32</v>
      </c>
      <c r="P654" t="s">
        <v>33</v>
      </c>
      <c r="Q654" t="s">
        <v>34</v>
      </c>
      <c r="R654">
        <v>0.28000000000000003</v>
      </c>
      <c r="S654">
        <v>18</v>
      </c>
      <c r="T654">
        <v>68.739999999999995</v>
      </c>
      <c r="U654">
        <v>16.72</v>
      </c>
      <c r="V654">
        <v>1237.32</v>
      </c>
      <c r="W654">
        <v>-13.2555</v>
      </c>
      <c r="X654" t="s">
        <v>1122</v>
      </c>
      <c r="Y654" t="s">
        <v>1115</v>
      </c>
      <c r="Z654">
        <v>5</v>
      </c>
      <c r="AA654" t="s">
        <v>52</v>
      </c>
    </row>
    <row r="655" spans="1:27" x14ac:dyDescent="0.35">
      <c r="A655">
        <v>134012</v>
      </c>
      <c r="B655" t="s">
        <v>565</v>
      </c>
      <c r="C655" t="s">
        <v>63</v>
      </c>
      <c r="D655" s="1">
        <v>44337</v>
      </c>
      <c r="E655" s="2">
        <v>0.20833333333333334</v>
      </c>
      <c r="F655">
        <v>2</v>
      </c>
      <c r="G655" t="s">
        <v>52</v>
      </c>
      <c r="H655" t="s">
        <v>46</v>
      </c>
      <c r="I655">
        <v>92783</v>
      </c>
      <c r="J655" t="s">
        <v>65</v>
      </c>
      <c r="K655" t="s">
        <v>28</v>
      </c>
      <c r="L655" t="s">
        <v>538</v>
      </c>
      <c r="M655" t="s">
        <v>30</v>
      </c>
      <c r="N655" t="s">
        <v>31</v>
      </c>
      <c r="O655" t="s">
        <v>142</v>
      </c>
      <c r="P655" t="s">
        <v>33</v>
      </c>
      <c r="Q655" t="s">
        <v>34</v>
      </c>
      <c r="R655">
        <v>0.47</v>
      </c>
      <c r="S655">
        <v>33</v>
      </c>
      <c r="T655">
        <v>65.91</v>
      </c>
      <c r="U655">
        <v>28.84</v>
      </c>
      <c r="V655">
        <v>2175.0300000000002</v>
      </c>
      <c r="W655">
        <v>-18.6174</v>
      </c>
      <c r="X655" t="s">
        <v>1122</v>
      </c>
      <c r="Y655" t="s">
        <v>1115</v>
      </c>
      <c r="Z655">
        <v>5</v>
      </c>
      <c r="AA655" t="s">
        <v>52</v>
      </c>
    </row>
    <row r="656" spans="1:27" x14ac:dyDescent="0.35">
      <c r="A656">
        <v>763299</v>
      </c>
      <c r="B656" t="s">
        <v>363</v>
      </c>
      <c r="C656" t="s">
        <v>48</v>
      </c>
      <c r="D656" s="1">
        <v>44348</v>
      </c>
      <c r="E656" s="2">
        <v>0.58333333333333337</v>
      </c>
      <c r="F656">
        <v>2</v>
      </c>
      <c r="G656" t="s">
        <v>55</v>
      </c>
      <c r="H656" t="s">
        <v>53</v>
      </c>
      <c r="I656">
        <v>85019</v>
      </c>
      <c r="J656" t="s">
        <v>122</v>
      </c>
      <c r="K656" t="s">
        <v>28</v>
      </c>
      <c r="L656" t="s">
        <v>538</v>
      </c>
      <c r="M656" t="s">
        <v>30</v>
      </c>
      <c r="N656" t="s">
        <v>31</v>
      </c>
      <c r="O656" t="s">
        <v>32</v>
      </c>
      <c r="P656" t="s">
        <v>33</v>
      </c>
      <c r="Q656" t="s">
        <v>34</v>
      </c>
      <c r="R656">
        <v>0.28000000000000003</v>
      </c>
      <c r="S656">
        <v>22</v>
      </c>
      <c r="T656">
        <v>93.7</v>
      </c>
      <c r="U656">
        <v>19.12</v>
      </c>
      <c r="V656">
        <v>2061.4</v>
      </c>
      <c r="W656">
        <v>-13.348100000000001</v>
      </c>
      <c r="X656" t="s">
        <v>1122</v>
      </c>
      <c r="Y656" t="s">
        <v>1115</v>
      </c>
      <c r="Z656">
        <v>6</v>
      </c>
      <c r="AA656" t="s">
        <v>1116</v>
      </c>
    </row>
    <row r="657" spans="1:27" x14ac:dyDescent="0.35">
      <c r="A657">
        <v>133545</v>
      </c>
      <c r="B657" t="s">
        <v>500</v>
      </c>
      <c r="C657" t="s">
        <v>45</v>
      </c>
      <c r="D657" s="1">
        <v>44362</v>
      </c>
      <c r="E657" s="2">
        <v>8.3333333333333329E-2</v>
      </c>
      <c r="F657">
        <v>2</v>
      </c>
      <c r="G657" t="s">
        <v>55</v>
      </c>
      <c r="H657" t="s">
        <v>53</v>
      </c>
      <c r="I657">
        <v>77662</v>
      </c>
      <c r="J657" t="s">
        <v>96</v>
      </c>
      <c r="K657" t="s">
        <v>28</v>
      </c>
      <c r="L657" t="s">
        <v>538</v>
      </c>
      <c r="M657" t="s">
        <v>39</v>
      </c>
      <c r="N657" t="s">
        <v>31</v>
      </c>
      <c r="O657" t="s">
        <v>32</v>
      </c>
      <c r="P657" t="s">
        <v>33</v>
      </c>
      <c r="Q657" t="s">
        <v>34</v>
      </c>
      <c r="R657">
        <v>0.17</v>
      </c>
      <c r="S657">
        <v>24</v>
      </c>
      <c r="T657">
        <v>42.59</v>
      </c>
      <c r="U657">
        <v>29.14</v>
      </c>
      <c r="V657">
        <v>1022.16</v>
      </c>
      <c r="W657">
        <v>-27.4023</v>
      </c>
      <c r="X657" t="s">
        <v>1122</v>
      </c>
      <c r="Y657" t="s">
        <v>1115</v>
      </c>
      <c r="Z657">
        <v>6</v>
      </c>
      <c r="AA657" t="s">
        <v>1116</v>
      </c>
    </row>
    <row r="658" spans="1:27" x14ac:dyDescent="0.35">
      <c r="A658">
        <v>511373</v>
      </c>
      <c r="B658" t="s">
        <v>383</v>
      </c>
      <c r="C658" t="s">
        <v>88</v>
      </c>
      <c r="D658" s="1">
        <v>44370</v>
      </c>
      <c r="E658" s="2">
        <v>0.95833333333333337</v>
      </c>
      <c r="F658">
        <v>2</v>
      </c>
      <c r="G658" t="s">
        <v>55</v>
      </c>
      <c r="H658" t="s">
        <v>77</v>
      </c>
      <c r="I658">
        <v>16984</v>
      </c>
      <c r="J658" t="s">
        <v>43</v>
      </c>
      <c r="K658" t="s">
        <v>28</v>
      </c>
      <c r="L658" t="s">
        <v>538</v>
      </c>
      <c r="M658" t="s">
        <v>30</v>
      </c>
      <c r="N658" t="s">
        <v>31</v>
      </c>
      <c r="O658" t="s">
        <v>142</v>
      </c>
      <c r="P658" t="s">
        <v>33</v>
      </c>
      <c r="Q658" t="s">
        <v>34</v>
      </c>
      <c r="R658">
        <v>0.21</v>
      </c>
      <c r="S658">
        <v>5</v>
      </c>
      <c r="T658">
        <v>57.36</v>
      </c>
      <c r="U658">
        <v>15.13</v>
      </c>
      <c r="V658">
        <v>286.8</v>
      </c>
      <c r="W658">
        <v>-14.527699999999999</v>
      </c>
      <c r="X658" t="s">
        <v>1122</v>
      </c>
      <c r="Y658" t="s">
        <v>1115</v>
      </c>
      <c r="Z658">
        <v>6</v>
      </c>
      <c r="AA658" t="s">
        <v>1116</v>
      </c>
    </row>
    <row r="659" spans="1:27" x14ac:dyDescent="0.35">
      <c r="A659">
        <v>115588</v>
      </c>
      <c r="B659" t="s">
        <v>566</v>
      </c>
      <c r="C659" t="s">
        <v>88</v>
      </c>
      <c r="D659" s="1">
        <v>44377</v>
      </c>
      <c r="E659" s="2">
        <v>0.79166666666666663</v>
      </c>
      <c r="F659">
        <v>2</v>
      </c>
      <c r="G659" t="s">
        <v>55</v>
      </c>
      <c r="H659" t="s">
        <v>77</v>
      </c>
      <c r="I659">
        <v>84388</v>
      </c>
      <c r="J659" t="s">
        <v>49</v>
      </c>
      <c r="K659" t="s">
        <v>28</v>
      </c>
      <c r="L659" t="s">
        <v>538</v>
      </c>
      <c r="M659" t="s">
        <v>30</v>
      </c>
      <c r="N659" t="s">
        <v>31</v>
      </c>
      <c r="O659" t="s">
        <v>146</v>
      </c>
      <c r="P659" t="s">
        <v>33</v>
      </c>
      <c r="Q659" t="s">
        <v>34</v>
      </c>
      <c r="R659">
        <v>0.13</v>
      </c>
      <c r="S659">
        <v>5</v>
      </c>
      <c r="T659">
        <v>35.58</v>
      </c>
      <c r="U659">
        <v>13.33</v>
      </c>
      <c r="V659">
        <v>177.9</v>
      </c>
      <c r="W659">
        <v>-13.098699999999999</v>
      </c>
      <c r="X659" t="s">
        <v>1122</v>
      </c>
      <c r="Y659" t="s">
        <v>1115</v>
      </c>
      <c r="Z659">
        <v>6</v>
      </c>
      <c r="AA659" t="s">
        <v>1116</v>
      </c>
    </row>
    <row r="660" spans="1:27" x14ac:dyDescent="0.35">
      <c r="A660">
        <v>305214</v>
      </c>
      <c r="B660" t="s">
        <v>567</v>
      </c>
      <c r="C660" t="s">
        <v>61</v>
      </c>
      <c r="D660" s="1">
        <v>44380</v>
      </c>
      <c r="E660" s="2">
        <v>0.16666666666666666</v>
      </c>
      <c r="F660">
        <v>3</v>
      </c>
      <c r="G660" t="s">
        <v>57</v>
      </c>
      <c r="H660" t="s">
        <v>26</v>
      </c>
      <c r="I660">
        <v>71537</v>
      </c>
      <c r="J660" t="s">
        <v>65</v>
      </c>
      <c r="K660" t="s">
        <v>28</v>
      </c>
      <c r="L660" t="s">
        <v>538</v>
      </c>
      <c r="M660" t="s">
        <v>39</v>
      </c>
      <c r="N660" t="s">
        <v>31</v>
      </c>
      <c r="O660" t="s">
        <v>142</v>
      </c>
      <c r="P660" t="s">
        <v>33</v>
      </c>
      <c r="Q660" t="s">
        <v>34</v>
      </c>
      <c r="R660">
        <v>0.36</v>
      </c>
      <c r="S660">
        <v>36</v>
      </c>
      <c r="T660">
        <v>57.67</v>
      </c>
      <c r="U660">
        <v>27.27</v>
      </c>
      <c r="V660">
        <v>2076.12</v>
      </c>
      <c r="W660">
        <v>-19.795999999999999</v>
      </c>
      <c r="X660" t="s">
        <v>1122</v>
      </c>
      <c r="Y660" t="s">
        <v>1117</v>
      </c>
      <c r="Z660">
        <v>7</v>
      </c>
      <c r="AA660" t="s">
        <v>1118</v>
      </c>
    </row>
    <row r="661" spans="1:27" x14ac:dyDescent="0.35">
      <c r="A661">
        <v>277586</v>
      </c>
      <c r="B661" t="s">
        <v>216</v>
      </c>
      <c r="C661" t="s">
        <v>51</v>
      </c>
      <c r="D661" s="1">
        <v>44384</v>
      </c>
      <c r="E661" s="2">
        <v>4.1666666666666664E-2</v>
      </c>
      <c r="F661">
        <v>3</v>
      </c>
      <c r="G661" t="s">
        <v>57</v>
      </c>
      <c r="H661" t="s">
        <v>77</v>
      </c>
      <c r="I661">
        <v>30538</v>
      </c>
      <c r="J661" t="s">
        <v>65</v>
      </c>
      <c r="K661" t="s">
        <v>28</v>
      </c>
      <c r="L661" t="s">
        <v>538</v>
      </c>
      <c r="M661" t="s">
        <v>39</v>
      </c>
      <c r="N661" t="s">
        <v>31</v>
      </c>
      <c r="O661" t="s">
        <v>32</v>
      </c>
      <c r="P661" t="s">
        <v>33</v>
      </c>
      <c r="Q661" t="s">
        <v>34</v>
      </c>
      <c r="R661">
        <v>0.49</v>
      </c>
      <c r="S661">
        <v>3</v>
      </c>
      <c r="T661">
        <v>15.76</v>
      </c>
      <c r="U661">
        <v>6.01</v>
      </c>
      <c r="V661">
        <v>47.28</v>
      </c>
      <c r="W661">
        <v>-5.7782999999999998</v>
      </c>
      <c r="X661" t="s">
        <v>1122</v>
      </c>
      <c r="Y661" t="s">
        <v>1117</v>
      </c>
      <c r="Z661">
        <v>7</v>
      </c>
      <c r="AA661" t="s">
        <v>1118</v>
      </c>
    </row>
    <row r="662" spans="1:27" x14ac:dyDescent="0.35">
      <c r="A662">
        <v>536770</v>
      </c>
      <c r="B662" t="s">
        <v>568</v>
      </c>
      <c r="C662" t="s">
        <v>81</v>
      </c>
      <c r="D662" s="1">
        <v>44396</v>
      </c>
      <c r="E662" s="2">
        <v>0.16666666666666666</v>
      </c>
      <c r="F662">
        <v>3</v>
      </c>
      <c r="G662" t="s">
        <v>57</v>
      </c>
      <c r="H662" t="s">
        <v>67</v>
      </c>
      <c r="I662">
        <v>54835</v>
      </c>
      <c r="J662" t="s">
        <v>113</v>
      </c>
      <c r="K662" t="s">
        <v>28</v>
      </c>
      <c r="L662" t="s">
        <v>538</v>
      </c>
      <c r="M662" t="s">
        <v>30</v>
      </c>
      <c r="N662" t="s">
        <v>31</v>
      </c>
      <c r="O662" t="s">
        <v>140</v>
      </c>
      <c r="P662" t="s">
        <v>33</v>
      </c>
      <c r="Q662" t="s">
        <v>34</v>
      </c>
      <c r="R662">
        <v>0.17</v>
      </c>
      <c r="S662">
        <v>23</v>
      </c>
      <c r="T662">
        <v>4.8499999999999996</v>
      </c>
      <c r="U662">
        <v>26.6</v>
      </c>
      <c r="V662">
        <v>111.55</v>
      </c>
      <c r="W662">
        <v>-26.410399999999999</v>
      </c>
      <c r="X662" t="s">
        <v>1122</v>
      </c>
      <c r="Y662" t="s">
        <v>1117</v>
      </c>
      <c r="Z662">
        <v>7</v>
      </c>
      <c r="AA662" t="s">
        <v>1118</v>
      </c>
    </row>
    <row r="663" spans="1:27" x14ac:dyDescent="0.35">
      <c r="A663">
        <v>127843</v>
      </c>
      <c r="B663" t="s">
        <v>569</v>
      </c>
      <c r="C663" t="s">
        <v>63</v>
      </c>
      <c r="D663" s="1">
        <v>44403</v>
      </c>
      <c r="E663" s="2">
        <v>0.29166666666666669</v>
      </c>
      <c r="F663">
        <v>3</v>
      </c>
      <c r="G663" t="s">
        <v>57</v>
      </c>
      <c r="H663" t="s">
        <v>67</v>
      </c>
      <c r="I663">
        <v>81111</v>
      </c>
      <c r="J663" t="s">
        <v>38</v>
      </c>
      <c r="K663" t="s">
        <v>28</v>
      </c>
      <c r="L663" t="s">
        <v>538</v>
      </c>
      <c r="M663" t="s">
        <v>39</v>
      </c>
      <c r="N663" t="s">
        <v>31</v>
      </c>
      <c r="O663" t="s">
        <v>140</v>
      </c>
      <c r="P663" t="s">
        <v>33</v>
      </c>
      <c r="Q663" t="s">
        <v>34</v>
      </c>
      <c r="R663">
        <v>0.45</v>
      </c>
      <c r="S663">
        <v>31</v>
      </c>
      <c r="T663">
        <v>66.319999999999993</v>
      </c>
      <c r="U663">
        <v>5.74</v>
      </c>
      <c r="V663">
        <v>2055.92</v>
      </c>
      <c r="W663">
        <v>3.5116000000000001</v>
      </c>
      <c r="X663" t="s">
        <v>1122</v>
      </c>
      <c r="Y663" t="s">
        <v>1117</v>
      </c>
      <c r="Z663">
        <v>7</v>
      </c>
      <c r="AA663" t="s">
        <v>1118</v>
      </c>
    </row>
    <row r="664" spans="1:27" x14ac:dyDescent="0.35">
      <c r="A664">
        <v>242394</v>
      </c>
      <c r="B664" t="s">
        <v>570</v>
      </c>
      <c r="C664" t="s">
        <v>45</v>
      </c>
      <c r="D664" s="1">
        <v>44415</v>
      </c>
      <c r="E664" s="2">
        <v>0.33333333333333331</v>
      </c>
      <c r="F664">
        <v>3</v>
      </c>
      <c r="G664" t="s">
        <v>64</v>
      </c>
      <c r="H664" t="s">
        <v>26</v>
      </c>
      <c r="I664">
        <v>48481</v>
      </c>
      <c r="J664" t="s">
        <v>65</v>
      </c>
      <c r="K664" t="s">
        <v>28</v>
      </c>
      <c r="L664" t="s">
        <v>538</v>
      </c>
      <c r="M664" t="s">
        <v>30</v>
      </c>
      <c r="N664" t="s">
        <v>31</v>
      </c>
      <c r="O664" t="s">
        <v>142</v>
      </c>
      <c r="P664" t="s">
        <v>33</v>
      </c>
      <c r="Q664" t="s">
        <v>34</v>
      </c>
      <c r="R664">
        <v>0.16</v>
      </c>
      <c r="S664">
        <v>29</v>
      </c>
      <c r="T664">
        <v>38.19</v>
      </c>
      <c r="U664">
        <v>12.52</v>
      </c>
      <c r="V664">
        <v>1107.51</v>
      </c>
      <c r="W664">
        <v>-10.747999999999999</v>
      </c>
      <c r="X664" t="s">
        <v>1122</v>
      </c>
      <c r="Y664" t="s">
        <v>1117</v>
      </c>
      <c r="Z664">
        <v>8</v>
      </c>
      <c r="AA664" t="s">
        <v>1119</v>
      </c>
    </row>
    <row r="665" spans="1:27" x14ac:dyDescent="0.35">
      <c r="A665">
        <v>584046</v>
      </c>
      <c r="B665" t="s">
        <v>571</v>
      </c>
      <c r="C665" t="s">
        <v>36</v>
      </c>
      <c r="D665" s="1">
        <v>44420</v>
      </c>
      <c r="E665" s="2">
        <v>0.375</v>
      </c>
      <c r="F665">
        <v>3</v>
      </c>
      <c r="G665" t="s">
        <v>64</v>
      </c>
      <c r="H665" t="s">
        <v>58</v>
      </c>
      <c r="I665">
        <v>90841</v>
      </c>
      <c r="J665" t="s">
        <v>38</v>
      </c>
      <c r="K665" t="s">
        <v>28</v>
      </c>
      <c r="L665" t="s">
        <v>538</v>
      </c>
      <c r="M665" t="s">
        <v>39</v>
      </c>
      <c r="N665" t="s">
        <v>31</v>
      </c>
      <c r="O665" t="s">
        <v>32</v>
      </c>
      <c r="P665" t="s">
        <v>33</v>
      </c>
      <c r="Q665" t="s">
        <v>34</v>
      </c>
      <c r="R665">
        <v>0.18</v>
      </c>
      <c r="S665">
        <v>49</v>
      </c>
      <c r="T665">
        <v>16.05</v>
      </c>
      <c r="U665">
        <v>22.1</v>
      </c>
      <c r="V665">
        <v>786.45</v>
      </c>
      <c r="W665">
        <v>-20.6844</v>
      </c>
      <c r="X665" t="s">
        <v>1122</v>
      </c>
      <c r="Y665" t="s">
        <v>1117</v>
      </c>
      <c r="Z665">
        <v>8</v>
      </c>
      <c r="AA665" t="s">
        <v>1119</v>
      </c>
    </row>
    <row r="666" spans="1:27" x14ac:dyDescent="0.35">
      <c r="A666">
        <v>431301</v>
      </c>
      <c r="B666" t="s">
        <v>572</v>
      </c>
      <c r="C666" t="s">
        <v>45</v>
      </c>
      <c r="D666" s="1">
        <v>44433</v>
      </c>
      <c r="E666" s="2">
        <v>0.25</v>
      </c>
      <c r="F666">
        <v>3</v>
      </c>
      <c r="G666" t="s">
        <v>64</v>
      </c>
      <c r="H666" t="s">
        <v>77</v>
      </c>
      <c r="I666">
        <v>36798</v>
      </c>
      <c r="J666" t="s">
        <v>43</v>
      </c>
      <c r="K666" t="s">
        <v>28</v>
      </c>
      <c r="L666" t="s">
        <v>538</v>
      </c>
      <c r="M666" t="s">
        <v>39</v>
      </c>
      <c r="N666" t="s">
        <v>31</v>
      </c>
      <c r="O666" t="s">
        <v>146</v>
      </c>
      <c r="P666" t="s">
        <v>33</v>
      </c>
      <c r="Q666" t="s">
        <v>34</v>
      </c>
      <c r="R666">
        <v>0.49</v>
      </c>
      <c r="S666">
        <v>2</v>
      </c>
      <c r="T666">
        <v>91.2</v>
      </c>
      <c r="U666">
        <v>27.19</v>
      </c>
      <c r="V666">
        <v>182.4</v>
      </c>
      <c r="W666">
        <v>-26.296199999999999</v>
      </c>
      <c r="X666" t="s">
        <v>1122</v>
      </c>
      <c r="Y666" t="s">
        <v>1117</v>
      </c>
      <c r="Z666">
        <v>8</v>
      </c>
      <c r="AA666" t="s">
        <v>1119</v>
      </c>
    </row>
    <row r="667" spans="1:27" x14ac:dyDescent="0.35">
      <c r="A667">
        <v>172219</v>
      </c>
      <c r="B667" t="s">
        <v>350</v>
      </c>
      <c r="C667" t="s">
        <v>45</v>
      </c>
      <c r="D667" s="1">
        <v>44435</v>
      </c>
      <c r="E667" s="2">
        <v>0.125</v>
      </c>
      <c r="F667">
        <v>3</v>
      </c>
      <c r="G667" t="s">
        <v>64</v>
      </c>
      <c r="H667" t="s">
        <v>46</v>
      </c>
      <c r="I667">
        <v>10707</v>
      </c>
      <c r="J667" t="s">
        <v>43</v>
      </c>
      <c r="K667" t="s">
        <v>28</v>
      </c>
      <c r="L667" t="s">
        <v>538</v>
      </c>
      <c r="M667" t="s">
        <v>39</v>
      </c>
      <c r="N667" t="s">
        <v>31</v>
      </c>
      <c r="O667" t="s">
        <v>146</v>
      </c>
      <c r="P667" t="s">
        <v>33</v>
      </c>
      <c r="Q667" t="s">
        <v>34</v>
      </c>
      <c r="R667">
        <v>0.26</v>
      </c>
      <c r="S667">
        <v>10</v>
      </c>
      <c r="T667">
        <v>80.05</v>
      </c>
      <c r="U667">
        <v>7.86</v>
      </c>
      <c r="V667">
        <v>800.5</v>
      </c>
      <c r="W667">
        <v>-5.7786999999999997</v>
      </c>
      <c r="X667" t="s">
        <v>1122</v>
      </c>
      <c r="Y667" t="s">
        <v>1117</v>
      </c>
      <c r="Z667">
        <v>8</v>
      </c>
      <c r="AA667" t="s">
        <v>1119</v>
      </c>
    </row>
    <row r="668" spans="1:27" x14ac:dyDescent="0.35">
      <c r="A668">
        <v>402905</v>
      </c>
      <c r="B668" t="s">
        <v>573</v>
      </c>
      <c r="C668" t="s">
        <v>63</v>
      </c>
      <c r="D668" s="1">
        <v>44436</v>
      </c>
      <c r="E668" s="2">
        <v>0.70833333333333337</v>
      </c>
      <c r="F668">
        <v>3</v>
      </c>
      <c r="G668" t="s">
        <v>64</v>
      </c>
      <c r="H668" t="s">
        <v>26</v>
      </c>
      <c r="I668">
        <v>19007</v>
      </c>
      <c r="J668" t="s">
        <v>65</v>
      </c>
      <c r="K668" t="s">
        <v>28</v>
      </c>
      <c r="L668" t="s">
        <v>538</v>
      </c>
      <c r="M668" t="s">
        <v>39</v>
      </c>
      <c r="N668" t="s">
        <v>31</v>
      </c>
      <c r="O668" t="s">
        <v>32</v>
      </c>
      <c r="P668" t="s">
        <v>33</v>
      </c>
      <c r="Q668" t="s">
        <v>34</v>
      </c>
      <c r="R668">
        <v>0.37</v>
      </c>
      <c r="S668">
        <v>19</v>
      </c>
      <c r="T668">
        <v>23.5</v>
      </c>
      <c r="U668">
        <v>26.72</v>
      </c>
      <c r="V668">
        <v>446.5</v>
      </c>
      <c r="W668">
        <v>-25.068000000000001</v>
      </c>
      <c r="X668" t="s">
        <v>1122</v>
      </c>
      <c r="Y668" t="s">
        <v>1117</v>
      </c>
      <c r="Z668">
        <v>8</v>
      </c>
      <c r="AA668" t="s">
        <v>1119</v>
      </c>
    </row>
    <row r="669" spans="1:27" x14ac:dyDescent="0.35">
      <c r="A669">
        <v>809038</v>
      </c>
      <c r="B669" t="s">
        <v>574</v>
      </c>
      <c r="C669" t="s">
        <v>41</v>
      </c>
      <c r="D669" s="1">
        <v>44442</v>
      </c>
      <c r="E669" s="2">
        <v>0.33333333333333331</v>
      </c>
      <c r="F669">
        <v>3</v>
      </c>
      <c r="G669" t="s">
        <v>107</v>
      </c>
      <c r="H669" t="s">
        <v>46</v>
      </c>
      <c r="I669">
        <v>94757</v>
      </c>
      <c r="J669" t="s">
        <v>65</v>
      </c>
      <c r="K669" t="s">
        <v>28</v>
      </c>
      <c r="L669" t="s">
        <v>538</v>
      </c>
      <c r="M669" t="s">
        <v>30</v>
      </c>
      <c r="N669" t="s">
        <v>31</v>
      </c>
      <c r="O669" t="s">
        <v>146</v>
      </c>
      <c r="P669" t="s">
        <v>33</v>
      </c>
      <c r="Q669" t="s">
        <v>34</v>
      </c>
      <c r="R669">
        <v>7.0000000000000007E-2</v>
      </c>
      <c r="S669">
        <v>24</v>
      </c>
      <c r="T669">
        <v>64.72</v>
      </c>
      <c r="U669">
        <v>17.09</v>
      </c>
      <c r="V669">
        <v>1553.28</v>
      </c>
      <c r="W669">
        <v>-16.002700000000001</v>
      </c>
      <c r="X669" t="s">
        <v>1122</v>
      </c>
      <c r="Y669" t="s">
        <v>1117</v>
      </c>
      <c r="Z669">
        <v>9</v>
      </c>
      <c r="AA669" t="s">
        <v>1129</v>
      </c>
    </row>
    <row r="670" spans="1:27" x14ac:dyDescent="0.35">
      <c r="A670">
        <v>983237</v>
      </c>
      <c r="B670" t="s">
        <v>108</v>
      </c>
      <c r="C670" t="s">
        <v>63</v>
      </c>
      <c r="D670" s="1">
        <v>44443</v>
      </c>
      <c r="E670" s="2">
        <v>8.3333333333333329E-2</v>
      </c>
      <c r="F670">
        <v>3</v>
      </c>
      <c r="G670" t="s">
        <v>107</v>
      </c>
      <c r="H670" t="s">
        <v>26</v>
      </c>
      <c r="I670">
        <v>91233</v>
      </c>
      <c r="J670" t="s">
        <v>83</v>
      </c>
      <c r="K670" t="s">
        <v>28</v>
      </c>
      <c r="L670" t="s">
        <v>538</v>
      </c>
      <c r="M670" t="s">
        <v>39</v>
      </c>
      <c r="N670" t="s">
        <v>31</v>
      </c>
      <c r="O670" t="s">
        <v>140</v>
      </c>
      <c r="P670" t="s">
        <v>33</v>
      </c>
      <c r="Q670" t="s">
        <v>34</v>
      </c>
      <c r="R670">
        <v>0.16</v>
      </c>
      <c r="S670">
        <v>26</v>
      </c>
      <c r="T670">
        <v>98.25</v>
      </c>
      <c r="U670">
        <v>12.39</v>
      </c>
      <c r="V670">
        <v>2554.5</v>
      </c>
      <c r="W670">
        <v>-8.3027999999999995</v>
      </c>
      <c r="X670" t="s">
        <v>1122</v>
      </c>
      <c r="Y670" t="s">
        <v>1117</v>
      </c>
      <c r="Z670">
        <v>9</v>
      </c>
      <c r="AA670" t="s">
        <v>1129</v>
      </c>
    </row>
    <row r="671" spans="1:27" x14ac:dyDescent="0.35">
      <c r="A671">
        <v>633292</v>
      </c>
      <c r="B671" t="s">
        <v>575</v>
      </c>
      <c r="C671" t="s">
        <v>61</v>
      </c>
      <c r="D671" s="1">
        <v>44446</v>
      </c>
      <c r="E671" s="2">
        <v>0.875</v>
      </c>
      <c r="F671">
        <v>3</v>
      </c>
      <c r="G671" t="s">
        <v>107</v>
      </c>
      <c r="H671" t="s">
        <v>53</v>
      </c>
      <c r="I671">
        <v>20727</v>
      </c>
      <c r="J671" t="s">
        <v>122</v>
      </c>
      <c r="K671" t="s">
        <v>28</v>
      </c>
      <c r="L671" t="s">
        <v>538</v>
      </c>
      <c r="M671" t="s">
        <v>39</v>
      </c>
      <c r="N671" t="s">
        <v>31</v>
      </c>
      <c r="O671" t="s">
        <v>146</v>
      </c>
      <c r="P671" t="s">
        <v>33</v>
      </c>
      <c r="Q671" t="s">
        <v>34</v>
      </c>
      <c r="R671">
        <v>0.38</v>
      </c>
      <c r="S671">
        <v>29</v>
      </c>
      <c r="T671">
        <v>79.91</v>
      </c>
      <c r="U671">
        <v>20.87</v>
      </c>
      <c r="V671">
        <v>2317.39</v>
      </c>
      <c r="W671">
        <v>-12.0639</v>
      </c>
      <c r="X671" t="s">
        <v>1122</v>
      </c>
      <c r="Y671" t="s">
        <v>1117</v>
      </c>
      <c r="Z671">
        <v>9</v>
      </c>
      <c r="AA671" t="s">
        <v>1129</v>
      </c>
    </row>
    <row r="672" spans="1:27" x14ac:dyDescent="0.35">
      <c r="A672">
        <v>321516</v>
      </c>
      <c r="B672" t="s">
        <v>416</v>
      </c>
      <c r="C672" t="s">
        <v>41</v>
      </c>
      <c r="D672" s="1">
        <v>44453</v>
      </c>
      <c r="E672" s="2">
        <v>0.125</v>
      </c>
      <c r="F672">
        <v>3</v>
      </c>
      <c r="G672" t="s">
        <v>107</v>
      </c>
      <c r="H672" t="s">
        <v>53</v>
      </c>
      <c r="I672">
        <v>55049</v>
      </c>
      <c r="J672" t="s">
        <v>113</v>
      </c>
      <c r="K672" t="s">
        <v>28</v>
      </c>
      <c r="L672" t="s">
        <v>538</v>
      </c>
      <c r="M672" t="s">
        <v>30</v>
      </c>
      <c r="N672" t="s">
        <v>31</v>
      </c>
      <c r="O672" t="s">
        <v>140</v>
      </c>
      <c r="P672" t="s">
        <v>33</v>
      </c>
      <c r="Q672" t="s">
        <v>34</v>
      </c>
      <c r="R672">
        <v>0.3</v>
      </c>
      <c r="S672">
        <v>25</v>
      </c>
      <c r="T672">
        <v>40.89</v>
      </c>
      <c r="U672">
        <v>7.01</v>
      </c>
      <c r="V672">
        <v>1022.25</v>
      </c>
      <c r="W672">
        <v>-3.9432</v>
      </c>
      <c r="X672" t="s">
        <v>1122</v>
      </c>
      <c r="Y672" t="s">
        <v>1117</v>
      </c>
      <c r="Z672">
        <v>9</v>
      </c>
      <c r="AA672" t="s">
        <v>1129</v>
      </c>
    </row>
    <row r="673" spans="1:27" x14ac:dyDescent="0.35">
      <c r="A673">
        <v>973192</v>
      </c>
      <c r="B673" t="s">
        <v>554</v>
      </c>
      <c r="C673" t="s">
        <v>81</v>
      </c>
      <c r="D673" s="1">
        <v>44466</v>
      </c>
      <c r="E673" s="2">
        <v>4.1666666666666664E-2</v>
      </c>
      <c r="F673">
        <v>3</v>
      </c>
      <c r="G673" t="s">
        <v>107</v>
      </c>
      <c r="H673" t="s">
        <v>67</v>
      </c>
      <c r="I673">
        <v>59189</v>
      </c>
      <c r="J673" t="s">
        <v>49</v>
      </c>
      <c r="K673" t="s">
        <v>28</v>
      </c>
      <c r="L673" t="s">
        <v>538</v>
      </c>
      <c r="M673" t="s">
        <v>39</v>
      </c>
      <c r="N673" t="s">
        <v>31</v>
      </c>
      <c r="O673" t="s">
        <v>142</v>
      </c>
      <c r="P673" t="s">
        <v>33</v>
      </c>
      <c r="Q673" t="s">
        <v>34</v>
      </c>
      <c r="R673">
        <v>0.37</v>
      </c>
      <c r="S673">
        <v>47</v>
      </c>
      <c r="T673">
        <v>74.150000000000006</v>
      </c>
      <c r="U673">
        <v>13.73</v>
      </c>
      <c r="V673">
        <v>3485.05</v>
      </c>
      <c r="W673">
        <v>-0.83530000000000004</v>
      </c>
      <c r="X673" t="s">
        <v>1122</v>
      </c>
      <c r="Y673" t="s">
        <v>1117</v>
      </c>
      <c r="Z673">
        <v>9</v>
      </c>
      <c r="AA673" t="s">
        <v>1129</v>
      </c>
    </row>
    <row r="674" spans="1:27" x14ac:dyDescent="0.35">
      <c r="A674">
        <v>516968</v>
      </c>
      <c r="B674" t="s">
        <v>217</v>
      </c>
      <c r="C674" t="s">
        <v>48</v>
      </c>
      <c r="D674" s="1">
        <v>44473</v>
      </c>
      <c r="E674" s="2">
        <v>0.45833333333333331</v>
      </c>
      <c r="F674">
        <v>4</v>
      </c>
      <c r="G674" t="s">
        <v>71</v>
      </c>
      <c r="H674" t="s">
        <v>67</v>
      </c>
      <c r="I674">
        <v>84257</v>
      </c>
      <c r="J674" t="s">
        <v>65</v>
      </c>
      <c r="K674" t="s">
        <v>28</v>
      </c>
      <c r="L674" t="s">
        <v>538</v>
      </c>
      <c r="M674" t="s">
        <v>30</v>
      </c>
      <c r="N674" t="s">
        <v>31</v>
      </c>
      <c r="O674" t="s">
        <v>142</v>
      </c>
      <c r="P674" t="s">
        <v>33</v>
      </c>
      <c r="Q674" t="s">
        <v>34</v>
      </c>
      <c r="R674">
        <v>0.35</v>
      </c>
      <c r="S674">
        <v>16</v>
      </c>
      <c r="T674">
        <v>16.600000000000001</v>
      </c>
      <c r="U674">
        <v>29.9</v>
      </c>
      <c r="V674">
        <v>265.60000000000002</v>
      </c>
      <c r="W674">
        <v>-28.970400000000001</v>
      </c>
      <c r="X674" t="s">
        <v>1122</v>
      </c>
      <c r="Y674" t="s">
        <v>1120</v>
      </c>
      <c r="Z674">
        <v>10</v>
      </c>
      <c r="AA674" t="s">
        <v>1121</v>
      </c>
    </row>
    <row r="675" spans="1:27" x14ac:dyDescent="0.35">
      <c r="A675">
        <v>380027</v>
      </c>
      <c r="B675" t="s">
        <v>576</v>
      </c>
      <c r="C675" t="s">
        <v>51</v>
      </c>
      <c r="D675" s="1">
        <v>44477</v>
      </c>
      <c r="E675" s="2">
        <v>0.58333333333333337</v>
      </c>
      <c r="F675">
        <v>4</v>
      </c>
      <c r="G675" t="s">
        <v>71</v>
      </c>
      <c r="H675" t="s">
        <v>46</v>
      </c>
      <c r="I675">
        <v>12289</v>
      </c>
      <c r="J675" t="s">
        <v>49</v>
      </c>
      <c r="K675" t="s">
        <v>28</v>
      </c>
      <c r="L675" t="s">
        <v>538</v>
      </c>
      <c r="M675" t="s">
        <v>39</v>
      </c>
      <c r="N675" t="s">
        <v>31</v>
      </c>
      <c r="O675" t="s">
        <v>142</v>
      </c>
      <c r="P675" t="s">
        <v>33</v>
      </c>
      <c r="Q675" t="s">
        <v>34</v>
      </c>
      <c r="R675">
        <v>0.5</v>
      </c>
      <c r="S675">
        <v>47</v>
      </c>
      <c r="T675">
        <v>62.92</v>
      </c>
      <c r="U675">
        <v>6.03</v>
      </c>
      <c r="V675">
        <v>2957.24</v>
      </c>
      <c r="W675">
        <v>8.7561999999999998</v>
      </c>
      <c r="X675" t="s">
        <v>1122</v>
      </c>
      <c r="Y675" t="s">
        <v>1120</v>
      </c>
      <c r="Z675">
        <v>10</v>
      </c>
      <c r="AA675" t="s">
        <v>1121</v>
      </c>
    </row>
    <row r="676" spans="1:27" x14ac:dyDescent="0.35">
      <c r="A676">
        <v>490069</v>
      </c>
      <c r="B676" t="s">
        <v>461</v>
      </c>
      <c r="C676" t="s">
        <v>24</v>
      </c>
      <c r="D676" s="1">
        <v>44491</v>
      </c>
      <c r="E676" s="2">
        <v>0.125</v>
      </c>
      <c r="F676">
        <v>4</v>
      </c>
      <c r="G676" t="s">
        <v>71</v>
      </c>
      <c r="H676" t="s">
        <v>46</v>
      </c>
      <c r="I676">
        <v>76649</v>
      </c>
      <c r="J676" t="s">
        <v>27</v>
      </c>
      <c r="K676" t="s">
        <v>28</v>
      </c>
      <c r="L676" t="s">
        <v>538</v>
      </c>
      <c r="M676" t="s">
        <v>39</v>
      </c>
      <c r="N676" t="s">
        <v>31</v>
      </c>
      <c r="O676" t="s">
        <v>140</v>
      </c>
      <c r="P676" t="s">
        <v>33</v>
      </c>
      <c r="Q676" t="s">
        <v>34</v>
      </c>
      <c r="R676">
        <v>0.33</v>
      </c>
      <c r="S676">
        <v>36</v>
      </c>
      <c r="T676">
        <v>69.53</v>
      </c>
      <c r="U676">
        <v>29.19</v>
      </c>
      <c r="V676">
        <v>2503.08</v>
      </c>
      <c r="W676">
        <v>-20.9298</v>
      </c>
      <c r="X676" t="s">
        <v>1122</v>
      </c>
      <c r="Y676" t="s">
        <v>1120</v>
      </c>
      <c r="Z676">
        <v>10</v>
      </c>
      <c r="AA676" t="s">
        <v>1121</v>
      </c>
    </row>
    <row r="677" spans="1:27" x14ac:dyDescent="0.35">
      <c r="A677">
        <v>784880</v>
      </c>
      <c r="B677" t="s">
        <v>543</v>
      </c>
      <c r="C677" t="s">
        <v>88</v>
      </c>
      <c r="D677" s="1">
        <v>44518</v>
      </c>
      <c r="E677" s="2">
        <v>8.3333333333333329E-2</v>
      </c>
      <c r="F677">
        <v>4</v>
      </c>
      <c r="G677" t="s">
        <v>79</v>
      </c>
      <c r="H677" t="s">
        <v>58</v>
      </c>
      <c r="I677">
        <v>29425</v>
      </c>
      <c r="J677" t="s">
        <v>117</v>
      </c>
      <c r="K677" t="s">
        <v>28</v>
      </c>
      <c r="L677" t="s">
        <v>538</v>
      </c>
      <c r="M677" t="s">
        <v>30</v>
      </c>
      <c r="N677" t="s">
        <v>31</v>
      </c>
      <c r="O677" t="s">
        <v>32</v>
      </c>
      <c r="P677" t="s">
        <v>33</v>
      </c>
      <c r="Q677" t="s">
        <v>34</v>
      </c>
      <c r="R677">
        <v>0.2</v>
      </c>
      <c r="S677">
        <v>33</v>
      </c>
      <c r="T677">
        <v>4.95</v>
      </c>
      <c r="U677">
        <v>26.56</v>
      </c>
      <c r="V677">
        <v>163.35</v>
      </c>
      <c r="W677">
        <v>-26.2333</v>
      </c>
      <c r="X677" t="s">
        <v>1122</v>
      </c>
      <c r="Y677" t="s">
        <v>1120</v>
      </c>
      <c r="Z677">
        <v>11</v>
      </c>
      <c r="AA677" t="s">
        <v>1123</v>
      </c>
    </row>
    <row r="678" spans="1:27" x14ac:dyDescent="0.35">
      <c r="A678">
        <v>903032</v>
      </c>
      <c r="B678" t="s">
        <v>577</v>
      </c>
      <c r="C678" t="s">
        <v>48</v>
      </c>
      <c r="D678" s="1">
        <v>44528</v>
      </c>
      <c r="E678" s="2">
        <v>0.70833333333333337</v>
      </c>
      <c r="F678">
        <v>4</v>
      </c>
      <c r="G678" t="s">
        <v>79</v>
      </c>
      <c r="H678" t="s">
        <v>37</v>
      </c>
      <c r="I678">
        <v>36256</v>
      </c>
      <c r="J678" t="s">
        <v>65</v>
      </c>
      <c r="K678" t="s">
        <v>28</v>
      </c>
      <c r="L678" t="s">
        <v>538</v>
      </c>
      <c r="M678" t="s">
        <v>30</v>
      </c>
      <c r="N678" t="s">
        <v>31</v>
      </c>
      <c r="O678" t="s">
        <v>142</v>
      </c>
      <c r="P678" t="s">
        <v>33</v>
      </c>
      <c r="Q678" t="s">
        <v>34</v>
      </c>
      <c r="R678">
        <v>0.34</v>
      </c>
      <c r="S678">
        <v>24</v>
      </c>
      <c r="T678">
        <v>56.43</v>
      </c>
      <c r="U678">
        <v>12.55</v>
      </c>
      <c r="V678">
        <v>1354.32</v>
      </c>
      <c r="W678">
        <v>-7.9452999999999996</v>
      </c>
      <c r="X678" t="s">
        <v>1122</v>
      </c>
      <c r="Y678" t="s">
        <v>1120</v>
      </c>
      <c r="Z678">
        <v>11</v>
      </c>
      <c r="AA678" t="s">
        <v>1123</v>
      </c>
    </row>
    <row r="679" spans="1:27" x14ac:dyDescent="0.35">
      <c r="A679">
        <v>268393</v>
      </c>
      <c r="B679" t="s">
        <v>578</v>
      </c>
      <c r="C679" t="s">
        <v>98</v>
      </c>
      <c r="D679" s="1">
        <v>44529</v>
      </c>
      <c r="E679" s="2">
        <v>0.58333333333333337</v>
      </c>
      <c r="F679">
        <v>4</v>
      </c>
      <c r="G679" t="s">
        <v>79</v>
      </c>
      <c r="H679" t="s">
        <v>67</v>
      </c>
      <c r="I679">
        <v>80818</v>
      </c>
      <c r="J679" t="s">
        <v>65</v>
      </c>
      <c r="K679" t="s">
        <v>28</v>
      </c>
      <c r="L679" t="s">
        <v>538</v>
      </c>
      <c r="M679" t="s">
        <v>30</v>
      </c>
      <c r="N679" t="s">
        <v>31</v>
      </c>
      <c r="O679" t="s">
        <v>32</v>
      </c>
      <c r="P679" t="s">
        <v>33</v>
      </c>
      <c r="Q679" t="s">
        <v>34</v>
      </c>
      <c r="R679">
        <v>0.42</v>
      </c>
      <c r="S679">
        <v>33</v>
      </c>
      <c r="T679">
        <v>14.47</v>
      </c>
      <c r="U679">
        <v>22.61</v>
      </c>
      <c r="V679">
        <v>477.51</v>
      </c>
      <c r="W679">
        <v>-20.604500000000002</v>
      </c>
      <c r="X679" t="s">
        <v>1122</v>
      </c>
      <c r="Y679" t="s">
        <v>1120</v>
      </c>
      <c r="Z679">
        <v>11</v>
      </c>
      <c r="AA679" t="s">
        <v>1123</v>
      </c>
    </row>
    <row r="680" spans="1:27" x14ac:dyDescent="0.35">
      <c r="A680">
        <v>315933</v>
      </c>
      <c r="B680" t="s">
        <v>60</v>
      </c>
      <c r="C680" t="s">
        <v>98</v>
      </c>
      <c r="D680" s="1">
        <v>44534</v>
      </c>
      <c r="E680" s="2">
        <v>0.25</v>
      </c>
      <c r="F680">
        <v>4</v>
      </c>
      <c r="G680" t="s">
        <v>82</v>
      </c>
      <c r="H680" t="s">
        <v>26</v>
      </c>
      <c r="I680">
        <v>95417</v>
      </c>
      <c r="J680" t="s">
        <v>43</v>
      </c>
      <c r="K680" t="s">
        <v>28</v>
      </c>
      <c r="L680" t="s">
        <v>538</v>
      </c>
      <c r="M680" t="s">
        <v>30</v>
      </c>
      <c r="N680" t="s">
        <v>31</v>
      </c>
      <c r="O680" t="s">
        <v>32</v>
      </c>
      <c r="P680" t="s">
        <v>33</v>
      </c>
      <c r="Q680" t="s">
        <v>34</v>
      </c>
      <c r="R680">
        <v>0.49</v>
      </c>
      <c r="S680">
        <v>21</v>
      </c>
      <c r="T680">
        <v>72.63</v>
      </c>
      <c r="U680">
        <v>12.96</v>
      </c>
      <c r="V680">
        <v>1525.23</v>
      </c>
      <c r="W680">
        <v>-5.4863999999999997</v>
      </c>
      <c r="X680" t="s">
        <v>1122</v>
      </c>
      <c r="Y680" t="s">
        <v>1120</v>
      </c>
      <c r="Z680">
        <v>12</v>
      </c>
      <c r="AA680" t="s">
        <v>1124</v>
      </c>
    </row>
    <row r="681" spans="1:27" x14ac:dyDescent="0.35">
      <c r="A681">
        <v>745115</v>
      </c>
      <c r="B681" t="s">
        <v>579</v>
      </c>
      <c r="C681" t="s">
        <v>63</v>
      </c>
      <c r="D681" s="1">
        <v>44537</v>
      </c>
      <c r="E681" s="2">
        <v>0.95833333333333337</v>
      </c>
      <c r="F681">
        <v>4</v>
      </c>
      <c r="G681" t="s">
        <v>82</v>
      </c>
      <c r="H681" t="s">
        <v>53</v>
      </c>
      <c r="I681">
        <v>56709</v>
      </c>
      <c r="J681" t="s">
        <v>27</v>
      </c>
      <c r="K681" t="s">
        <v>28</v>
      </c>
      <c r="L681" t="s">
        <v>538</v>
      </c>
      <c r="M681" t="s">
        <v>30</v>
      </c>
      <c r="N681" t="s">
        <v>31</v>
      </c>
      <c r="O681" t="s">
        <v>140</v>
      </c>
      <c r="P681" t="s">
        <v>33</v>
      </c>
      <c r="Q681" t="s">
        <v>34</v>
      </c>
      <c r="R681">
        <v>0.17</v>
      </c>
      <c r="S681">
        <v>5</v>
      </c>
      <c r="T681">
        <v>22.39</v>
      </c>
      <c r="U681">
        <v>14.82</v>
      </c>
      <c r="V681">
        <v>111.95</v>
      </c>
      <c r="W681">
        <v>-14.6297</v>
      </c>
      <c r="X681" t="s">
        <v>1122</v>
      </c>
      <c r="Y681" t="s">
        <v>1120</v>
      </c>
      <c r="Z681">
        <v>12</v>
      </c>
      <c r="AA681" t="s">
        <v>1124</v>
      </c>
    </row>
    <row r="682" spans="1:27" x14ac:dyDescent="0.35">
      <c r="A682">
        <v>454820</v>
      </c>
      <c r="B682" t="s">
        <v>485</v>
      </c>
      <c r="C682" t="s">
        <v>51</v>
      </c>
      <c r="D682" s="1">
        <v>44577</v>
      </c>
      <c r="E682" s="2">
        <v>0.91666666666666663</v>
      </c>
      <c r="F682">
        <v>1</v>
      </c>
      <c r="G682" t="s">
        <v>25</v>
      </c>
      <c r="H682" t="s">
        <v>37</v>
      </c>
      <c r="I682">
        <v>20725</v>
      </c>
      <c r="J682" t="s">
        <v>72</v>
      </c>
      <c r="K682" t="s">
        <v>28</v>
      </c>
      <c r="L682" t="s">
        <v>538</v>
      </c>
      <c r="M682" t="s">
        <v>30</v>
      </c>
      <c r="N682" t="s">
        <v>31</v>
      </c>
      <c r="O682" t="s">
        <v>142</v>
      </c>
      <c r="P682" t="s">
        <v>33</v>
      </c>
      <c r="Q682" t="s">
        <v>34</v>
      </c>
      <c r="R682">
        <v>0.39</v>
      </c>
      <c r="S682">
        <v>31</v>
      </c>
      <c r="T682">
        <v>72.19</v>
      </c>
      <c r="U682">
        <v>13.22</v>
      </c>
      <c r="V682">
        <v>2237.89</v>
      </c>
      <c r="W682">
        <v>-4.4922000000000004</v>
      </c>
      <c r="X682" t="s">
        <v>1125</v>
      </c>
      <c r="Y682" t="s">
        <v>1112</v>
      </c>
      <c r="Z682">
        <v>1</v>
      </c>
      <c r="AA682" t="s">
        <v>1113</v>
      </c>
    </row>
    <row r="683" spans="1:27" x14ac:dyDescent="0.35">
      <c r="A683">
        <v>356445</v>
      </c>
      <c r="B683" t="s">
        <v>369</v>
      </c>
      <c r="C683" t="s">
        <v>88</v>
      </c>
      <c r="D683" s="1">
        <v>44610</v>
      </c>
      <c r="E683" s="2">
        <v>4.1666666666666664E-2</v>
      </c>
      <c r="F683">
        <v>1</v>
      </c>
      <c r="G683" t="s">
        <v>42</v>
      </c>
      <c r="H683" t="s">
        <v>46</v>
      </c>
      <c r="I683">
        <v>72627</v>
      </c>
      <c r="J683" t="s">
        <v>122</v>
      </c>
      <c r="K683" t="s">
        <v>28</v>
      </c>
      <c r="L683" t="s">
        <v>538</v>
      </c>
      <c r="M683" t="s">
        <v>30</v>
      </c>
      <c r="N683" t="s">
        <v>31</v>
      </c>
      <c r="O683" t="s">
        <v>146</v>
      </c>
      <c r="P683" t="s">
        <v>33</v>
      </c>
      <c r="Q683" t="s">
        <v>34</v>
      </c>
      <c r="R683">
        <v>0.46</v>
      </c>
      <c r="S683">
        <v>11</v>
      </c>
      <c r="T683">
        <v>35.42</v>
      </c>
      <c r="U683">
        <v>14.13</v>
      </c>
      <c r="V683">
        <v>389.62</v>
      </c>
      <c r="W683">
        <v>-12.3377</v>
      </c>
      <c r="X683" t="s">
        <v>1125</v>
      </c>
      <c r="Y683" t="s">
        <v>1112</v>
      </c>
      <c r="Z683">
        <v>2</v>
      </c>
      <c r="AA683" t="s">
        <v>1114</v>
      </c>
    </row>
    <row r="684" spans="1:27" x14ac:dyDescent="0.35">
      <c r="A684">
        <v>474557</v>
      </c>
      <c r="B684" t="s">
        <v>327</v>
      </c>
      <c r="C684" t="s">
        <v>81</v>
      </c>
      <c r="D684" s="1">
        <v>44620</v>
      </c>
      <c r="E684" s="2">
        <v>0.625</v>
      </c>
      <c r="F684">
        <v>1</v>
      </c>
      <c r="G684" t="s">
        <v>42</v>
      </c>
      <c r="H684" t="s">
        <v>67</v>
      </c>
      <c r="I684">
        <v>70301</v>
      </c>
      <c r="J684" t="s">
        <v>72</v>
      </c>
      <c r="K684" t="s">
        <v>28</v>
      </c>
      <c r="L684" t="s">
        <v>538</v>
      </c>
      <c r="M684" t="s">
        <v>39</v>
      </c>
      <c r="N684" t="s">
        <v>31</v>
      </c>
      <c r="O684" t="s">
        <v>142</v>
      </c>
      <c r="P684" t="s">
        <v>33</v>
      </c>
      <c r="Q684" t="s">
        <v>34</v>
      </c>
      <c r="R684">
        <v>0.32</v>
      </c>
      <c r="S684">
        <v>10</v>
      </c>
      <c r="T684">
        <v>57.44</v>
      </c>
      <c r="U684">
        <v>11.26</v>
      </c>
      <c r="V684">
        <v>574.4</v>
      </c>
      <c r="W684">
        <v>-9.4219000000000008</v>
      </c>
      <c r="X684" t="s">
        <v>1125</v>
      </c>
      <c r="Y684" t="s">
        <v>1112</v>
      </c>
      <c r="Z684">
        <v>2</v>
      </c>
      <c r="AA684" t="s">
        <v>1114</v>
      </c>
    </row>
    <row r="685" spans="1:27" x14ac:dyDescent="0.35">
      <c r="A685">
        <v>107933</v>
      </c>
      <c r="B685" t="s">
        <v>580</v>
      </c>
      <c r="C685" t="s">
        <v>61</v>
      </c>
      <c r="D685" s="1">
        <v>44634</v>
      </c>
      <c r="E685" s="2">
        <v>0.16666666666666666</v>
      </c>
      <c r="F685">
        <v>1</v>
      </c>
      <c r="G685" t="s">
        <v>90</v>
      </c>
      <c r="H685" t="s">
        <v>67</v>
      </c>
      <c r="I685">
        <v>33111</v>
      </c>
      <c r="J685" t="s">
        <v>49</v>
      </c>
      <c r="K685" t="s">
        <v>28</v>
      </c>
      <c r="L685" t="s">
        <v>538</v>
      </c>
      <c r="M685" t="s">
        <v>39</v>
      </c>
      <c r="N685" t="s">
        <v>31</v>
      </c>
      <c r="O685" t="s">
        <v>142</v>
      </c>
      <c r="P685" t="s">
        <v>33</v>
      </c>
      <c r="Q685" t="s">
        <v>34</v>
      </c>
      <c r="R685">
        <v>0.22</v>
      </c>
      <c r="S685">
        <v>4</v>
      </c>
      <c r="T685">
        <v>77.2</v>
      </c>
      <c r="U685">
        <v>27.66</v>
      </c>
      <c r="V685">
        <v>308.8</v>
      </c>
      <c r="W685">
        <v>-26.980599999999999</v>
      </c>
      <c r="X685" t="s">
        <v>1125</v>
      </c>
      <c r="Y685" t="s">
        <v>1112</v>
      </c>
      <c r="Z685">
        <v>3</v>
      </c>
      <c r="AA685" t="s">
        <v>1126</v>
      </c>
    </row>
    <row r="686" spans="1:27" x14ac:dyDescent="0.35">
      <c r="A686">
        <v>997383</v>
      </c>
      <c r="B686" t="s">
        <v>196</v>
      </c>
      <c r="C686" t="s">
        <v>88</v>
      </c>
      <c r="D686" s="1">
        <v>44642</v>
      </c>
      <c r="E686" s="2">
        <v>0.25</v>
      </c>
      <c r="F686">
        <v>1</v>
      </c>
      <c r="G686" t="s">
        <v>90</v>
      </c>
      <c r="H686" t="s">
        <v>53</v>
      </c>
      <c r="I686">
        <v>61873</v>
      </c>
      <c r="J686" t="s">
        <v>43</v>
      </c>
      <c r="K686" t="s">
        <v>28</v>
      </c>
      <c r="L686" t="s">
        <v>538</v>
      </c>
      <c r="M686" t="s">
        <v>39</v>
      </c>
      <c r="N686" t="s">
        <v>31</v>
      </c>
      <c r="O686" t="s">
        <v>32</v>
      </c>
      <c r="P686" t="s">
        <v>33</v>
      </c>
      <c r="Q686" t="s">
        <v>34</v>
      </c>
      <c r="R686">
        <v>0.02</v>
      </c>
      <c r="S686">
        <v>23</v>
      </c>
      <c r="T686">
        <v>74.47</v>
      </c>
      <c r="U686">
        <v>21.32</v>
      </c>
      <c r="V686">
        <v>1712.81</v>
      </c>
      <c r="W686">
        <v>-20.977399999999999</v>
      </c>
      <c r="X686" t="s">
        <v>1125</v>
      </c>
      <c r="Y686" t="s">
        <v>1112</v>
      </c>
      <c r="Z686">
        <v>3</v>
      </c>
      <c r="AA686" t="s">
        <v>1126</v>
      </c>
    </row>
    <row r="687" spans="1:27" x14ac:dyDescent="0.35">
      <c r="A687">
        <v>441768</v>
      </c>
      <c r="B687" t="s">
        <v>581</v>
      </c>
      <c r="C687" t="s">
        <v>81</v>
      </c>
      <c r="D687" s="1">
        <v>44695</v>
      </c>
      <c r="E687" s="2">
        <v>0.70833333333333337</v>
      </c>
      <c r="F687">
        <v>2</v>
      </c>
      <c r="G687" t="s">
        <v>52</v>
      </c>
      <c r="H687" t="s">
        <v>26</v>
      </c>
      <c r="I687">
        <v>16481</v>
      </c>
      <c r="J687" t="s">
        <v>122</v>
      </c>
      <c r="K687" t="s">
        <v>28</v>
      </c>
      <c r="L687" t="s">
        <v>538</v>
      </c>
      <c r="M687" t="s">
        <v>39</v>
      </c>
      <c r="N687" t="s">
        <v>31</v>
      </c>
      <c r="O687" t="s">
        <v>32</v>
      </c>
      <c r="P687" t="s">
        <v>33</v>
      </c>
      <c r="Q687" t="s">
        <v>34</v>
      </c>
      <c r="R687">
        <v>0.21</v>
      </c>
      <c r="S687">
        <v>6</v>
      </c>
      <c r="T687">
        <v>64.569999999999993</v>
      </c>
      <c r="U687">
        <v>22.04</v>
      </c>
      <c r="V687">
        <v>387.42</v>
      </c>
      <c r="W687">
        <v>-21.226400000000002</v>
      </c>
      <c r="X687" t="s">
        <v>1125</v>
      </c>
      <c r="Y687" t="s">
        <v>1115</v>
      </c>
      <c r="Z687">
        <v>5</v>
      </c>
      <c r="AA687" t="s">
        <v>52</v>
      </c>
    </row>
    <row r="688" spans="1:27" x14ac:dyDescent="0.35">
      <c r="A688">
        <v>198171</v>
      </c>
      <c r="B688" t="s">
        <v>211</v>
      </c>
      <c r="C688" t="s">
        <v>88</v>
      </c>
      <c r="D688" s="1">
        <v>44716</v>
      </c>
      <c r="E688" s="2">
        <v>0.79166666666666663</v>
      </c>
      <c r="F688">
        <v>2</v>
      </c>
      <c r="G688" t="s">
        <v>55</v>
      </c>
      <c r="H688" t="s">
        <v>26</v>
      </c>
      <c r="I688">
        <v>47895</v>
      </c>
      <c r="J688" t="s">
        <v>59</v>
      </c>
      <c r="K688" t="s">
        <v>28</v>
      </c>
      <c r="L688" t="s">
        <v>538</v>
      </c>
      <c r="M688" t="s">
        <v>30</v>
      </c>
      <c r="N688" t="s">
        <v>31</v>
      </c>
      <c r="O688" t="s">
        <v>32</v>
      </c>
      <c r="P688" t="s">
        <v>33</v>
      </c>
      <c r="Q688" t="s">
        <v>34</v>
      </c>
      <c r="R688">
        <v>0.49</v>
      </c>
      <c r="S688">
        <v>18</v>
      </c>
      <c r="T688">
        <v>29.59</v>
      </c>
      <c r="U688">
        <v>10.61</v>
      </c>
      <c r="V688">
        <v>532.62</v>
      </c>
      <c r="W688">
        <v>-8.0001999999999995</v>
      </c>
      <c r="X688" t="s">
        <v>1125</v>
      </c>
      <c r="Y688" t="s">
        <v>1115</v>
      </c>
      <c r="Z688">
        <v>6</v>
      </c>
      <c r="AA688" t="s">
        <v>1116</v>
      </c>
    </row>
    <row r="689" spans="1:27" x14ac:dyDescent="0.35">
      <c r="A689">
        <v>403391</v>
      </c>
      <c r="B689" t="s">
        <v>444</v>
      </c>
      <c r="C689" t="s">
        <v>61</v>
      </c>
      <c r="D689" s="1">
        <v>44730</v>
      </c>
      <c r="E689" s="2">
        <v>0.41666666666666669</v>
      </c>
      <c r="F689">
        <v>2</v>
      </c>
      <c r="G689" t="s">
        <v>55</v>
      </c>
      <c r="H689" t="s">
        <v>26</v>
      </c>
      <c r="I689">
        <v>62726</v>
      </c>
      <c r="J689" t="s">
        <v>59</v>
      </c>
      <c r="K689" t="s">
        <v>28</v>
      </c>
      <c r="L689" t="s">
        <v>538</v>
      </c>
      <c r="M689" t="s">
        <v>30</v>
      </c>
      <c r="N689" t="s">
        <v>31</v>
      </c>
      <c r="O689" t="s">
        <v>32</v>
      </c>
      <c r="P689" t="s">
        <v>33</v>
      </c>
      <c r="Q689" t="s">
        <v>34</v>
      </c>
      <c r="R689">
        <v>0.19</v>
      </c>
      <c r="S689">
        <v>7</v>
      </c>
      <c r="T689">
        <v>8.1</v>
      </c>
      <c r="U689">
        <v>8.31</v>
      </c>
      <c r="V689">
        <v>56.7</v>
      </c>
      <c r="W689">
        <v>-8.2022999999999993</v>
      </c>
      <c r="X689" t="s">
        <v>1125</v>
      </c>
      <c r="Y689" t="s">
        <v>1115</v>
      </c>
      <c r="Z689">
        <v>6</v>
      </c>
      <c r="AA689" t="s">
        <v>1116</v>
      </c>
    </row>
    <row r="690" spans="1:27" x14ac:dyDescent="0.35">
      <c r="A690">
        <v>878504</v>
      </c>
      <c r="B690" t="s">
        <v>582</v>
      </c>
      <c r="C690" t="s">
        <v>98</v>
      </c>
      <c r="D690" s="1">
        <v>44733</v>
      </c>
      <c r="E690" s="2">
        <v>0.95833333333333337</v>
      </c>
      <c r="F690">
        <v>2</v>
      </c>
      <c r="G690" t="s">
        <v>55</v>
      </c>
      <c r="H690" t="s">
        <v>53</v>
      </c>
      <c r="I690">
        <v>70451</v>
      </c>
      <c r="J690" t="s">
        <v>117</v>
      </c>
      <c r="K690" t="s">
        <v>28</v>
      </c>
      <c r="L690" t="s">
        <v>538</v>
      </c>
      <c r="M690" t="s">
        <v>30</v>
      </c>
      <c r="N690" t="s">
        <v>31</v>
      </c>
      <c r="O690" t="s">
        <v>32</v>
      </c>
      <c r="P690" t="s">
        <v>33</v>
      </c>
      <c r="Q690" t="s">
        <v>34</v>
      </c>
      <c r="R690">
        <v>0.13</v>
      </c>
      <c r="S690">
        <v>2</v>
      </c>
      <c r="T690">
        <v>42.62</v>
      </c>
      <c r="U690">
        <v>11.17</v>
      </c>
      <c r="V690">
        <v>85.24</v>
      </c>
      <c r="W690">
        <v>-11.059200000000001</v>
      </c>
      <c r="X690" t="s">
        <v>1125</v>
      </c>
      <c r="Y690" t="s">
        <v>1115</v>
      </c>
      <c r="Z690">
        <v>6</v>
      </c>
      <c r="AA690" t="s">
        <v>1116</v>
      </c>
    </row>
    <row r="691" spans="1:27" x14ac:dyDescent="0.35">
      <c r="A691">
        <v>974024</v>
      </c>
      <c r="B691" t="s">
        <v>583</v>
      </c>
      <c r="C691" t="s">
        <v>51</v>
      </c>
      <c r="D691" s="1">
        <v>44740</v>
      </c>
      <c r="E691" s="2">
        <v>0.625</v>
      </c>
      <c r="F691">
        <v>2</v>
      </c>
      <c r="G691" t="s">
        <v>55</v>
      </c>
      <c r="H691" t="s">
        <v>53</v>
      </c>
      <c r="I691">
        <v>74160</v>
      </c>
      <c r="J691" t="s">
        <v>59</v>
      </c>
      <c r="K691" t="s">
        <v>28</v>
      </c>
      <c r="L691" t="s">
        <v>538</v>
      </c>
      <c r="M691" t="s">
        <v>39</v>
      </c>
      <c r="N691" t="s">
        <v>31</v>
      </c>
      <c r="O691" t="s">
        <v>142</v>
      </c>
      <c r="P691" t="s">
        <v>33</v>
      </c>
      <c r="Q691" t="s">
        <v>34</v>
      </c>
      <c r="R691">
        <v>7.0000000000000007E-2</v>
      </c>
      <c r="S691">
        <v>7</v>
      </c>
      <c r="T691">
        <v>61.05</v>
      </c>
      <c r="U691">
        <v>24.84</v>
      </c>
      <c r="V691">
        <v>427.35</v>
      </c>
      <c r="W691">
        <v>-24.540900000000001</v>
      </c>
      <c r="X691" t="s">
        <v>1125</v>
      </c>
      <c r="Y691" t="s">
        <v>1115</v>
      </c>
      <c r="Z691">
        <v>6</v>
      </c>
      <c r="AA691" t="s">
        <v>1116</v>
      </c>
    </row>
    <row r="692" spans="1:27" x14ac:dyDescent="0.35">
      <c r="A692">
        <v>995024</v>
      </c>
      <c r="B692" t="s">
        <v>104</v>
      </c>
      <c r="C692" t="s">
        <v>41</v>
      </c>
      <c r="D692" s="1">
        <v>44747</v>
      </c>
      <c r="E692" s="2">
        <v>0.70833333333333337</v>
      </c>
      <c r="F692">
        <v>3</v>
      </c>
      <c r="G692" t="s">
        <v>57</v>
      </c>
      <c r="H692" t="s">
        <v>53</v>
      </c>
      <c r="I692">
        <v>32208</v>
      </c>
      <c r="J692" t="s">
        <v>43</v>
      </c>
      <c r="K692" t="s">
        <v>28</v>
      </c>
      <c r="L692" t="s">
        <v>538</v>
      </c>
      <c r="M692" t="s">
        <v>30</v>
      </c>
      <c r="N692" t="s">
        <v>31</v>
      </c>
      <c r="O692" t="s">
        <v>32</v>
      </c>
      <c r="P692" t="s">
        <v>33</v>
      </c>
      <c r="Q692" t="s">
        <v>34</v>
      </c>
      <c r="R692">
        <v>0.48</v>
      </c>
      <c r="S692">
        <v>25</v>
      </c>
      <c r="T692">
        <v>48.33</v>
      </c>
      <c r="U692">
        <v>5.1100000000000003</v>
      </c>
      <c r="V692">
        <v>1208.25</v>
      </c>
      <c r="W692">
        <v>0.68959999999999999</v>
      </c>
      <c r="X692" t="s">
        <v>1125</v>
      </c>
      <c r="Y692" t="s">
        <v>1117</v>
      </c>
      <c r="Z692">
        <v>7</v>
      </c>
      <c r="AA692" t="s">
        <v>1118</v>
      </c>
    </row>
    <row r="693" spans="1:27" x14ac:dyDescent="0.35">
      <c r="A693">
        <v>305658</v>
      </c>
      <c r="B693" t="s">
        <v>573</v>
      </c>
      <c r="C693" t="s">
        <v>51</v>
      </c>
      <c r="D693" s="1">
        <v>44750</v>
      </c>
      <c r="E693" s="2">
        <v>0.45833333333333331</v>
      </c>
      <c r="F693">
        <v>3</v>
      </c>
      <c r="G693" t="s">
        <v>57</v>
      </c>
      <c r="H693" t="s">
        <v>46</v>
      </c>
      <c r="I693">
        <v>94174</v>
      </c>
      <c r="J693" t="s">
        <v>96</v>
      </c>
      <c r="K693" t="s">
        <v>28</v>
      </c>
      <c r="L693" t="s">
        <v>538</v>
      </c>
      <c r="M693" t="s">
        <v>39</v>
      </c>
      <c r="N693" t="s">
        <v>31</v>
      </c>
      <c r="O693" t="s">
        <v>146</v>
      </c>
      <c r="P693" t="s">
        <v>33</v>
      </c>
      <c r="Q693" t="s">
        <v>34</v>
      </c>
      <c r="R693">
        <v>0.21</v>
      </c>
      <c r="S693">
        <v>3</v>
      </c>
      <c r="T693">
        <v>34.49</v>
      </c>
      <c r="U693">
        <v>20.079999999999998</v>
      </c>
      <c r="V693">
        <v>103.47</v>
      </c>
      <c r="W693">
        <v>-19.8627</v>
      </c>
      <c r="X693" t="s">
        <v>1125</v>
      </c>
      <c r="Y693" t="s">
        <v>1117</v>
      </c>
      <c r="Z693">
        <v>7</v>
      </c>
      <c r="AA693" t="s">
        <v>1118</v>
      </c>
    </row>
    <row r="694" spans="1:27" x14ac:dyDescent="0.35">
      <c r="A694">
        <v>899125</v>
      </c>
      <c r="B694" t="s">
        <v>305</v>
      </c>
      <c r="C694" t="s">
        <v>36</v>
      </c>
      <c r="D694" s="1">
        <v>44764</v>
      </c>
      <c r="E694" s="2">
        <v>0.79166666666666663</v>
      </c>
      <c r="F694">
        <v>3</v>
      </c>
      <c r="G694" t="s">
        <v>57</v>
      </c>
      <c r="H694" t="s">
        <v>46</v>
      </c>
      <c r="I694">
        <v>17856</v>
      </c>
      <c r="J694" t="s">
        <v>59</v>
      </c>
      <c r="K694" t="s">
        <v>28</v>
      </c>
      <c r="L694" t="s">
        <v>538</v>
      </c>
      <c r="M694" t="s">
        <v>30</v>
      </c>
      <c r="N694" t="s">
        <v>31</v>
      </c>
      <c r="O694" t="s">
        <v>142</v>
      </c>
      <c r="P694" t="s">
        <v>33</v>
      </c>
      <c r="Q694" t="s">
        <v>34</v>
      </c>
      <c r="R694">
        <v>0.04</v>
      </c>
      <c r="S694">
        <v>25</v>
      </c>
      <c r="T694">
        <v>39.229999999999997</v>
      </c>
      <c r="U694">
        <v>18.37</v>
      </c>
      <c r="V694">
        <v>980.75</v>
      </c>
      <c r="W694">
        <v>-17.977699999999999</v>
      </c>
      <c r="X694" t="s">
        <v>1125</v>
      </c>
      <c r="Y694" t="s">
        <v>1117</v>
      </c>
      <c r="Z694">
        <v>7</v>
      </c>
      <c r="AA694" t="s">
        <v>1118</v>
      </c>
    </row>
    <row r="695" spans="1:27" x14ac:dyDescent="0.35">
      <c r="A695">
        <v>517653</v>
      </c>
      <c r="B695" t="s">
        <v>584</v>
      </c>
      <c r="C695" t="s">
        <v>48</v>
      </c>
      <c r="D695" s="1">
        <v>44765</v>
      </c>
      <c r="E695" s="2">
        <v>0.29166666666666669</v>
      </c>
      <c r="F695">
        <v>3</v>
      </c>
      <c r="G695" t="s">
        <v>57</v>
      </c>
      <c r="H695" t="s">
        <v>26</v>
      </c>
      <c r="I695">
        <v>61104</v>
      </c>
      <c r="J695" t="s">
        <v>49</v>
      </c>
      <c r="K695" t="s">
        <v>28</v>
      </c>
      <c r="L695" t="s">
        <v>538</v>
      </c>
      <c r="M695" t="s">
        <v>30</v>
      </c>
      <c r="N695" t="s">
        <v>31</v>
      </c>
      <c r="O695" t="s">
        <v>142</v>
      </c>
      <c r="P695" t="s">
        <v>33</v>
      </c>
      <c r="Q695" t="s">
        <v>34</v>
      </c>
      <c r="R695">
        <v>0.11</v>
      </c>
      <c r="S695">
        <v>8</v>
      </c>
      <c r="T695">
        <v>45.45</v>
      </c>
      <c r="U695">
        <v>19.07</v>
      </c>
      <c r="V695">
        <v>363.6</v>
      </c>
      <c r="W695">
        <v>-18.670000000000002</v>
      </c>
      <c r="X695" t="s">
        <v>1125</v>
      </c>
      <c r="Y695" t="s">
        <v>1117</v>
      </c>
      <c r="Z695">
        <v>7</v>
      </c>
      <c r="AA695" t="s">
        <v>1118</v>
      </c>
    </row>
    <row r="696" spans="1:27" x14ac:dyDescent="0.35">
      <c r="A696">
        <v>303195</v>
      </c>
      <c r="B696" t="s">
        <v>585</v>
      </c>
      <c r="C696" t="s">
        <v>51</v>
      </c>
      <c r="D696" s="1">
        <v>44766</v>
      </c>
      <c r="E696" s="2">
        <v>0.33333333333333331</v>
      </c>
      <c r="F696">
        <v>3</v>
      </c>
      <c r="G696" t="s">
        <v>57</v>
      </c>
      <c r="H696" t="s">
        <v>37</v>
      </c>
      <c r="I696">
        <v>55905</v>
      </c>
      <c r="J696" t="s">
        <v>38</v>
      </c>
      <c r="K696" t="s">
        <v>28</v>
      </c>
      <c r="L696" t="s">
        <v>538</v>
      </c>
      <c r="M696" t="s">
        <v>30</v>
      </c>
      <c r="N696" t="s">
        <v>31</v>
      </c>
      <c r="O696" t="s">
        <v>140</v>
      </c>
      <c r="P696" t="s">
        <v>33</v>
      </c>
      <c r="Q696" t="s">
        <v>34</v>
      </c>
      <c r="R696">
        <v>0.16</v>
      </c>
      <c r="S696">
        <v>12</v>
      </c>
      <c r="T696">
        <v>11.67</v>
      </c>
      <c r="U696">
        <v>26.37</v>
      </c>
      <c r="V696">
        <v>140.04</v>
      </c>
      <c r="W696">
        <v>-26.145900000000001</v>
      </c>
      <c r="X696" t="s">
        <v>1125</v>
      </c>
      <c r="Y696" t="s">
        <v>1117</v>
      </c>
      <c r="Z696">
        <v>7</v>
      </c>
      <c r="AA696" t="s">
        <v>1118</v>
      </c>
    </row>
    <row r="697" spans="1:27" x14ac:dyDescent="0.35">
      <c r="A697">
        <v>549467</v>
      </c>
      <c r="B697" t="s">
        <v>586</v>
      </c>
      <c r="C697" t="s">
        <v>45</v>
      </c>
      <c r="D697" s="1">
        <v>44767</v>
      </c>
      <c r="E697" s="2">
        <v>0.79166666666666663</v>
      </c>
      <c r="F697">
        <v>3</v>
      </c>
      <c r="G697" t="s">
        <v>57</v>
      </c>
      <c r="H697" t="s">
        <v>67</v>
      </c>
      <c r="I697">
        <v>89598</v>
      </c>
      <c r="J697" t="s">
        <v>117</v>
      </c>
      <c r="K697" t="s">
        <v>28</v>
      </c>
      <c r="L697" t="s">
        <v>538</v>
      </c>
      <c r="M697" t="s">
        <v>39</v>
      </c>
      <c r="N697" t="s">
        <v>31</v>
      </c>
      <c r="O697" t="s">
        <v>140</v>
      </c>
      <c r="P697" t="s">
        <v>33</v>
      </c>
      <c r="Q697" t="s">
        <v>34</v>
      </c>
      <c r="R697">
        <v>0.38</v>
      </c>
      <c r="S697">
        <v>15</v>
      </c>
      <c r="T697">
        <v>83.14</v>
      </c>
      <c r="U697">
        <v>16.53</v>
      </c>
      <c r="V697">
        <v>1247.0999999999999</v>
      </c>
      <c r="W697">
        <v>-11.791</v>
      </c>
      <c r="X697" t="s">
        <v>1125</v>
      </c>
      <c r="Y697" t="s">
        <v>1117</v>
      </c>
      <c r="Z697">
        <v>7</v>
      </c>
      <c r="AA697" t="s">
        <v>1118</v>
      </c>
    </row>
    <row r="698" spans="1:27" x14ac:dyDescent="0.35">
      <c r="A698">
        <v>691916</v>
      </c>
      <c r="B698" t="s">
        <v>587</v>
      </c>
      <c r="C698" t="s">
        <v>24</v>
      </c>
      <c r="D698" s="1">
        <v>44784</v>
      </c>
      <c r="E698" s="2">
        <v>0.41666666666666669</v>
      </c>
      <c r="F698">
        <v>3</v>
      </c>
      <c r="G698" t="s">
        <v>64</v>
      </c>
      <c r="H698" t="s">
        <v>58</v>
      </c>
      <c r="I698">
        <v>95100</v>
      </c>
      <c r="J698" t="s">
        <v>65</v>
      </c>
      <c r="K698" t="s">
        <v>28</v>
      </c>
      <c r="L698" t="s">
        <v>538</v>
      </c>
      <c r="M698" t="s">
        <v>39</v>
      </c>
      <c r="N698" t="s">
        <v>31</v>
      </c>
      <c r="O698" t="s">
        <v>140</v>
      </c>
      <c r="P698" t="s">
        <v>33</v>
      </c>
      <c r="Q698" t="s">
        <v>34</v>
      </c>
      <c r="R698">
        <v>0.15</v>
      </c>
      <c r="S698">
        <v>25</v>
      </c>
      <c r="T698">
        <v>9.9600000000000009</v>
      </c>
      <c r="U698">
        <v>17.34</v>
      </c>
      <c r="V698">
        <v>249</v>
      </c>
      <c r="W698">
        <v>-16.9665</v>
      </c>
      <c r="X698" t="s">
        <v>1125</v>
      </c>
      <c r="Y698" t="s">
        <v>1117</v>
      </c>
      <c r="Z698">
        <v>8</v>
      </c>
      <c r="AA698" t="s">
        <v>1119</v>
      </c>
    </row>
    <row r="699" spans="1:27" x14ac:dyDescent="0.35">
      <c r="A699">
        <v>552385</v>
      </c>
      <c r="B699" t="s">
        <v>588</v>
      </c>
      <c r="C699" t="s">
        <v>81</v>
      </c>
      <c r="D699" s="1">
        <v>44789</v>
      </c>
      <c r="E699" s="2">
        <v>0.33333333333333331</v>
      </c>
      <c r="F699">
        <v>3</v>
      </c>
      <c r="G699" t="s">
        <v>64</v>
      </c>
      <c r="H699" t="s">
        <v>53</v>
      </c>
      <c r="I699">
        <v>92095</v>
      </c>
      <c r="J699" t="s">
        <v>122</v>
      </c>
      <c r="K699" t="s">
        <v>28</v>
      </c>
      <c r="L699" t="s">
        <v>538</v>
      </c>
      <c r="M699" t="s">
        <v>30</v>
      </c>
      <c r="N699" t="s">
        <v>31</v>
      </c>
      <c r="O699" t="s">
        <v>146</v>
      </c>
      <c r="P699" t="s">
        <v>33</v>
      </c>
      <c r="Q699" t="s">
        <v>34</v>
      </c>
      <c r="R699">
        <v>0.08</v>
      </c>
      <c r="S699">
        <v>8</v>
      </c>
      <c r="T699">
        <v>93.52</v>
      </c>
      <c r="U699">
        <v>5.98</v>
      </c>
      <c r="V699">
        <v>748.16</v>
      </c>
      <c r="W699">
        <v>-5.3815</v>
      </c>
      <c r="X699" t="s">
        <v>1125</v>
      </c>
      <c r="Y699" t="s">
        <v>1117</v>
      </c>
      <c r="Z699">
        <v>8</v>
      </c>
      <c r="AA699" t="s">
        <v>1119</v>
      </c>
    </row>
    <row r="700" spans="1:27" x14ac:dyDescent="0.35">
      <c r="A700">
        <v>379374</v>
      </c>
      <c r="B700" t="s">
        <v>148</v>
      </c>
      <c r="C700" t="s">
        <v>41</v>
      </c>
      <c r="D700" s="1">
        <v>44807</v>
      </c>
      <c r="E700" s="2">
        <v>4.1666666666666664E-2</v>
      </c>
      <c r="F700">
        <v>3</v>
      </c>
      <c r="G700" t="s">
        <v>107</v>
      </c>
      <c r="H700" t="s">
        <v>26</v>
      </c>
      <c r="I700">
        <v>50453</v>
      </c>
      <c r="J700" t="s">
        <v>72</v>
      </c>
      <c r="K700" t="s">
        <v>28</v>
      </c>
      <c r="L700" t="s">
        <v>538</v>
      </c>
      <c r="M700" t="s">
        <v>30</v>
      </c>
      <c r="N700" t="s">
        <v>31</v>
      </c>
      <c r="O700" t="s">
        <v>142</v>
      </c>
      <c r="P700" t="s">
        <v>33</v>
      </c>
      <c r="Q700" t="s">
        <v>34</v>
      </c>
      <c r="R700">
        <v>0.17</v>
      </c>
      <c r="S700">
        <v>4</v>
      </c>
      <c r="T700">
        <v>13.26</v>
      </c>
      <c r="U700">
        <v>15.48</v>
      </c>
      <c r="V700">
        <v>53.04</v>
      </c>
      <c r="W700">
        <v>-15.389799999999999</v>
      </c>
      <c r="X700" t="s">
        <v>1125</v>
      </c>
      <c r="Y700" t="s">
        <v>1117</v>
      </c>
      <c r="Z700">
        <v>9</v>
      </c>
      <c r="AA700" t="s">
        <v>1129</v>
      </c>
    </row>
    <row r="701" spans="1:27" x14ac:dyDescent="0.35">
      <c r="A701">
        <v>430101</v>
      </c>
      <c r="B701" t="s">
        <v>528</v>
      </c>
      <c r="C701" t="s">
        <v>45</v>
      </c>
      <c r="D701" s="1">
        <v>44813</v>
      </c>
      <c r="E701" s="2">
        <v>0.375</v>
      </c>
      <c r="F701">
        <v>3</v>
      </c>
      <c r="G701" t="s">
        <v>107</v>
      </c>
      <c r="H701" t="s">
        <v>46</v>
      </c>
      <c r="I701">
        <v>62612</v>
      </c>
      <c r="J701" t="s">
        <v>38</v>
      </c>
      <c r="K701" t="s">
        <v>28</v>
      </c>
      <c r="L701" t="s">
        <v>538</v>
      </c>
      <c r="M701" t="s">
        <v>39</v>
      </c>
      <c r="N701" t="s">
        <v>31</v>
      </c>
      <c r="O701" t="s">
        <v>142</v>
      </c>
      <c r="P701" t="s">
        <v>33</v>
      </c>
      <c r="Q701" t="s">
        <v>34</v>
      </c>
      <c r="R701">
        <v>0.27</v>
      </c>
      <c r="S701">
        <v>18</v>
      </c>
      <c r="T701">
        <v>81.25</v>
      </c>
      <c r="U701">
        <v>19.28</v>
      </c>
      <c r="V701">
        <v>1462.5</v>
      </c>
      <c r="W701">
        <v>-15.331200000000001</v>
      </c>
      <c r="X701" t="s">
        <v>1125</v>
      </c>
      <c r="Y701" t="s">
        <v>1117</v>
      </c>
      <c r="Z701">
        <v>9</v>
      </c>
      <c r="AA701" t="s">
        <v>1129</v>
      </c>
    </row>
    <row r="702" spans="1:27" x14ac:dyDescent="0.35">
      <c r="A702">
        <v>174155</v>
      </c>
      <c r="B702" t="s">
        <v>304</v>
      </c>
      <c r="C702" t="s">
        <v>41</v>
      </c>
      <c r="D702" s="1">
        <v>44814</v>
      </c>
      <c r="E702" s="2">
        <v>0.20833333333333334</v>
      </c>
      <c r="F702">
        <v>3</v>
      </c>
      <c r="G702" t="s">
        <v>107</v>
      </c>
      <c r="H702" t="s">
        <v>26</v>
      </c>
      <c r="I702">
        <v>81627</v>
      </c>
      <c r="J702" t="s">
        <v>27</v>
      </c>
      <c r="K702" t="s">
        <v>28</v>
      </c>
      <c r="L702" t="s">
        <v>538</v>
      </c>
      <c r="M702" t="s">
        <v>39</v>
      </c>
      <c r="N702" t="s">
        <v>31</v>
      </c>
      <c r="O702" t="s">
        <v>142</v>
      </c>
      <c r="P702" t="s">
        <v>33</v>
      </c>
      <c r="Q702" t="s">
        <v>34</v>
      </c>
      <c r="R702">
        <v>0.45</v>
      </c>
      <c r="S702">
        <v>15</v>
      </c>
      <c r="T702">
        <v>17.86</v>
      </c>
      <c r="U702">
        <v>13.01</v>
      </c>
      <c r="V702">
        <v>267.89999999999998</v>
      </c>
      <c r="W702">
        <v>-11.804399999999999</v>
      </c>
      <c r="X702" t="s">
        <v>1125</v>
      </c>
      <c r="Y702" t="s">
        <v>1117</v>
      </c>
      <c r="Z702">
        <v>9</v>
      </c>
      <c r="AA702" t="s">
        <v>1129</v>
      </c>
    </row>
    <row r="703" spans="1:27" x14ac:dyDescent="0.35">
      <c r="A703">
        <v>224506</v>
      </c>
      <c r="B703" t="s">
        <v>589</v>
      </c>
      <c r="C703" t="s">
        <v>61</v>
      </c>
      <c r="D703" s="1">
        <v>44828</v>
      </c>
      <c r="E703" s="2">
        <v>4.1666666666666664E-2</v>
      </c>
      <c r="F703">
        <v>3</v>
      </c>
      <c r="G703" t="s">
        <v>107</v>
      </c>
      <c r="H703" t="s">
        <v>26</v>
      </c>
      <c r="I703">
        <v>74759</v>
      </c>
      <c r="J703" t="s">
        <v>49</v>
      </c>
      <c r="K703" t="s">
        <v>28</v>
      </c>
      <c r="L703" t="s">
        <v>538</v>
      </c>
      <c r="M703" t="s">
        <v>30</v>
      </c>
      <c r="N703" t="s">
        <v>31</v>
      </c>
      <c r="O703" t="s">
        <v>146</v>
      </c>
      <c r="P703" t="s">
        <v>33</v>
      </c>
      <c r="Q703" t="s">
        <v>34</v>
      </c>
      <c r="R703">
        <v>0.19</v>
      </c>
      <c r="S703">
        <v>11</v>
      </c>
      <c r="T703">
        <v>23.83</v>
      </c>
      <c r="U703">
        <v>23.57</v>
      </c>
      <c r="V703">
        <v>262.13</v>
      </c>
      <c r="W703">
        <v>-23.071999999999999</v>
      </c>
      <c r="X703" t="s">
        <v>1125</v>
      </c>
      <c r="Y703" t="s">
        <v>1117</v>
      </c>
      <c r="Z703">
        <v>9</v>
      </c>
      <c r="AA703" t="s">
        <v>1129</v>
      </c>
    </row>
    <row r="704" spans="1:27" x14ac:dyDescent="0.35">
      <c r="A704">
        <v>191411</v>
      </c>
      <c r="B704" t="s">
        <v>590</v>
      </c>
      <c r="C704" t="s">
        <v>81</v>
      </c>
      <c r="D704" s="1">
        <v>44829</v>
      </c>
      <c r="E704" s="2">
        <v>0.45833333333333331</v>
      </c>
      <c r="F704">
        <v>3</v>
      </c>
      <c r="G704" t="s">
        <v>107</v>
      </c>
      <c r="H704" t="s">
        <v>37</v>
      </c>
      <c r="I704">
        <v>65038</v>
      </c>
      <c r="J704" t="s">
        <v>96</v>
      </c>
      <c r="K704" t="s">
        <v>28</v>
      </c>
      <c r="L704" t="s">
        <v>538</v>
      </c>
      <c r="M704" t="s">
        <v>30</v>
      </c>
      <c r="N704" t="s">
        <v>31</v>
      </c>
      <c r="O704" t="s">
        <v>146</v>
      </c>
      <c r="P704" t="s">
        <v>33</v>
      </c>
      <c r="Q704" t="s">
        <v>34</v>
      </c>
      <c r="R704">
        <v>0.08</v>
      </c>
      <c r="S704">
        <v>26</v>
      </c>
      <c r="T704">
        <v>5.78</v>
      </c>
      <c r="U704">
        <v>28.76</v>
      </c>
      <c r="V704">
        <v>150.28</v>
      </c>
      <c r="W704">
        <v>-28.639800000000001</v>
      </c>
      <c r="X704" t="s">
        <v>1125</v>
      </c>
      <c r="Y704" t="s">
        <v>1117</v>
      </c>
      <c r="Z704">
        <v>9</v>
      </c>
      <c r="AA704" t="s">
        <v>1129</v>
      </c>
    </row>
    <row r="705" spans="1:27" x14ac:dyDescent="0.35">
      <c r="A705">
        <v>813757</v>
      </c>
      <c r="B705" t="s">
        <v>591</v>
      </c>
      <c r="C705" t="s">
        <v>41</v>
      </c>
      <c r="D705" s="1">
        <v>44837</v>
      </c>
      <c r="E705" s="2">
        <v>0.91666666666666663</v>
      </c>
      <c r="F705">
        <v>4</v>
      </c>
      <c r="G705" t="s">
        <v>71</v>
      </c>
      <c r="H705" t="s">
        <v>67</v>
      </c>
      <c r="I705">
        <v>66067</v>
      </c>
      <c r="J705" t="s">
        <v>96</v>
      </c>
      <c r="K705" t="s">
        <v>28</v>
      </c>
      <c r="L705" t="s">
        <v>538</v>
      </c>
      <c r="M705" t="s">
        <v>39</v>
      </c>
      <c r="N705" t="s">
        <v>31</v>
      </c>
      <c r="O705" t="s">
        <v>140</v>
      </c>
      <c r="P705" t="s">
        <v>33</v>
      </c>
      <c r="Q705" t="s">
        <v>34</v>
      </c>
      <c r="R705">
        <v>0.44</v>
      </c>
      <c r="S705">
        <v>23</v>
      </c>
      <c r="T705">
        <v>80.72</v>
      </c>
      <c r="U705">
        <v>17.559999999999999</v>
      </c>
      <c r="V705">
        <v>1856.56</v>
      </c>
      <c r="W705">
        <v>-9.3910999999999998</v>
      </c>
      <c r="X705" t="s">
        <v>1125</v>
      </c>
      <c r="Y705" t="s">
        <v>1120</v>
      </c>
      <c r="Z705">
        <v>10</v>
      </c>
      <c r="AA705" t="s">
        <v>1121</v>
      </c>
    </row>
    <row r="706" spans="1:27" x14ac:dyDescent="0.35">
      <c r="A706">
        <v>734275</v>
      </c>
      <c r="B706" t="s">
        <v>474</v>
      </c>
      <c r="C706" t="s">
        <v>98</v>
      </c>
      <c r="D706" s="1">
        <v>44841</v>
      </c>
      <c r="E706" s="2">
        <v>0.20833333333333334</v>
      </c>
      <c r="F706">
        <v>4</v>
      </c>
      <c r="G706" t="s">
        <v>71</v>
      </c>
      <c r="H706" t="s">
        <v>46</v>
      </c>
      <c r="I706">
        <v>13643</v>
      </c>
      <c r="J706" t="s">
        <v>27</v>
      </c>
      <c r="K706" t="s">
        <v>28</v>
      </c>
      <c r="L706" t="s">
        <v>538</v>
      </c>
      <c r="M706" t="s">
        <v>30</v>
      </c>
      <c r="N706" t="s">
        <v>31</v>
      </c>
      <c r="O706" t="s">
        <v>142</v>
      </c>
      <c r="P706" t="s">
        <v>33</v>
      </c>
      <c r="Q706" t="s">
        <v>34</v>
      </c>
      <c r="R706">
        <v>0.42</v>
      </c>
      <c r="S706">
        <v>8</v>
      </c>
      <c r="T706">
        <v>4.3</v>
      </c>
      <c r="U706">
        <v>17.78</v>
      </c>
      <c r="V706">
        <v>34.4</v>
      </c>
      <c r="W706">
        <v>-17.6355</v>
      </c>
      <c r="X706" t="s">
        <v>1125</v>
      </c>
      <c r="Y706" t="s">
        <v>1120</v>
      </c>
      <c r="Z706">
        <v>10</v>
      </c>
      <c r="AA706" t="s">
        <v>1121</v>
      </c>
    </row>
    <row r="707" spans="1:27" x14ac:dyDescent="0.35">
      <c r="A707">
        <v>490802</v>
      </c>
      <c r="B707" t="s">
        <v>592</v>
      </c>
      <c r="C707" t="s">
        <v>45</v>
      </c>
      <c r="D707" s="1">
        <v>44847</v>
      </c>
      <c r="E707" s="2">
        <v>0.70833333333333337</v>
      </c>
      <c r="F707">
        <v>4</v>
      </c>
      <c r="G707" t="s">
        <v>71</v>
      </c>
      <c r="H707" t="s">
        <v>58</v>
      </c>
      <c r="I707">
        <v>34974</v>
      </c>
      <c r="J707" t="s">
        <v>38</v>
      </c>
      <c r="K707" t="s">
        <v>28</v>
      </c>
      <c r="L707" t="s">
        <v>538</v>
      </c>
      <c r="M707" t="s">
        <v>39</v>
      </c>
      <c r="N707" t="s">
        <v>31</v>
      </c>
      <c r="O707" t="s">
        <v>140</v>
      </c>
      <c r="P707" t="s">
        <v>33</v>
      </c>
      <c r="Q707" t="s">
        <v>34</v>
      </c>
      <c r="R707">
        <v>0.34</v>
      </c>
      <c r="S707">
        <v>19</v>
      </c>
      <c r="T707">
        <v>64.73</v>
      </c>
      <c r="U707">
        <v>5.43</v>
      </c>
      <c r="V707">
        <v>1229.8699999999999</v>
      </c>
      <c r="W707">
        <v>-1.2484</v>
      </c>
      <c r="X707" t="s">
        <v>1125</v>
      </c>
      <c r="Y707" t="s">
        <v>1120</v>
      </c>
      <c r="Z707">
        <v>10</v>
      </c>
      <c r="AA707" t="s">
        <v>1121</v>
      </c>
    </row>
    <row r="708" spans="1:27" x14ac:dyDescent="0.35">
      <c r="A708">
        <v>832726</v>
      </c>
      <c r="B708" t="s">
        <v>546</v>
      </c>
      <c r="C708" t="s">
        <v>48</v>
      </c>
      <c r="D708" s="1">
        <v>44856</v>
      </c>
      <c r="E708" s="2">
        <v>0.45833333333333331</v>
      </c>
      <c r="F708">
        <v>4</v>
      </c>
      <c r="G708" t="s">
        <v>71</v>
      </c>
      <c r="H708" t="s">
        <v>26</v>
      </c>
      <c r="I708">
        <v>16652</v>
      </c>
      <c r="J708" t="s">
        <v>72</v>
      </c>
      <c r="K708" t="s">
        <v>28</v>
      </c>
      <c r="L708" t="s">
        <v>538</v>
      </c>
      <c r="M708" t="s">
        <v>39</v>
      </c>
      <c r="N708" t="s">
        <v>31</v>
      </c>
      <c r="O708" t="s">
        <v>32</v>
      </c>
      <c r="P708" t="s">
        <v>33</v>
      </c>
      <c r="Q708" t="s">
        <v>34</v>
      </c>
      <c r="R708">
        <v>0.49</v>
      </c>
      <c r="S708">
        <v>32</v>
      </c>
      <c r="T708">
        <v>63.9</v>
      </c>
      <c r="U708">
        <v>16.309999999999999</v>
      </c>
      <c r="V708">
        <v>2044.8</v>
      </c>
      <c r="W708">
        <v>-6.2904999999999998</v>
      </c>
      <c r="X708" t="s">
        <v>1125</v>
      </c>
      <c r="Y708" t="s">
        <v>1120</v>
      </c>
      <c r="Z708">
        <v>10</v>
      </c>
      <c r="AA708" t="s">
        <v>1121</v>
      </c>
    </row>
    <row r="709" spans="1:27" x14ac:dyDescent="0.35">
      <c r="A709">
        <v>448787</v>
      </c>
      <c r="B709" t="s">
        <v>69</v>
      </c>
      <c r="C709" t="s">
        <v>41</v>
      </c>
      <c r="D709" s="1">
        <v>44870</v>
      </c>
      <c r="E709" s="2">
        <v>4.1666666666666664E-2</v>
      </c>
      <c r="F709">
        <v>4</v>
      </c>
      <c r="G709" t="s">
        <v>79</v>
      </c>
      <c r="H709" t="s">
        <v>26</v>
      </c>
      <c r="I709">
        <v>53770</v>
      </c>
      <c r="J709" t="s">
        <v>49</v>
      </c>
      <c r="K709" t="s">
        <v>28</v>
      </c>
      <c r="L709" t="s">
        <v>538</v>
      </c>
      <c r="M709" t="s">
        <v>30</v>
      </c>
      <c r="N709" t="s">
        <v>31</v>
      </c>
      <c r="O709" t="s">
        <v>146</v>
      </c>
      <c r="P709" t="s">
        <v>33</v>
      </c>
      <c r="Q709" t="s">
        <v>34</v>
      </c>
      <c r="R709">
        <v>0.48</v>
      </c>
      <c r="S709">
        <v>47</v>
      </c>
      <c r="T709">
        <v>99.15</v>
      </c>
      <c r="U709">
        <v>12.89</v>
      </c>
      <c r="V709">
        <v>4660.05</v>
      </c>
      <c r="W709">
        <v>9.4781999999999993</v>
      </c>
      <c r="X709" t="s">
        <v>1125</v>
      </c>
      <c r="Y709" t="s">
        <v>1120</v>
      </c>
      <c r="Z709">
        <v>11</v>
      </c>
      <c r="AA709" t="s">
        <v>1123</v>
      </c>
    </row>
    <row r="710" spans="1:27" x14ac:dyDescent="0.35">
      <c r="A710">
        <v>934175</v>
      </c>
      <c r="B710" t="s">
        <v>316</v>
      </c>
      <c r="C710" t="s">
        <v>88</v>
      </c>
      <c r="D710" s="1">
        <v>44886</v>
      </c>
      <c r="E710" s="2">
        <v>0.66666666666666663</v>
      </c>
      <c r="F710">
        <v>4</v>
      </c>
      <c r="G710" t="s">
        <v>79</v>
      </c>
      <c r="H710" t="s">
        <v>67</v>
      </c>
      <c r="I710">
        <v>17290</v>
      </c>
      <c r="J710" t="s">
        <v>59</v>
      </c>
      <c r="K710" t="s">
        <v>28</v>
      </c>
      <c r="L710" t="s">
        <v>538</v>
      </c>
      <c r="M710" t="s">
        <v>30</v>
      </c>
      <c r="N710" t="s">
        <v>31</v>
      </c>
      <c r="O710" t="s">
        <v>146</v>
      </c>
      <c r="P710" t="s">
        <v>33</v>
      </c>
      <c r="Q710" t="s">
        <v>34</v>
      </c>
      <c r="R710">
        <v>0.14000000000000001</v>
      </c>
      <c r="S710">
        <v>40</v>
      </c>
      <c r="T710">
        <v>88.63</v>
      </c>
      <c r="U710">
        <v>12.64</v>
      </c>
      <c r="V710">
        <v>3545.2</v>
      </c>
      <c r="W710">
        <v>-7.6767000000000003</v>
      </c>
      <c r="X710" t="s">
        <v>1125</v>
      </c>
      <c r="Y710" t="s">
        <v>1120</v>
      </c>
      <c r="Z710">
        <v>11</v>
      </c>
      <c r="AA710" t="s">
        <v>1123</v>
      </c>
    </row>
    <row r="711" spans="1:27" x14ac:dyDescent="0.35">
      <c r="A711">
        <v>739375</v>
      </c>
      <c r="B711" t="s">
        <v>593</v>
      </c>
      <c r="C711" t="s">
        <v>88</v>
      </c>
      <c r="D711" s="1">
        <v>44900</v>
      </c>
      <c r="E711" s="2">
        <v>0.125</v>
      </c>
      <c r="F711">
        <v>4</v>
      </c>
      <c r="G711" t="s">
        <v>82</v>
      </c>
      <c r="H711" t="s">
        <v>67</v>
      </c>
      <c r="I711">
        <v>48520</v>
      </c>
      <c r="J711" t="s">
        <v>43</v>
      </c>
      <c r="K711" t="s">
        <v>28</v>
      </c>
      <c r="L711" t="s">
        <v>538</v>
      </c>
      <c r="M711" t="s">
        <v>30</v>
      </c>
      <c r="N711" t="s">
        <v>31</v>
      </c>
      <c r="O711" t="s">
        <v>142</v>
      </c>
      <c r="P711" t="s">
        <v>33</v>
      </c>
      <c r="Q711" t="s">
        <v>34</v>
      </c>
      <c r="R711">
        <v>0.5</v>
      </c>
      <c r="S711">
        <v>28</v>
      </c>
      <c r="T711">
        <v>5.03</v>
      </c>
      <c r="U711">
        <v>27.52</v>
      </c>
      <c r="V711">
        <v>140.84</v>
      </c>
      <c r="W711">
        <v>-26.815799999999999</v>
      </c>
      <c r="X711" t="s">
        <v>1125</v>
      </c>
      <c r="Y711" t="s">
        <v>1120</v>
      </c>
      <c r="Z711">
        <v>12</v>
      </c>
      <c r="AA711" t="s">
        <v>1124</v>
      </c>
    </row>
    <row r="712" spans="1:27" x14ac:dyDescent="0.35">
      <c r="A712">
        <v>496010</v>
      </c>
      <c r="B712" t="s">
        <v>265</v>
      </c>
      <c r="C712" t="s">
        <v>41</v>
      </c>
      <c r="D712" s="1">
        <v>44906</v>
      </c>
      <c r="E712" s="2">
        <v>0.58333333333333337</v>
      </c>
      <c r="F712">
        <v>4</v>
      </c>
      <c r="G712" t="s">
        <v>82</v>
      </c>
      <c r="H712" t="s">
        <v>37</v>
      </c>
      <c r="I712">
        <v>73322</v>
      </c>
      <c r="J712" t="s">
        <v>49</v>
      </c>
      <c r="K712" t="s">
        <v>28</v>
      </c>
      <c r="L712" t="s">
        <v>538</v>
      </c>
      <c r="M712" t="s">
        <v>30</v>
      </c>
      <c r="N712" t="s">
        <v>31</v>
      </c>
      <c r="O712" t="s">
        <v>140</v>
      </c>
      <c r="P712" t="s">
        <v>33</v>
      </c>
      <c r="Q712" t="s">
        <v>34</v>
      </c>
      <c r="R712">
        <v>0.05</v>
      </c>
      <c r="S712">
        <v>2</v>
      </c>
      <c r="T712">
        <v>52.02</v>
      </c>
      <c r="U712">
        <v>16.79</v>
      </c>
      <c r="V712">
        <v>104.04</v>
      </c>
      <c r="W712">
        <v>-16.738</v>
      </c>
      <c r="X712" t="s">
        <v>1125</v>
      </c>
      <c r="Y712" t="s">
        <v>1120</v>
      </c>
      <c r="Z712">
        <v>12</v>
      </c>
      <c r="AA712" t="s">
        <v>1124</v>
      </c>
    </row>
    <row r="713" spans="1:27" x14ac:dyDescent="0.35">
      <c r="A713">
        <v>256118</v>
      </c>
      <c r="B713" t="s">
        <v>197</v>
      </c>
      <c r="C713" t="s">
        <v>24</v>
      </c>
      <c r="D713" s="1">
        <v>44912</v>
      </c>
      <c r="E713" s="2">
        <v>4.1666666666666664E-2</v>
      </c>
      <c r="F713">
        <v>4</v>
      </c>
      <c r="G713" t="s">
        <v>82</v>
      </c>
      <c r="H713" t="s">
        <v>26</v>
      </c>
      <c r="I713">
        <v>15648</v>
      </c>
      <c r="J713" t="s">
        <v>43</v>
      </c>
      <c r="K713" t="s">
        <v>28</v>
      </c>
      <c r="L713" t="s">
        <v>538</v>
      </c>
      <c r="M713" t="s">
        <v>30</v>
      </c>
      <c r="N713" t="s">
        <v>31</v>
      </c>
      <c r="O713" t="s">
        <v>32</v>
      </c>
      <c r="P713" t="s">
        <v>33</v>
      </c>
      <c r="Q713" t="s">
        <v>34</v>
      </c>
      <c r="R713">
        <v>0.49</v>
      </c>
      <c r="S713">
        <v>17</v>
      </c>
      <c r="T713">
        <v>56.91</v>
      </c>
      <c r="U713">
        <v>11.99</v>
      </c>
      <c r="V713">
        <v>967.47</v>
      </c>
      <c r="W713">
        <v>-7.2493999999999996</v>
      </c>
      <c r="X713" t="s">
        <v>1125</v>
      </c>
      <c r="Y713" t="s">
        <v>1120</v>
      </c>
      <c r="Z713">
        <v>12</v>
      </c>
      <c r="AA713" t="s">
        <v>1124</v>
      </c>
    </row>
    <row r="714" spans="1:27" x14ac:dyDescent="0.35">
      <c r="A714">
        <v>440387</v>
      </c>
      <c r="B714" t="s">
        <v>74</v>
      </c>
      <c r="C714" t="s">
        <v>88</v>
      </c>
      <c r="D714" s="1">
        <v>44963</v>
      </c>
      <c r="E714" s="2">
        <v>0.70833333333333337</v>
      </c>
      <c r="F714">
        <v>1</v>
      </c>
      <c r="G714" t="s">
        <v>42</v>
      </c>
      <c r="H714" t="s">
        <v>67</v>
      </c>
      <c r="I714">
        <v>77128</v>
      </c>
      <c r="J714" t="s">
        <v>43</v>
      </c>
      <c r="K714" t="s">
        <v>28</v>
      </c>
      <c r="L714" t="s">
        <v>538</v>
      </c>
      <c r="M714" t="s">
        <v>30</v>
      </c>
      <c r="N714" t="s">
        <v>31</v>
      </c>
      <c r="O714" t="s">
        <v>146</v>
      </c>
      <c r="P714" t="s">
        <v>33</v>
      </c>
      <c r="Q714" t="s">
        <v>34</v>
      </c>
      <c r="R714">
        <v>0.42</v>
      </c>
      <c r="S714">
        <v>16</v>
      </c>
      <c r="T714">
        <v>24.4</v>
      </c>
      <c r="U714">
        <v>9.7899999999999991</v>
      </c>
      <c r="V714">
        <v>390.4</v>
      </c>
      <c r="W714">
        <v>-8.1502999999999997</v>
      </c>
      <c r="X714" t="s">
        <v>1128</v>
      </c>
      <c r="Y714" t="s">
        <v>1112</v>
      </c>
      <c r="Z714">
        <v>2</v>
      </c>
      <c r="AA714" t="s">
        <v>1114</v>
      </c>
    </row>
    <row r="715" spans="1:27" x14ac:dyDescent="0.35">
      <c r="A715">
        <v>860528</v>
      </c>
      <c r="B715" t="s">
        <v>594</v>
      </c>
      <c r="C715" t="s">
        <v>88</v>
      </c>
      <c r="D715" s="1">
        <v>44964</v>
      </c>
      <c r="E715" s="2">
        <v>0.375</v>
      </c>
      <c r="F715">
        <v>1</v>
      </c>
      <c r="G715" t="s">
        <v>42</v>
      </c>
      <c r="H715" t="s">
        <v>53</v>
      </c>
      <c r="I715">
        <v>10634</v>
      </c>
      <c r="J715" t="s">
        <v>122</v>
      </c>
      <c r="K715" t="s">
        <v>28</v>
      </c>
      <c r="L715" t="s">
        <v>538</v>
      </c>
      <c r="M715" t="s">
        <v>39</v>
      </c>
      <c r="N715" t="s">
        <v>31</v>
      </c>
      <c r="O715" t="s">
        <v>146</v>
      </c>
      <c r="P715" t="s">
        <v>33</v>
      </c>
      <c r="Q715" t="s">
        <v>34</v>
      </c>
      <c r="R715">
        <v>0.22</v>
      </c>
      <c r="S715">
        <v>11</v>
      </c>
      <c r="T715">
        <v>90.1</v>
      </c>
      <c r="U715">
        <v>28.36</v>
      </c>
      <c r="V715">
        <v>991.1</v>
      </c>
      <c r="W715">
        <v>-26.179600000000001</v>
      </c>
      <c r="X715" t="s">
        <v>1128</v>
      </c>
      <c r="Y715" t="s">
        <v>1112</v>
      </c>
      <c r="Z715">
        <v>2</v>
      </c>
      <c r="AA715" t="s">
        <v>1114</v>
      </c>
    </row>
    <row r="716" spans="1:27" x14ac:dyDescent="0.35">
      <c r="A716">
        <v>714727</v>
      </c>
      <c r="B716" t="s">
        <v>216</v>
      </c>
      <c r="C716" t="s">
        <v>48</v>
      </c>
      <c r="D716" s="1">
        <v>44974</v>
      </c>
      <c r="E716" s="2">
        <v>0.5</v>
      </c>
      <c r="F716">
        <v>1</v>
      </c>
      <c r="G716" t="s">
        <v>42</v>
      </c>
      <c r="H716" t="s">
        <v>46</v>
      </c>
      <c r="I716">
        <v>42107</v>
      </c>
      <c r="J716" t="s">
        <v>96</v>
      </c>
      <c r="K716" t="s">
        <v>28</v>
      </c>
      <c r="L716" t="s">
        <v>538</v>
      </c>
      <c r="M716" t="s">
        <v>30</v>
      </c>
      <c r="N716" t="s">
        <v>31</v>
      </c>
      <c r="O716" t="s">
        <v>32</v>
      </c>
      <c r="P716" t="s">
        <v>33</v>
      </c>
      <c r="Q716" t="s">
        <v>34</v>
      </c>
      <c r="R716">
        <v>0.27</v>
      </c>
      <c r="S716">
        <v>6</v>
      </c>
      <c r="T716">
        <v>89.99</v>
      </c>
      <c r="U716">
        <v>17.75</v>
      </c>
      <c r="V716">
        <v>539.94000000000005</v>
      </c>
      <c r="W716">
        <v>-16.292200000000001</v>
      </c>
      <c r="X716" t="s">
        <v>1128</v>
      </c>
      <c r="Y716" t="s">
        <v>1112</v>
      </c>
      <c r="Z716">
        <v>2</v>
      </c>
      <c r="AA716" t="s">
        <v>1114</v>
      </c>
    </row>
    <row r="717" spans="1:27" x14ac:dyDescent="0.35">
      <c r="A717">
        <v>167258</v>
      </c>
      <c r="B717" t="s">
        <v>469</v>
      </c>
      <c r="C717" t="s">
        <v>24</v>
      </c>
      <c r="D717" s="1">
        <v>44983</v>
      </c>
      <c r="E717" s="2">
        <v>0.375</v>
      </c>
      <c r="F717">
        <v>1</v>
      </c>
      <c r="G717" t="s">
        <v>42</v>
      </c>
      <c r="H717" t="s">
        <v>37</v>
      </c>
      <c r="I717">
        <v>18544</v>
      </c>
      <c r="J717" t="s">
        <v>117</v>
      </c>
      <c r="K717" t="s">
        <v>28</v>
      </c>
      <c r="L717" t="s">
        <v>538</v>
      </c>
      <c r="M717" t="s">
        <v>30</v>
      </c>
      <c r="N717" t="s">
        <v>31</v>
      </c>
      <c r="O717" t="s">
        <v>32</v>
      </c>
      <c r="P717" t="s">
        <v>33</v>
      </c>
      <c r="Q717" t="s">
        <v>34</v>
      </c>
      <c r="R717">
        <v>0.3</v>
      </c>
      <c r="S717">
        <v>7</v>
      </c>
      <c r="T717">
        <v>58.76</v>
      </c>
      <c r="U717">
        <v>11.51</v>
      </c>
      <c r="V717">
        <v>411.32</v>
      </c>
      <c r="W717">
        <v>-10.276</v>
      </c>
      <c r="X717" t="s">
        <v>1128</v>
      </c>
      <c r="Y717" t="s">
        <v>1112</v>
      </c>
      <c r="Z717">
        <v>2</v>
      </c>
      <c r="AA717" t="s">
        <v>1114</v>
      </c>
    </row>
    <row r="718" spans="1:27" x14ac:dyDescent="0.35">
      <c r="A718">
        <v>641055</v>
      </c>
      <c r="B718" t="s">
        <v>333</v>
      </c>
      <c r="C718" t="s">
        <v>61</v>
      </c>
      <c r="D718" s="1">
        <v>44988</v>
      </c>
      <c r="E718" s="2">
        <v>0.91666666666666663</v>
      </c>
      <c r="F718">
        <v>1</v>
      </c>
      <c r="G718" t="s">
        <v>90</v>
      </c>
      <c r="H718" t="s">
        <v>46</v>
      </c>
      <c r="I718">
        <v>10851</v>
      </c>
      <c r="J718" t="s">
        <v>65</v>
      </c>
      <c r="K718" t="s">
        <v>28</v>
      </c>
      <c r="L718" t="s">
        <v>538</v>
      </c>
      <c r="M718" t="s">
        <v>39</v>
      </c>
      <c r="N718" t="s">
        <v>31</v>
      </c>
      <c r="O718" t="s">
        <v>146</v>
      </c>
      <c r="P718" t="s">
        <v>33</v>
      </c>
      <c r="Q718" t="s">
        <v>34</v>
      </c>
      <c r="R718">
        <v>0.42</v>
      </c>
      <c r="S718">
        <v>37</v>
      </c>
      <c r="T718">
        <v>36.19</v>
      </c>
      <c r="U718">
        <v>26.03</v>
      </c>
      <c r="V718">
        <v>1339.03</v>
      </c>
      <c r="W718">
        <v>-20.406099999999999</v>
      </c>
      <c r="X718" t="s">
        <v>1128</v>
      </c>
      <c r="Y718" t="s">
        <v>1112</v>
      </c>
      <c r="Z718">
        <v>3</v>
      </c>
      <c r="AA718" t="s">
        <v>1126</v>
      </c>
    </row>
    <row r="719" spans="1:27" x14ac:dyDescent="0.35">
      <c r="A719">
        <v>384307</v>
      </c>
      <c r="B719" t="s">
        <v>432</v>
      </c>
      <c r="C719" t="s">
        <v>61</v>
      </c>
      <c r="D719" s="1">
        <v>45012</v>
      </c>
      <c r="E719" s="2">
        <v>0.95833333333333337</v>
      </c>
      <c r="F719">
        <v>1</v>
      </c>
      <c r="G719" t="s">
        <v>90</v>
      </c>
      <c r="H719" t="s">
        <v>67</v>
      </c>
      <c r="I719">
        <v>82121</v>
      </c>
      <c r="J719" t="s">
        <v>96</v>
      </c>
      <c r="K719" t="s">
        <v>28</v>
      </c>
      <c r="L719" t="s">
        <v>538</v>
      </c>
      <c r="M719" t="s">
        <v>39</v>
      </c>
      <c r="N719" t="s">
        <v>31</v>
      </c>
      <c r="O719" t="s">
        <v>142</v>
      </c>
      <c r="P719" t="s">
        <v>33</v>
      </c>
      <c r="Q719" t="s">
        <v>34</v>
      </c>
      <c r="R719">
        <v>0.06</v>
      </c>
      <c r="S719">
        <v>25</v>
      </c>
      <c r="T719">
        <v>94.83</v>
      </c>
      <c r="U719">
        <v>9</v>
      </c>
      <c r="V719">
        <v>2370.75</v>
      </c>
      <c r="W719">
        <v>-7.5776000000000003</v>
      </c>
      <c r="X719" t="s">
        <v>1128</v>
      </c>
      <c r="Y719" t="s">
        <v>1112</v>
      </c>
      <c r="Z719">
        <v>3</v>
      </c>
      <c r="AA719" t="s">
        <v>1126</v>
      </c>
    </row>
    <row r="720" spans="1:27" x14ac:dyDescent="0.35">
      <c r="A720">
        <v>675944</v>
      </c>
      <c r="B720" t="s">
        <v>121</v>
      </c>
      <c r="C720" t="s">
        <v>88</v>
      </c>
      <c r="D720" s="1">
        <v>45018</v>
      </c>
      <c r="E720" s="2">
        <v>0.83333333333333337</v>
      </c>
      <c r="F720">
        <v>2</v>
      </c>
      <c r="G720" t="s">
        <v>93</v>
      </c>
      <c r="H720" t="s">
        <v>37</v>
      </c>
      <c r="I720">
        <v>35233</v>
      </c>
      <c r="J720" t="s">
        <v>72</v>
      </c>
      <c r="K720" t="s">
        <v>28</v>
      </c>
      <c r="L720" t="s">
        <v>538</v>
      </c>
      <c r="M720" t="s">
        <v>39</v>
      </c>
      <c r="N720" t="s">
        <v>31</v>
      </c>
      <c r="O720" t="s">
        <v>142</v>
      </c>
      <c r="P720" t="s">
        <v>33</v>
      </c>
      <c r="Q720" t="s">
        <v>34</v>
      </c>
      <c r="R720">
        <v>0.15</v>
      </c>
      <c r="S720">
        <v>47</v>
      </c>
      <c r="T720">
        <v>20.62</v>
      </c>
      <c r="U720">
        <v>19.54</v>
      </c>
      <c r="V720">
        <v>969.14</v>
      </c>
      <c r="W720">
        <v>-18.086300000000001</v>
      </c>
      <c r="X720" t="s">
        <v>1128</v>
      </c>
      <c r="Y720" t="s">
        <v>1115</v>
      </c>
      <c r="Z720">
        <v>4</v>
      </c>
      <c r="AA720" t="s">
        <v>1127</v>
      </c>
    </row>
    <row r="721" spans="1:27" x14ac:dyDescent="0.35">
      <c r="A721">
        <v>825840</v>
      </c>
      <c r="B721" t="s">
        <v>595</v>
      </c>
      <c r="C721" t="s">
        <v>98</v>
      </c>
      <c r="D721" s="1">
        <v>45018</v>
      </c>
      <c r="E721" s="2">
        <v>0.95833333333333337</v>
      </c>
      <c r="F721">
        <v>2</v>
      </c>
      <c r="G721" t="s">
        <v>93</v>
      </c>
      <c r="H721" t="s">
        <v>37</v>
      </c>
      <c r="I721">
        <v>11766</v>
      </c>
      <c r="J721" t="s">
        <v>59</v>
      </c>
      <c r="K721" t="s">
        <v>28</v>
      </c>
      <c r="L721" t="s">
        <v>538</v>
      </c>
      <c r="M721" t="s">
        <v>30</v>
      </c>
      <c r="N721" t="s">
        <v>31</v>
      </c>
      <c r="O721" t="s">
        <v>142</v>
      </c>
      <c r="P721" t="s">
        <v>33</v>
      </c>
      <c r="Q721" t="s">
        <v>34</v>
      </c>
      <c r="R721">
        <v>0.41</v>
      </c>
      <c r="S721">
        <v>39</v>
      </c>
      <c r="T721">
        <v>42.48</v>
      </c>
      <c r="U721">
        <v>22.03</v>
      </c>
      <c r="V721">
        <v>1656.72</v>
      </c>
      <c r="W721">
        <v>-15.237399999999999</v>
      </c>
      <c r="X721" t="s">
        <v>1128</v>
      </c>
      <c r="Y721" t="s">
        <v>1115</v>
      </c>
      <c r="Z721">
        <v>4</v>
      </c>
      <c r="AA721" t="s">
        <v>1127</v>
      </c>
    </row>
    <row r="722" spans="1:27" x14ac:dyDescent="0.35">
      <c r="A722">
        <v>980872</v>
      </c>
      <c r="B722" t="s">
        <v>124</v>
      </c>
      <c r="C722" t="s">
        <v>63</v>
      </c>
      <c r="D722" s="1">
        <v>45021</v>
      </c>
      <c r="E722" s="2">
        <v>4.1666666666666664E-2</v>
      </c>
      <c r="F722">
        <v>2</v>
      </c>
      <c r="G722" t="s">
        <v>93</v>
      </c>
      <c r="H722" t="s">
        <v>77</v>
      </c>
      <c r="I722">
        <v>48674</v>
      </c>
      <c r="J722" t="s">
        <v>83</v>
      </c>
      <c r="K722" t="s">
        <v>28</v>
      </c>
      <c r="L722" t="s">
        <v>538</v>
      </c>
      <c r="M722" t="s">
        <v>39</v>
      </c>
      <c r="N722" t="s">
        <v>31</v>
      </c>
      <c r="O722" t="s">
        <v>140</v>
      </c>
      <c r="P722" t="s">
        <v>33</v>
      </c>
      <c r="Q722" t="s">
        <v>34</v>
      </c>
      <c r="R722">
        <v>0.13</v>
      </c>
      <c r="S722">
        <v>31</v>
      </c>
      <c r="T722">
        <v>34.32</v>
      </c>
      <c r="U722">
        <v>6.62</v>
      </c>
      <c r="V722">
        <v>1063.92</v>
      </c>
      <c r="W722">
        <v>-5.2369000000000003</v>
      </c>
      <c r="X722" t="s">
        <v>1128</v>
      </c>
      <c r="Y722" t="s">
        <v>1115</v>
      </c>
      <c r="Z722">
        <v>4</v>
      </c>
      <c r="AA722" t="s">
        <v>1127</v>
      </c>
    </row>
    <row r="723" spans="1:27" x14ac:dyDescent="0.35">
      <c r="A723">
        <v>728590</v>
      </c>
      <c r="B723" t="s">
        <v>276</v>
      </c>
      <c r="C723" t="s">
        <v>81</v>
      </c>
      <c r="D723" s="1">
        <v>45022</v>
      </c>
      <c r="E723" s="2">
        <v>0.70833333333333337</v>
      </c>
      <c r="F723">
        <v>2</v>
      </c>
      <c r="G723" t="s">
        <v>93</v>
      </c>
      <c r="H723" t="s">
        <v>58</v>
      </c>
      <c r="I723">
        <v>89713</v>
      </c>
      <c r="J723" t="s">
        <v>43</v>
      </c>
      <c r="K723" t="s">
        <v>28</v>
      </c>
      <c r="L723" t="s">
        <v>538</v>
      </c>
      <c r="M723" t="s">
        <v>30</v>
      </c>
      <c r="N723" t="s">
        <v>31</v>
      </c>
      <c r="O723" t="s">
        <v>142</v>
      </c>
      <c r="P723" t="s">
        <v>33</v>
      </c>
      <c r="Q723" t="s">
        <v>34</v>
      </c>
      <c r="R723">
        <v>0.27</v>
      </c>
      <c r="S723">
        <v>40</v>
      </c>
      <c r="T723">
        <v>4.96</v>
      </c>
      <c r="U723">
        <v>16.57</v>
      </c>
      <c r="V723">
        <v>198.4</v>
      </c>
      <c r="W723">
        <v>-16.034300000000002</v>
      </c>
      <c r="X723" t="s">
        <v>1128</v>
      </c>
      <c r="Y723" t="s">
        <v>1115</v>
      </c>
      <c r="Z723">
        <v>4</v>
      </c>
      <c r="AA723" t="s">
        <v>1127</v>
      </c>
    </row>
    <row r="724" spans="1:27" x14ac:dyDescent="0.35">
      <c r="A724">
        <v>813297</v>
      </c>
      <c r="B724" t="s">
        <v>596</v>
      </c>
      <c r="C724" t="s">
        <v>51</v>
      </c>
      <c r="D724" s="1">
        <v>45025</v>
      </c>
      <c r="E724" s="2">
        <v>8.3333333333333329E-2</v>
      </c>
      <c r="F724">
        <v>2</v>
      </c>
      <c r="G724" t="s">
        <v>93</v>
      </c>
      <c r="H724" t="s">
        <v>37</v>
      </c>
      <c r="I724">
        <v>90969</v>
      </c>
      <c r="J724" t="s">
        <v>117</v>
      </c>
      <c r="K724" t="s">
        <v>28</v>
      </c>
      <c r="L724" t="s">
        <v>538</v>
      </c>
      <c r="M724" t="s">
        <v>39</v>
      </c>
      <c r="N724" t="s">
        <v>31</v>
      </c>
      <c r="O724" t="s">
        <v>140</v>
      </c>
      <c r="P724" t="s">
        <v>33</v>
      </c>
      <c r="Q724" t="s">
        <v>34</v>
      </c>
      <c r="R724">
        <v>0.38</v>
      </c>
      <c r="S724">
        <v>22</v>
      </c>
      <c r="T724">
        <v>81.23</v>
      </c>
      <c r="U724">
        <v>18.12</v>
      </c>
      <c r="V724">
        <v>1787.06</v>
      </c>
      <c r="W724">
        <v>-11.3292</v>
      </c>
      <c r="X724" t="s">
        <v>1128</v>
      </c>
      <c r="Y724" t="s">
        <v>1115</v>
      </c>
      <c r="Z724">
        <v>4</v>
      </c>
      <c r="AA724" t="s">
        <v>1127</v>
      </c>
    </row>
    <row r="725" spans="1:27" x14ac:dyDescent="0.35">
      <c r="A725">
        <v>957555</v>
      </c>
      <c r="B725" t="s">
        <v>469</v>
      </c>
      <c r="C725" t="s">
        <v>36</v>
      </c>
      <c r="D725" s="1">
        <v>45047</v>
      </c>
      <c r="E725" s="2">
        <v>0.33333333333333331</v>
      </c>
      <c r="F725">
        <v>2</v>
      </c>
      <c r="G725" t="s">
        <v>52</v>
      </c>
      <c r="H725" t="s">
        <v>67</v>
      </c>
      <c r="I725">
        <v>56945</v>
      </c>
      <c r="J725" t="s">
        <v>96</v>
      </c>
      <c r="K725" t="s">
        <v>28</v>
      </c>
      <c r="L725" t="s">
        <v>538</v>
      </c>
      <c r="M725" t="s">
        <v>30</v>
      </c>
      <c r="N725" t="s">
        <v>31</v>
      </c>
      <c r="O725" t="s">
        <v>142</v>
      </c>
      <c r="P725" t="s">
        <v>33</v>
      </c>
      <c r="Q725" t="s">
        <v>34</v>
      </c>
      <c r="R725">
        <v>0.32</v>
      </c>
      <c r="S725">
        <v>16</v>
      </c>
      <c r="T725">
        <v>28.32</v>
      </c>
      <c r="U725">
        <v>16.190000000000001</v>
      </c>
      <c r="V725">
        <v>453.12</v>
      </c>
      <c r="W725">
        <v>-14.74</v>
      </c>
      <c r="X725" t="s">
        <v>1128</v>
      </c>
      <c r="Y725" t="s">
        <v>1115</v>
      </c>
      <c r="Z725">
        <v>5</v>
      </c>
      <c r="AA725" t="s">
        <v>52</v>
      </c>
    </row>
    <row r="726" spans="1:27" x14ac:dyDescent="0.35">
      <c r="A726">
        <v>341819</v>
      </c>
      <c r="B726" t="s">
        <v>597</v>
      </c>
      <c r="C726" t="s">
        <v>81</v>
      </c>
      <c r="D726" s="1">
        <v>45048</v>
      </c>
      <c r="E726" s="2">
        <v>0.29166666666666669</v>
      </c>
      <c r="F726">
        <v>2</v>
      </c>
      <c r="G726" t="s">
        <v>52</v>
      </c>
      <c r="H726" t="s">
        <v>53</v>
      </c>
      <c r="I726">
        <v>61199</v>
      </c>
      <c r="J726" t="s">
        <v>43</v>
      </c>
      <c r="K726" t="s">
        <v>28</v>
      </c>
      <c r="L726" t="s">
        <v>538</v>
      </c>
      <c r="M726" t="s">
        <v>30</v>
      </c>
      <c r="N726" t="s">
        <v>31</v>
      </c>
      <c r="O726" t="s">
        <v>32</v>
      </c>
      <c r="P726" t="s">
        <v>33</v>
      </c>
      <c r="Q726" t="s">
        <v>34</v>
      </c>
      <c r="R726">
        <v>0.03</v>
      </c>
      <c r="S726">
        <v>47</v>
      </c>
      <c r="T726">
        <v>16.11</v>
      </c>
      <c r="U726">
        <v>27.58</v>
      </c>
      <c r="V726">
        <v>757.17</v>
      </c>
      <c r="W726">
        <v>-27.352799999999998</v>
      </c>
      <c r="X726" t="s">
        <v>1128</v>
      </c>
      <c r="Y726" t="s">
        <v>1115</v>
      </c>
      <c r="Z726">
        <v>5</v>
      </c>
      <c r="AA726" t="s">
        <v>52</v>
      </c>
    </row>
    <row r="727" spans="1:27" x14ac:dyDescent="0.35">
      <c r="A727">
        <v>653336</v>
      </c>
      <c r="B727" t="s">
        <v>598</v>
      </c>
      <c r="C727" t="s">
        <v>48</v>
      </c>
      <c r="D727" s="1">
        <v>45061</v>
      </c>
      <c r="E727" s="2">
        <v>0.45833333333333331</v>
      </c>
      <c r="F727">
        <v>2</v>
      </c>
      <c r="G727" t="s">
        <v>52</v>
      </c>
      <c r="H727" t="s">
        <v>67</v>
      </c>
      <c r="I727">
        <v>39809</v>
      </c>
      <c r="J727" t="s">
        <v>59</v>
      </c>
      <c r="K727" t="s">
        <v>28</v>
      </c>
      <c r="L727" t="s">
        <v>538</v>
      </c>
      <c r="M727" t="s">
        <v>39</v>
      </c>
      <c r="N727" t="s">
        <v>31</v>
      </c>
      <c r="O727" t="s">
        <v>32</v>
      </c>
      <c r="P727" t="s">
        <v>33</v>
      </c>
      <c r="Q727" t="s">
        <v>34</v>
      </c>
      <c r="R727">
        <v>0.32</v>
      </c>
      <c r="S727">
        <v>49</v>
      </c>
      <c r="T727">
        <v>29.91</v>
      </c>
      <c r="U727">
        <v>29.45</v>
      </c>
      <c r="V727">
        <v>1465.59</v>
      </c>
      <c r="W727">
        <v>-24.760100000000001</v>
      </c>
      <c r="X727" t="s">
        <v>1128</v>
      </c>
      <c r="Y727" t="s">
        <v>1115</v>
      </c>
      <c r="Z727">
        <v>5</v>
      </c>
      <c r="AA727" t="s">
        <v>52</v>
      </c>
    </row>
    <row r="728" spans="1:27" x14ac:dyDescent="0.35">
      <c r="A728">
        <v>749054</v>
      </c>
      <c r="B728" t="s">
        <v>599</v>
      </c>
      <c r="C728" t="s">
        <v>63</v>
      </c>
      <c r="D728" s="1">
        <v>45072</v>
      </c>
      <c r="E728" s="2">
        <v>0.75</v>
      </c>
      <c r="F728">
        <v>2</v>
      </c>
      <c r="G728" t="s">
        <v>52</v>
      </c>
      <c r="H728" t="s">
        <v>46</v>
      </c>
      <c r="I728">
        <v>95876</v>
      </c>
      <c r="J728" t="s">
        <v>43</v>
      </c>
      <c r="K728" t="s">
        <v>28</v>
      </c>
      <c r="L728" t="s">
        <v>538</v>
      </c>
      <c r="M728" t="s">
        <v>30</v>
      </c>
      <c r="N728" t="s">
        <v>31</v>
      </c>
      <c r="O728" t="s">
        <v>140</v>
      </c>
      <c r="P728" t="s">
        <v>33</v>
      </c>
      <c r="Q728" t="s">
        <v>34</v>
      </c>
      <c r="R728">
        <v>0.04</v>
      </c>
      <c r="S728">
        <v>44</v>
      </c>
      <c r="T728">
        <v>34.409999999999997</v>
      </c>
      <c r="U728">
        <v>26.69</v>
      </c>
      <c r="V728">
        <v>1514.04</v>
      </c>
      <c r="W728">
        <v>-26.084399999999999</v>
      </c>
      <c r="X728" t="s">
        <v>1128</v>
      </c>
      <c r="Y728" t="s">
        <v>1115</v>
      </c>
      <c r="Z728">
        <v>5</v>
      </c>
      <c r="AA728" t="s">
        <v>52</v>
      </c>
    </row>
    <row r="729" spans="1:27" x14ac:dyDescent="0.35">
      <c r="A729">
        <v>379729</v>
      </c>
      <c r="B729" t="s">
        <v>193</v>
      </c>
      <c r="C729" t="s">
        <v>98</v>
      </c>
      <c r="D729" s="1">
        <v>45075</v>
      </c>
      <c r="E729" s="2">
        <v>0.95833333333333337</v>
      </c>
      <c r="F729">
        <v>2</v>
      </c>
      <c r="G729" t="s">
        <v>52</v>
      </c>
      <c r="H729" t="s">
        <v>67</v>
      </c>
      <c r="I729">
        <v>70222</v>
      </c>
      <c r="J729" t="s">
        <v>122</v>
      </c>
      <c r="K729" t="s">
        <v>28</v>
      </c>
      <c r="L729" t="s">
        <v>538</v>
      </c>
      <c r="M729" t="s">
        <v>39</v>
      </c>
      <c r="N729" t="s">
        <v>31</v>
      </c>
      <c r="O729" t="s">
        <v>142</v>
      </c>
      <c r="P729" t="s">
        <v>33</v>
      </c>
      <c r="Q729" t="s">
        <v>34</v>
      </c>
      <c r="R729">
        <v>0.37</v>
      </c>
      <c r="S729">
        <v>6</v>
      </c>
      <c r="T729">
        <v>34.770000000000003</v>
      </c>
      <c r="U729">
        <v>18.850000000000001</v>
      </c>
      <c r="V729">
        <v>208.62</v>
      </c>
      <c r="W729">
        <v>-18.078099999999999</v>
      </c>
      <c r="X729" t="s">
        <v>1128</v>
      </c>
      <c r="Y729" t="s">
        <v>1115</v>
      </c>
      <c r="Z729">
        <v>5</v>
      </c>
      <c r="AA729" t="s">
        <v>52</v>
      </c>
    </row>
    <row r="730" spans="1:27" x14ac:dyDescent="0.35">
      <c r="A730">
        <v>773056</v>
      </c>
      <c r="B730" t="s">
        <v>600</v>
      </c>
      <c r="C730" t="s">
        <v>88</v>
      </c>
      <c r="D730" s="1">
        <v>45083</v>
      </c>
      <c r="E730" s="2">
        <v>0.45833333333333331</v>
      </c>
      <c r="F730">
        <v>2</v>
      </c>
      <c r="G730" t="s">
        <v>55</v>
      </c>
      <c r="H730" t="s">
        <v>53</v>
      </c>
      <c r="I730">
        <v>78013</v>
      </c>
      <c r="J730" t="s">
        <v>43</v>
      </c>
      <c r="K730" t="s">
        <v>28</v>
      </c>
      <c r="L730" t="s">
        <v>538</v>
      </c>
      <c r="M730" t="s">
        <v>39</v>
      </c>
      <c r="N730" t="s">
        <v>31</v>
      </c>
      <c r="O730" t="s">
        <v>142</v>
      </c>
      <c r="P730" t="s">
        <v>33</v>
      </c>
      <c r="Q730" t="s">
        <v>34</v>
      </c>
      <c r="R730">
        <v>0.32</v>
      </c>
      <c r="S730">
        <v>5</v>
      </c>
      <c r="T730">
        <v>39.049999999999997</v>
      </c>
      <c r="U730">
        <v>12.24</v>
      </c>
      <c r="V730">
        <v>195.25</v>
      </c>
      <c r="W730">
        <v>-11.6152</v>
      </c>
      <c r="X730" t="s">
        <v>1128</v>
      </c>
      <c r="Y730" t="s">
        <v>1115</v>
      </c>
      <c r="Z730">
        <v>6</v>
      </c>
      <c r="AA730" t="s">
        <v>1116</v>
      </c>
    </row>
    <row r="731" spans="1:27" x14ac:dyDescent="0.35">
      <c r="A731">
        <v>380400</v>
      </c>
      <c r="B731" t="s">
        <v>601</v>
      </c>
      <c r="C731" t="s">
        <v>98</v>
      </c>
      <c r="D731" s="1">
        <v>45086</v>
      </c>
      <c r="E731" s="2">
        <v>0.70833333333333337</v>
      </c>
      <c r="F731">
        <v>2</v>
      </c>
      <c r="G731" t="s">
        <v>55</v>
      </c>
      <c r="H731" t="s">
        <v>46</v>
      </c>
      <c r="I731">
        <v>80868</v>
      </c>
      <c r="J731" t="s">
        <v>122</v>
      </c>
      <c r="K731" t="s">
        <v>28</v>
      </c>
      <c r="L731" t="s">
        <v>538</v>
      </c>
      <c r="M731" t="s">
        <v>30</v>
      </c>
      <c r="N731" t="s">
        <v>31</v>
      </c>
      <c r="O731" t="s">
        <v>142</v>
      </c>
      <c r="P731" t="s">
        <v>33</v>
      </c>
      <c r="Q731" t="s">
        <v>34</v>
      </c>
      <c r="R731">
        <v>0.45</v>
      </c>
      <c r="S731">
        <v>40</v>
      </c>
      <c r="T731">
        <v>56.11</v>
      </c>
      <c r="U731">
        <v>7.42</v>
      </c>
      <c r="V731">
        <v>2244.4</v>
      </c>
      <c r="W731">
        <v>2.6798000000000002</v>
      </c>
      <c r="X731" t="s">
        <v>1128</v>
      </c>
      <c r="Y731" t="s">
        <v>1115</v>
      </c>
      <c r="Z731">
        <v>6</v>
      </c>
      <c r="AA731" t="s">
        <v>1116</v>
      </c>
    </row>
    <row r="732" spans="1:27" x14ac:dyDescent="0.35">
      <c r="A732">
        <v>527445</v>
      </c>
      <c r="B732" t="s">
        <v>602</v>
      </c>
      <c r="C732" t="s">
        <v>51</v>
      </c>
      <c r="D732" s="1">
        <v>45102</v>
      </c>
      <c r="E732" s="2">
        <v>0.25</v>
      </c>
      <c r="F732">
        <v>2</v>
      </c>
      <c r="G732" t="s">
        <v>55</v>
      </c>
      <c r="H732" t="s">
        <v>37</v>
      </c>
      <c r="I732">
        <v>28241</v>
      </c>
      <c r="J732" t="s">
        <v>43</v>
      </c>
      <c r="K732" t="s">
        <v>28</v>
      </c>
      <c r="L732" t="s">
        <v>538</v>
      </c>
      <c r="M732" t="s">
        <v>39</v>
      </c>
      <c r="N732" t="s">
        <v>31</v>
      </c>
      <c r="O732" t="s">
        <v>32</v>
      </c>
      <c r="P732" t="s">
        <v>33</v>
      </c>
      <c r="Q732" t="s">
        <v>34</v>
      </c>
      <c r="R732">
        <v>0.43</v>
      </c>
      <c r="S732">
        <v>43</v>
      </c>
      <c r="T732">
        <v>6.46</v>
      </c>
      <c r="U732">
        <v>26.05</v>
      </c>
      <c r="V732">
        <v>277.77999999999997</v>
      </c>
      <c r="W732">
        <v>-24.855499999999999</v>
      </c>
      <c r="X732" t="s">
        <v>1128</v>
      </c>
      <c r="Y732" t="s">
        <v>1115</v>
      </c>
      <c r="Z732">
        <v>6</v>
      </c>
      <c r="AA732" t="s">
        <v>1116</v>
      </c>
    </row>
    <row r="733" spans="1:27" x14ac:dyDescent="0.35">
      <c r="A733">
        <v>135500</v>
      </c>
      <c r="B733" t="s">
        <v>75</v>
      </c>
      <c r="C733" t="s">
        <v>48</v>
      </c>
      <c r="D733" s="1">
        <v>45125</v>
      </c>
      <c r="E733" s="2">
        <v>0.79166666666666663</v>
      </c>
      <c r="F733">
        <v>3</v>
      </c>
      <c r="G733" t="s">
        <v>57</v>
      </c>
      <c r="H733" t="s">
        <v>53</v>
      </c>
      <c r="I733">
        <v>15988</v>
      </c>
      <c r="J733" t="s">
        <v>65</v>
      </c>
      <c r="K733" t="s">
        <v>28</v>
      </c>
      <c r="L733" t="s">
        <v>538</v>
      </c>
      <c r="M733" t="s">
        <v>30</v>
      </c>
      <c r="N733" t="s">
        <v>31</v>
      </c>
      <c r="O733" t="s">
        <v>140</v>
      </c>
      <c r="P733" t="s">
        <v>33</v>
      </c>
      <c r="Q733" t="s">
        <v>34</v>
      </c>
      <c r="R733">
        <v>0.44</v>
      </c>
      <c r="S733">
        <v>20</v>
      </c>
      <c r="T733">
        <v>19.48</v>
      </c>
      <c r="U733">
        <v>25.41</v>
      </c>
      <c r="V733">
        <v>389.6</v>
      </c>
      <c r="W733">
        <v>-23.695799999999998</v>
      </c>
      <c r="X733" t="s">
        <v>1128</v>
      </c>
      <c r="Y733" t="s">
        <v>1117</v>
      </c>
      <c r="Z733">
        <v>7</v>
      </c>
      <c r="AA733" t="s">
        <v>1118</v>
      </c>
    </row>
    <row r="734" spans="1:27" x14ac:dyDescent="0.35">
      <c r="A734">
        <v>906135</v>
      </c>
      <c r="B734" t="s">
        <v>453</v>
      </c>
      <c r="C734" t="s">
        <v>36</v>
      </c>
      <c r="D734" s="1">
        <v>45158</v>
      </c>
      <c r="E734" s="2">
        <v>0.66666666666666663</v>
      </c>
      <c r="F734">
        <v>3</v>
      </c>
      <c r="G734" t="s">
        <v>64</v>
      </c>
      <c r="H734" t="s">
        <v>37</v>
      </c>
      <c r="I734">
        <v>85966</v>
      </c>
      <c r="J734" t="s">
        <v>38</v>
      </c>
      <c r="K734" t="s">
        <v>28</v>
      </c>
      <c r="L734" t="s">
        <v>538</v>
      </c>
      <c r="M734" t="s">
        <v>30</v>
      </c>
      <c r="N734" t="s">
        <v>31</v>
      </c>
      <c r="O734" t="s">
        <v>32</v>
      </c>
      <c r="P734" t="s">
        <v>33</v>
      </c>
      <c r="Q734" t="s">
        <v>34</v>
      </c>
      <c r="R734">
        <v>0.12</v>
      </c>
      <c r="S734">
        <v>30</v>
      </c>
      <c r="T734">
        <v>66.64</v>
      </c>
      <c r="U734">
        <v>28.9</v>
      </c>
      <c r="V734">
        <v>1999.2</v>
      </c>
      <c r="W734">
        <v>-26.501000000000001</v>
      </c>
      <c r="X734" t="s">
        <v>1128</v>
      </c>
      <c r="Y734" t="s">
        <v>1117</v>
      </c>
      <c r="Z734">
        <v>8</v>
      </c>
      <c r="AA734" t="s">
        <v>1119</v>
      </c>
    </row>
    <row r="735" spans="1:27" x14ac:dyDescent="0.35">
      <c r="A735">
        <v>811658</v>
      </c>
      <c r="B735" t="s">
        <v>595</v>
      </c>
      <c r="C735" t="s">
        <v>61</v>
      </c>
      <c r="D735" s="1">
        <v>45196</v>
      </c>
      <c r="E735" s="2">
        <v>0.83333333333333337</v>
      </c>
      <c r="F735">
        <v>3</v>
      </c>
      <c r="G735" t="s">
        <v>107</v>
      </c>
      <c r="H735" t="s">
        <v>77</v>
      </c>
      <c r="I735">
        <v>89830</v>
      </c>
      <c r="J735" t="s">
        <v>83</v>
      </c>
      <c r="K735" t="s">
        <v>28</v>
      </c>
      <c r="L735" t="s">
        <v>538</v>
      </c>
      <c r="M735" t="s">
        <v>30</v>
      </c>
      <c r="N735" t="s">
        <v>31</v>
      </c>
      <c r="O735" t="s">
        <v>142</v>
      </c>
      <c r="P735" t="s">
        <v>33</v>
      </c>
      <c r="Q735" t="s">
        <v>34</v>
      </c>
      <c r="R735">
        <v>0.23</v>
      </c>
      <c r="S735">
        <v>26</v>
      </c>
      <c r="T735">
        <v>55.84</v>
      </c>
      <c r="U735">
        <v>11.98</v>
      </c>
      <c r="V735">
        <v>1451.84</v>
      </c>
      <c r="W735">
        <v>-8.6408000000000005</v>
      </c>
      <c r="X735" t="s">
        <v>1128</v>
      </c>
      <c r="Y735" t="s">
        <v>1117</v>
      </c>
      <c r="Z735">
        <v>9</v>
      </c>
      <c r="AA735" t="s">
        <v>1129</v>
      </c>
    </row>
    <row r="736" spans="1:27" x14ac:dyDescent="0.35">
      <c r="A736">
        <v>240642</v>
      </c>
      <c r="B736" t="s">
        <v>370</v>
      </c>
      <c r="C736" t="s">
        <v>24</v>
      </c>
      <c r="D736" s="1">
        <v>45197</v>
      </c>
      <c r="E736" s="2">
        <v>8.3333333333333329E-2</v>
      </c>
      <c r="F736">
        <v>3</v>
      </c>
      <c r="G736" t="s">
        <v>107</v>
      </c>
      <c r="H736" t="s">
        <v>58</v>
      </c>
      <c r="I736">
        <v>53072</v>
      </c>
      <c r="J736" t="s">
        <v>27</v>
      </c>
      <c r="K736" t="s">
        <v>28</v>
      </c>
      <c r="L736" t="s">
        <v>538</v>
      </c>
      <c r="M736" t="s">
        <v>39</v>
      </c>
      <c r="N736" t="s">
        <v>31</v>
      </c>
      <c r="O736" t="s">
        <v>142</v>
      </c>
      <c r="P736" t="s">
        <v>33</v>
      </c>
      <c r="Q736" t="s">
        <v>34</v>
      </c>
      <c r="R736">
        <v>0.19</v>
      </c>
      <c r="S736">
        <v>32</v>
      </c>
      <c r="T736">
        <v>72.349999999999994</v>
      </c>
      <c r="U736">
        <v>9.9600000000000009</v>
      </c>
      <c r="V736">
        <v>2315.1999999999998</v>
      </c>
      <c r="W736">
        <v>-5.5610999999999997</v>
      </c>
      <c r="X736" t="s">
        <v>1128</v>
      </c>
      <c r="Y736" t="s">
        <v>1117</v>
      </c>
      <c r="Z736">
        <v>9</v>
      </c>
      <c r="AA736" t="s">
        <v>1129</v>
      </c>
    </row>
    <row r="737" spans="1:27" x14ac:dyDescent="0.35">
      <c r="A737">
        <v>783570</v>
      </c>
      <c r="B737" t="s">
        <v>165</v>
      </c>
      <c r="C737" t="s">
        <v>45</v>
      </c>
      <c r="D737" s="1">
        <v>45203</v>
      </c>
      <c r="E737" s="2">
        <v>0.5</v>
      </c>
      <c r="F737">
        <v>4</v>
      </c>
      <c r="G737" t="s">
        <v>71</v>
      </c>
      <c r="H737" t="s">
        <v>77</v>
      </c>
      <c r="I737">
        <v>45100</v>
      </c>
      <c r="J737" t="s">
        <v>49</v>
      </c>
      <c r="K737" t="s">
        <v>28</v>
      </c>
      <c r="L737" t="s">
        <v>538</v>
      </c>
      <c r="M737" t="s">
        <v>39</v>
      </c>
      <c r="N737" t="s">
        <v>31</v>
      </c>
      <c r="O737" t="s">
        <v>146</v>
      </c>
      <c r="P737" t="s">
        <v>33</v>
      </c>
      <c r="Q737" t="s">
        <v>34</v>
      </c>
      <c r="R737">
        <v>0.18</v>
      </c>
      <c r="S737">
        <v>19</v>
      </c>
      <c r="T737">
        <v>94.95</v>
      </c>
      <c r="U737">
        <v>5.81</v>
      </c>
      <c r="V737">
        <v>1804.05</v>
      </c>
      <c r="W737">
        <v>-2.5627</v>
      </c>
      <c r="X737" t="s">
        <v>1128</v>
      </c>
      <c r="Y737" t="s">
        <v>1120</v>
      </c>
      <c r="Z737">
        <v>10</v>
      </c>
      <c r="AA737" t="s">
        <v>1121</v>
      </c>
    </row>
    <row r="738" spans="1:27" x14ac:dyDescent="0.35">
      <c r="A738">
        <v>778544</v>
      </c>
      <c r="B738" t="s">
        <v>593</v>
      </c>
      <c r="C738" t="s">
        <v>88</v>
      </c>
      <c r="D738" s="1">
        <v>45215</v>
      </c>
      <c r="E738" s="2">
        <v>0.54166666666666663</v>
      </c>
      <c r="F738">
        <v>4</v>
      </c>
      <c r="G738" t="s">
        <v>71</v>
      </c>
      <c r="H738" t="s">
        <v>67</v>
      </c>
      <c r="I738">
        <v>94975</v>
      </c>
      <c r="J738" t="s">
        <v>59</v>
      </c>
      <c r="K738" t="s">
        <v>28</v>
      </c>
      <c r="L738" t="s">
        <v>538</v>
      </c>
      <c r="M738" t="s">
        <v>30</v>
      </c>
      <c r="N738" t="s">
        <v>31</v>
      </c>
      <c r="O738" t="s">
        <v>140</v>
      </c>
      <c r="P738" t="s">
        <v>33</v>
      </c>
      <c r="Q738" t="s">
        <v>34</v>
      </c>
      <c r="R738">
        <v>0.22</v>
      </c>
      <c r="S738">
        <v>9</v>
      </c>
      <c r="T738">
        <v>82.91</v>
      </c>
      <c r="U738">
        <v>15.04</v>
      </c>
      <c r="V738">
        <v>746.19</v>
      </c>
      <c r="W738">
        <v>-13.398400000000001</v>
      </c>
      <c r="X738" t="s">
        <v>1128</v>
      </c>
      <c r="Y738" t="s">
        <v>1120</v>
      </c>
      <c r="Z738">
        <v>10</v>
      </c>
      <c r="AA738" t="s">
        <v>1121</v>
      </c>
    </row>
    <row r="739" spans="1:27" x14ac:dyDescent="0.35">
      <c r="A739">
        <v>375196</v>
      </c>
      <c r="B739" t="s">
        <v>603</v>
      </c>
      <c r="C739" t="s">
        <v>61</v>
      </c>
      <c r="D739" s="1">
        <v>45222</v>
      </c>
      <c r="E739" s="2">
        <v>0.70833333333333337</v>
      </c>
      <c r="F739">
        <v>4</v>
      </c>
      <c r="G739" t="s">
        <v>71</v>
      </c>
      <c r="H739" t="s">
        <v>67</v>
      </c>
      <c r="I739">
        <v>85764</v>
      </c>
      <c r="J739" t="s">
        <v>72</v>
      </c>
      <c r="K739" t="s">
        <v>28</v>
      </c>
      <c r="L739" t="s">
        <v>538</v>
      </c>
      <c r="M739" t="s">
        <v>39</v>
      </c>
      <c r="N739" t="s">
        <v>31</v>
      </c>
      <c r="O739" t="s">
        <v>140</v>
      </c>
      <c r="P739" t="s">
        <v>33</v>
      </c>
      <c r="Q739" t="s">
        <v>34</v>
      </c>
      <c r="R739">
        <v>0.06</v>
      </c>
      <c r="S739">
        <v>1</v>
      </c>
      <c r="T739">
        <v>82.58</v>
      </c>
      <c r="U739">
        <v>20.82</v>
      </c>
      <c r="V739">
        <v>82.58</v>
      </c>
      <c r="W739">
        <v>-20.770499999999998</v>
      </c>
      <c r="X739" t="s">
        <v>1128</v>
      </c>
      <c r="Y739" t="s">
        <v>1120</v>
      </c>
      <c r="Z739">
        <v>10</v>
      </c>
      <c r="AA739" t="s">
        <v>1121</v>
      </c>
    </row>
    <row r="740" spans="1:27" x14ac:dyDescent="0.35">
      <c r="A740">
        <v>328749</v>
      </c>
      <c r="B740" t="s">
        <v>604</v>
      </c>
      <c r="C740" t="s">
        <v>81</v>
      </c>
      <c r="D740" s="1">
        <v>45236</v>
      </c>
      <c r="E740" s="2">
        <v>0.95833333333333337</v>
      </c>
      <c r="F740">
        <v>4</v>
      </c>
      <c r="G740" t="s">
        <v>79</v>
      </c>
      <c r="H740" t="s">
        <v>67</v>
      </c>
      <c r="I740">
        <v>11667</v>
      </c>
      <c r="J740" t="s">
        <v>96</v>
      </c>
      <c r="K740" t="s">
        <v>28</v>
      </c>
      <c r="L740" t="s">
        <v>538</v>
      </c>
      <c r="M740" t="s">
        <v>30</v>
      </c>
      <c r="N740" t="s">
        <v>31</v>
      </c>
      <c r="O740" t="s">
        <v>32</v>
      </c>
      <c r="P740" t="s">
        <v>33</v>
      </c>
      <c r="Q740" t="s">
        <v>34</v>
      </c>
      <c r="R740">
        <v>0.05</v>
      </c>
      <c r="S740">
        <v>48</v>
      </c>
      <c r="T740">
        <v>81.349999999999994</v>
      </c>
      <c r="U740">
        <v>29.94</v>
      </c>
      <c r="V740">
        <v>3904.8</v>
      </c>
      <c r="W740">
        <v>-27.9876</v>
      </c>
      <c r="X740" t="s">
        <v>1128</v>
      </c>
      <c r="Y740" t="s">
        <v>1120</v>
      </c>
      <c r="Z740">
        <v>11</v>
      </c>
      <c r="AA740" t="s">
        <v>1123</v>
      </c>
    </row>
    <row r="741" spans="1:27" x14ac:dyDescent="0.35">
      <c r="A741">
        <v>129974</v>
      </c>
      <c r="B741" t="s">
        <v>178</v>
      </c>
      <c r="C741" t="s">
        <v>51</v>
      </c>
      <c r="D741" s="1">
        <v>45238</v>
      </c>
      <c r="E741" s="2">
        <v>0</v>
      </c>
      <c r="F741">
        <v>4</v>
      </c>
      <c r="G741" t="s">
        <v>79</v>
      </c>
      <c r="H741" t="s">
        <v>77</v>
      </c>
      <c r="I741">
        <v>80114</v>
      </c>
      <c r="J741" t="s">
        <v>65</v>
      </c>
      <c r="K741" t="s">
        <v>28</v>
      </c>
      <c r="L741" t="s">
        <v>538</v>
      </c>
      <c r="M741" t="s">
        <v>39</v>
      </c>
      <c r="N741" t="s">
        <v>31</v>
      </c>
      <c r="O741" t="s">
        <v>140</v>
      </c>
      <c r="P741" t="s">
        <v>33</v>
      </c>
      <c r="Q741" t="s">
        <v>34</v>
      </c>
      <c r="R741">
        <v>0.08</v>
      </c>
      <c r="S741">
        <v>37</v>
      </c>
      <c r="T741">
        <v>21.74</v>
      </c>
      <c r="U741">
        <v>10.09</v>
      </c>
      <c r="V741">
        <v>804.38</v>
      </c>
      <c r="W741">
        <v>-9.4465000000000003</v>
      </c>
      <c r="X741" t="s">
        <v>1128</v>
      </c>
      <c r="Y741" t="s">
        <v>1120</v>
      </c>
      <c r="Z741">
        <v>11</v>
      </c>
      <c r="AA741" t="s">
        <v>1123</v>
      </c>
    </row>
    <row r="742" spans="1:27" x14ac:dyDescent="0.35">
      <c r="A742">
        <v>996991</v>
      </c>
      <c r="B742" t="s">
        <v>159</v>
      </c>
      <c r="C742" t="s">
        <v>98</v>
      </c>
      <c r="D742" s="1">
        <v>45238</v>
      </c>
      <c r="E742" s="2">
        <v>0.54166666666666663</v>
      </c>
      <c r="F742">
        <v>4</v>
      </c>
      <c r="G742" t="s">
        <v>79</v>
      </c>
      <c r="H742" t="s">
        <v>77</v>
      </c>
      <c r="I742">
        <v>89337</v>
      </c>
      <c r="J742" t="s">
        <v>83</v>
      </c>
      <c r="K742" t="s">
        <v>28</v>
      </c>
      <c r="L742" t="s">
        <v>538</v>
      </c>
      <c r="M742" t="s">
        <v>30</v>
      </c>
      <c r="N742" t="s">
        <v>31</v>
      </c>
      <c r="O742" t="s">
        <v>32</v>
      </c>
      <c r="P742" t="s">
        <v>33</v>
      </c>
      <c r="Q742" t="s">
        <v>34</v>
      </c>
      <c r="R742">
        <v>0.25</v>
      </c>
      <c r="S742">
        <v>34</v>
      </c>
      <c r="T742">
        <v>15.84</v>
      </c>
      <c r="U742">
        <v>10.91</v>
      </c>
      <c r="V742">
        <v>538.55999999999995</v>
      </c>
      <c r="W742">
        <v>-9.5635999999999992</v>
      </c>
      <c r="X742" t="s">
        <v>1128</v>
      </c>
      <c r="Y742" t="s">
        <v>1120</v>
      </c>
      <c r="Z742">
        <v>11</v>
      </c>
      <c r="AA742" t="s">
        <v>1123</v>
      </c>
    </row>
    <row r="743" spans="1:27" x14ac:dyDescent="0.35">
      <c r="A743">
        <v>476832</v>
      </c>
      <c r="B743" t="s">
        <v>285</v>
      </c>
      <c r="C743" t="s">
        <v>41</v>
      </c>
      <c r="D743" s="1">
        <v>45240</v>
      </c>
      <c r="E743" s="2">
        <v>0</v>
      </c>
      <c r="F743">
        <v>4</v>
      </c>
      <c r="G743" t="s">
        <v>79</v>
      </c>
      <c r="H743" t="s">
        <v>46</v>
      </c>
      <c r="I743">
        <v>95243</v>
      </c>
      <c r="J743" t="s">
        <v>113</v>
      </c>
      <c r="K743" t="s">
        <v>28</v>
      </c>
      <c r="L743" t="s">
        <v>538</v>
      </c>
      <c r="M743" t="s">
        <v>39</v>
      </c>
      <c r="N743" t="s">
        <v>31</v>
      </c>
      <c r="O743" t="s">
        <v>140</v>
      </c>
      <c r="P743" t="s">
        <v>33</v>
      </c>
      <c r="Q743" t="s">
        <v>34</v>
      </c>
      <c r="R743">
        <v>0.36</v>
      </c>
      <c r="S743">
        <v>26</v>
      </c>
      <c r="T743">
        <v>2.5299999999999998</v>
      </c>
      <c r="U743">
        <v>14.22</v>
      </c>
      <c r="V743">
        <v>65.78</v>
      </c>
      <c r="W743">
        <v>-13.9832</v>
      </c>
      <c r="X743" t="s">
        <v>1128</v>
      </c>
      <c r="Y743" t="s">
        <v>1120</v>
      </c>
      <c r="Z743">
        <v>11</v>
      </c>
      <c r="AA743" t="s">
        <v>1123</v>
      </c>
    </row>
    <row r="744" spans="1:27" x14ac:dyDescent="0.35">
      <c r="A744">
        <v>342763</v>
      </c>
      <c r="B744" t="s">
        <v>605</v>
      </c>
      <c r="C744" t="s">
        <v>24</v>
      </c>
      <c r="D744" s="1">
        <v>45242</v>
      </c>
      <c r="E744" s="2">
        <v>0.16666666666666666</v>
      </c>
      <c r="F744">
        <v>4</v>
      </c>
      <c r="G744" t="s">
        <v>79</v>
      </c>
      <c r="H744" t="s">
        <v>37</v>
      </c>
      <c r="I744">
        <v>24914</v>
      </c>
      <c r="J744" t="s">
        <v>49</v>
      </c>
      <c r="K744" t="s">
        <v>28</v>
      </c>
      <c r="L744" t="s">
        <v>538</v>
      </c>
      <c r="M744" t="s">
        <v>39</v>
      </c>
      <c r="N744" t="s">
        <v>31</v>
      </c>
      <c r="O744" t="s">
        <v>140</v>
      </c>
      <c r="P744" t="s">
        <v>33</v>
      </c>
      <c r="Q744" t="s">
        <v>34</v>
      </c>
      <c r="R744">
        <v>0.28999999999999998</v>
      </c>
      <c r="S744">
        <v>34</v>
      </c>
      <c r="T744">
        <v>40.58</v>
      </c>
      <c r="U744">
        <v>5.95</v>
      </c>
      <c r="V744">
        <v>1379.72</v>
      </c>
      <c r="W744">
        <v>-1.9488000000000001</v>
      </c>
      <c r="X744" t="s">
        <v>1128</v>
      </c>
      <c r="Y744" t="s">
        <v>1120</v>
      </c>
      <c r="Z744">
        <v>11</v>
      </c>
      <c r="AA744" t="s">
        <v>1123</v>
      </c>
    </row>
    <row r="745" spans="1:27" x14ac:dyDescent="0.35">
      <c r="A745">
        <v>372849</v>
      </c>
      <c r="B745" t="s">
        <v>606</v>
      </c>
      <c r="C745" t="s">
        <v>61</v>
      </c>
      <c r="D745" s="1">
        <v>45245</v>
      </c>
      <c r="E745" s="2">
        <v>0.75</v>
      </c>
      <c r="F745">
        <v>4</v>
      </c>
      <c r="G745" t="s">
        <v>79</v>
      </c>
      <c r="H745" t="s">
        <v>77</v>
      </c>
      <c r="I745">
        <v>93663</v>
      </c>
      <c r="J745" t="s">
        <v>59</v>
      </c>
      <c r="K745" t="s">
        <v>28</v>
      </c>
      <c r="L745" t="s">
        <v>538</v>
      </c>
      <c r="M745" t="s">
        <v>30</v>
      </c>
      <c r="N745" t="s">
        <v>31</v>
      </c>
      <c r="O745" t="s">
        <v>146</v>
      </c>
      <c r="P745" t="s">
        <v>33</v>
      </c>
      <c r="Q745" t="s">
        <v>34</v>
      </c>
      <c r="R745">
        <v>0.49</v>
      </c>
      <c r="S745">
        <v>19</v>
      </c>
      <c r="T745">
        <v>16.190000000000001</v>
      </c>
      <c r="U745">
        <v>23.2</v>
      </c>
      <c r="V745">
        <v>307.61</v>
      </c>
      <c r="W745">
        <v>-21.692699999999999</v>
      </c>
      <c r="X745" t="s">
        <v>1128</v>
      </c>
      <c r="Y745" t="s">
        <v>1120</v>
      </c>
      <c r="Z745">
        <v>11</v>
      </c>
      <c r="AA745" t="s">
        <v>1123</v>
      </c>
    </row>
    <row r="746" spans="1:27" x14ac:dyDescent="0.35">
      <c r="A746">
        <v>555173</v>
      </c>
      <c r="B746" t="s">
        <v>500</v>
      </c>
      <c r="C746" t="s">
        <v>36</v>
      </c>
      <c r="D746" s="1">
        <v>45257</v>
      </c>
      <c r="E746" s="2">
        <v>0.91666666666666663</v>
      </c>
      <c r="F746">
        <v>4</v>
      </c>
      <c r="G746" t="s">
        <v>79</v>
      </c>
      <c r="H746" t="s">
        <v>67</v>
      </c>
      <c r="I746">
        <v>45335</v>
      </c>
      <c r="J746" t="s">
        <v>72</v>
      </c>
      <c r="K746" t="s">
        <v>28</v>
      </c>
      <c r="L746" t="s">
        <v>538</v>
      </c>
      <c r="M746" t="s">
        <v>39</v>
      </c>
      <c r="N746" t="s">
        <v>31</v>
      </c>
      <c r="O746" t="s">
        <v>140</v>
      </c>
      <c r="P746" t="s">
        <v>33</v>
      </c>
      <c r="Q746" t="s">
        <v>34</v>
      </c>
      <c r="R746">
        <v>0.13</v>
      </c>
      <c r="S746">
        <v>43</v>
      </c>
      <c r="T746">
        <v>60.46</v>
      </c>
      <c r="U746">
        <v>16.32</v>
      </c>
      <c r="V746">
        <v>2599.7800000000002</v>
      </c>
      <c r="W746">
        <v>-12.940300000000001</v>
      </c>
      <c r="X746" t="s">
        <v>1128</v>
      </c>
      <c r="Y746" t="s">
        <v>1120</v>
      </c>
      <c r="Z746">
        <v>11</v>
      </c>
      <c r="AA746" t="s">
        <v>1123</v>
      </c>
    </row>
    <row r="747" spans="1:27" x14ac:dyDescent="0.35">
      <c r="A747">
        <v>162977</v>
      </c>
      <c r="B747" t="s">
        <v>368</v>
      </c>
      <c r="C747" t="s">
        <v>98</v>
      </c>
      <c r="D747" s="1">
        <v>45303</v>
      </c>
      <c r="E747" s="2">
        <v>0.5</v>
      </c>
      <c r="F747">
        <v>1</v>
      </c>
      <c r="G747" t="s">
        <v>25</v>
      </c>
      <c r="H747" t="s">
        <v>46</v>
      </c>
      <c r="I747">
        <v>99582</v>
      </c>
      <c r="J747" t="s">
        <v>83</v>
      </c>
      <c r="K747" t="s">
        <v>28</v>
      </c>
      <c r="L747" t="s">
        <v>538</v>
      </c>
      <c r="M747" t="s">
        <v>30</v>
      </c>
      <c r="N747" t="s">
        <v>31</v>
      </c>
      <c r="O747" t="s">
        <v>146</v>
      </c>
      <c r="P747" t="s">
        <v>33</v>
      </c>
      <c r="Q747" t="s">
        <v>34</v>
      </c>
      <c r="R747">
        <v>0.39</v>
      </c>
      <c r="S747">
        <v>1</v>
      </c>
      <c r="T747">
        <v>11.13</v>
      </c>
      <c r="U747">
        <v>5.23</v>
      </c>
      <c r="V747">
        <v>11.13</v>
      </c>
      <c r="W747">
        <v>-5.1866000000000003</v>
      </c>
      <c r="X747" t="s">
        <v>1130</v>
      </c>
      <c r="Y747" t="s">
        <v>1112</v>
      </c>
      <c r="Z747">
        <v>1</v>
      </c>
      <c r="AA747" t="s">
        <v>1113</v>
      </c>
    </row>
    <row r="748" spans="1:27" x14ac:dyDescent="0.35">
      <c r="A748">
        <v>878473</v>
      </c>
      <c r="B748" t="s">
        <v>607</v>
      </c>
      <c r="C748" t="s">
        <v>24</v>
      </c>
      <c r="D748" s="1">
        <v>45327</v>
      </c>
      <c r="E748" s="2">
        <v>0.66666666666666663</v>
      </c>
      <c r="F748">
        <v>1</v>
      </c>
      <c r="G748" t="s">
        <v>42</v>
      </c>
      <c r="H748" t="s">
        <v>67</v>
      </c>
      <c r="I748">
        <v>16797</v>
      </c>
      <c r="J748" t="s">
        <v>43</v>
      </c>
      <c r="K748" t="s">
        <v>28</v>
      </c>
      <c r="L748" t="s">
        <v>538</v>
      </c>
      <c r="M748" t="s">
        <v>30</v>
      </c>
      <c r="N748" t="s">
        <v>31</v>
      </c>
      <c r="O748" t="s">
        <v>140</v>
      </c>
      <c r="P748" t="s">
        <v>33</v>
      </c>
      <c r="Q748" t="s">
        <v>34</v>
      </c>
      <c r="R748">
        <v>0.46</v>
      </c>
      <c r="S748">
        <v>38</v>
      </c>
      <c r="T748">
        <v>93.64</v>
      </c>
      <c r="U748">
        <v>26.14</v>
      </c>
      <c r="V748">
        <v>3558.32</v>
      </c>
      <c r="W748">
        <v>-9.7716999999999992</v>
      </c>
      <c r="X748" t="s">
        <v>1130</v>
      </c>
      <c r="Y748" t="s">
        <v>1112</v>
      </c>
      <c r="Z748">
        <v>2</v>
      </c>
      <c r="AA748" t="s">
        <v>1114</v>
      </c>
    </row>
    <row r="749" spans="1:27" x14ac:dyDescent="0.35">
      <c r="A749">
        <v>700806</v>
      </c>
      <c r="B749" t="s">
        <v>89</v>
      </c>
      <c r="C749" t="s">
        <v>45</v>
      </c>
      <c r="D749" s="1">
        <v>45350</v>
      </c>
      <c r="E749" s="2">
        <v>0.875</v>
      </c>
      <c r="F749">
        <v>1</v>
      </c>
      <c r="G749" t="s">
        <v>42</v>
      </c>
      <c r="H749" t="s">
        <v>77</v>
      </c>
      <c r="I749">
        <v>59767</v>
      </c>
      <c r="J749" t="s">
        <v>65</v>
      </c>
      <c r="K749" t="s">
        <v>28</v>
      </c>
      <c r="L749" t="s">
        <v>538</v>
      </c>
      <c r="M749" t="s">
        <v>30</v>
      </c>
      <c r="N749" t="s">
        <v>31</v>
      </c>
      <c r="O749" t="s">
        <v>146</v>
      </c>
      <c r="P749" t="s">
        <v>33</v>
      </c>
      <c r="Q749" t="s">
        <v>34</v>
      </c>
      <c r="R749">
        <v>0.04</v>
      </c>
      <c r="S749">
        <v>24</v>
      </c>
      <c r="T749">
        <v>22.44</v>
      </c>
      <c r="U749">
        <v>29.98</v>
      </c>
      <c r="V749">
        <v>538.55999999999995</v>
      </c>
      <c r="W749">
        <v>-29.764600000000002</v>
      </c>
      <c r="X749" t="s">
        <v>1130</v>
      </c>
      <c r="Y749" t="s">
        <v>1112</v>
      </c>
      <c r="Z749">
        <v>2</v>
      </c>
      <c r="AA749" t="s">
        <v>1114</v>
      </c>
    </row>
    <row r="750" spans="1:27" x14ac:dyDescent="0.35">
      <c r="A750">
        <v>274830</v>
      </c>
      <c r="B750" t="s">
        <v>608</v>
      </c>
      <c r="C750" t="s">
        <v>36</v>
      </c>
      <c r="D750" s="1">
        <v>45371</v>
      </c>
      <c r="E750" s="2">
        <v>0.625</v>
      </c>
      <c r="F750">
        <v>1</v>
      </c>
      <c r="G750" t="s">
        <v>90</v>
      </c>
      <c r="H750" t="s">
        <v>77</v>
      </c>
      <c r="I750">
        <v>11065</v>
      </c>
      <c r="J750" t="s">
        <v>122</v>
      </c>
      <c r="K750" t="s">
        <v>28</v>
      </c>
      <c r="L750" t="s">
        <v>538</v>
      </c>
      <c r="M750" t="s">
        <v>39</v>
      </c>
      <c r="N750" t="s">
        <v>31</v>
      </c>
      <c r="O750" t="s">
        <v>146</v>
      </c>
      <c r="P750" t="s">
        <v>33</v>
      </c>
      <c r="Q750" t="s">
        <v>34</v>
      </c>
      <c r="R750">
        <v>0.33</v>
      </c>
      <c r="S750">
        <v>35</v>
      </c>
      <c r="T750">
        <v>63.41</v>
      </c>
      <c r="U750">
        <v>17.45</v>
      </c>
      <c r="V750">
        <v>2219.35</v>
      </c>
      <c r="W750">
        <v>-10.126099999999999</v>
      </c>
      <c r="X750" t="s">
        <v>1130</v>
      </c>
      <c r="Y750" t="s">
        <v>1112</v>
      </c>
      <c r="Z750">
        <v>3</v>
      </c>
      <c r="AA750" t="s">
        <v>1126</v>
      </c>
    </row>
    <row r="751" spans="1:27" x14ac:dyDescent="0.35">
      <c r="A751">
        <v>532420</v>
      </c>
      <c r="B751" t="s">
        <v>609</v>
      </c>
      <c r="C751" t="s">
        <v>45</v>
      </c>
      <c r="D751" s="1">
        <v>45380</v>
      </c>
      <c r="E751" s="2">
        <v>0.29166666666666669</v>
      </c>
      <c r="F751">
        <v>1</v>
      </c>
      <c r="G751" t="s">
        <v>90</v>
      </c>
      <c r="H751" t="s">
        <v>46</v>
      </c>
      <c r="I751">
        <v>88573</v>
      </c>
      <c r="J751" t="s">
        <v>83</v>
      </c>
      <c r="K751" t="s">
        <v>28</v>
      </c>
      <c r="L751" t="s">
        <v>538</v>
      </c>
      <c r="M751" t="s">
        <v>39</v>
      </c>
      <c r="N751" t="s">
        <v>31</v>
      </c>
      <c r="O751" t="s">
        <v>32</v>
      </c>
      <c r="P751" t="s">
        <v>33</v>
      </c>
      <c r="Q751" t="s">
        <v>34</v>
      </c>
      <c r="R751">
        <v>0.21</v>
      </c>
      <c r="S751">
        <v>5</v>
      </c>
      <c r="T751">
        <v>40.82</v>
      </c>
      <c r="U751">
        <v>15.08</v>
      </c>
      <c r="V751">
        <v>204.1</v>
      </c>
      <c r="W751">
        <v>-14.651400000000001</v>
      </c>
      <c r="X751" t="s">
        <v>1130</v>
      </c>
      <c r="Y751" t="s">
        <v>1112</v>
      </c>
      <c r="Z751">
        <v>3</v>
      </c>
      <c r="AA751" t="s">
        <v>1126</v>
      </c>
    </row>
    <row r="752" spans="1:27" x14ac:dyDescent="0.35">
      <c r="A752">
        <v>781071</v>
      </c>
      <c r="B752" t="s">
        <v>163</v>
      </c>
      <c r="C752" t="s">
        <v>36</v>
      </c>
      <c r="D752" s="1">
        <v>45388</v>
      </c>
      <c r="E752" s="2">
        <v>0.875</v>
      </c>
      <c r="F752">
        <v>2</v>
      </c>
      <c r="G752" t="s">
        <v>93</v>
      </c>
      <c r="H752" t="s">
        <v>26</v>
      </c>
      <c r="I752">
        <v>53423</v>
      </c>
      <c r="J752" t="s">
        <v>122</v>
      </c>
      <c r="K752" t="s">
        <v>28</v>
      </c>
      <c r="L752" t="s">
        <v>538</v>
      </c>
      <c r="M752" t="s">
        <v>39</v>
      </c>
      <c r="N752" t="s">
        <v>31</v>
      </c>
      <c r="O752" t="s">
        <v>140</v>
      </c>
      <c r="P752" t="s">
        <v>33</v>
      </c>
      <c r="Q752" t="s">
        <v>34</v>
      </c>
      <c r="R752">
        <v>0</v>
      </c>
      <c r="S752">
        <v>46</v>
      </c>
      <c r="T752">
        <v>25.36</v>
      </c>
      <c r="U752">
        <v>22.92</v>
      </c>
      <c r="V752">
        <v>1166.56</v>
      </c>
      <c r="W752">
        <v>-22.92</v>
      </c>
      <c r="X752" t="s">
        <v>1130</v>
      </c>
      <c r="Y752" t="s">
        <v>1115</v>
      </c>
      <c r="Z752">
        <v>4</v>
      </c>
      <c r="AA752" t="s">
        <v>1127</v>
      </c>
    </row>
    <row r="753" spans="1:27" x14ac:dyDescent="0.35">
      <c r="A753">
        <v>406422</v>
      </c>
      <c r="B753" t="s">
        <v>610</v>
      </c>
      <c r="C753" t="s">
        <v>98</v>
      </c>
      <c r="D753" s="1">
        <v>45400</v>
      </c>
      <c r="E753" s="2">
        <v>0.5</v>
      </c>
      <c r="F753">
        <v>2</v>
      </c>
      <c r="G753" t="s">
        <v>93</v>
      </c>
      <c r="H753" t="s">
        <v>58</v>
      </c>
      <c r="I753">
        <v>54484</v>
      </c>
      <c r="J753" t="s">
        <v>38</v>
      </c>
      <c r="K753" t="s">
        <v>28</v>
      </c>
      <c r="L753" t="s">
        <v>538</v>
      </c>
      <c r="M753" t="s">
        <v>30</v>
      </c>
      <c r="N753" t="s">
        <v>31</v>
      </c>
      <c r="O753" t="s">
        <v>146</v>
      </c>
      <c r="P753" t="s">
        <v>33</v>
      </c>
      <c r="Q753" t="s">
        <v>34</v>
      </c>
      <c r="R753">
        <v>0.39</v>
      </c>
      <c r="S753">
        <v>9</v>
      </c>
      <c r="T753">
        <v>44.53</v>
      </c>
      <c r="U753">
        <v>14.71</v>
      </c>
      <c r="V753">
        <v>400.77</v>
      </c>
      <c r="W753">
        <v>-13.147</v>
      </c>
      <c r="X753" t="s">
        <v>1130</v>
      </c>
      <c r="Y753" t="s">
        <v>1115</v>
      </c>
      <c r="Z753">
        <v>4</v>
      </c>
      <c r="AA753" t="s">
        <v>1127</v>
      </c>
    </row>
    <row r="754" spans="1:27" x14ac:dyDescent="0.35">
      <c r="A754">
        <v>793167</v>
      </c>
      <c r="B754" t="s">
        <v>406</v>
      </c>
      <c r="C754" t="s">
        <v>61</v>
      </c>
      <c r="D754" s="1">
        <v>45408</v>
      </c>
      <c r="E754" s="2">
        <v>0.33333333333333331</v>
      </c>
      <c r="F754">
        <v>2</v>
      </c>
      <c r="G754" t="s">
        <v>93</v>
      </c>
      <c r="H754" t="s">
        <v>46</v>
      </c>
      <c r="I754">
        <v>81776</v>
      </c>
      <c r="J754" t="s">
        <v>49</v>
      </c>
      <c r="K754" t="s">
        <v>28</v>
      </c>
      <c r="L754" t="s">
        <v>538</v>
      </c>
      <c r="M754" t="s">
        <v>30</v>
      </c>
      <c r="N754" t="s">
        <v>31</v>
      </c>
      <c r="O754" t="s">
        <v>142</v>
      </c>
      <c r="P754" t="s">
        <v>33</v>
      </c>
      <c r="Q754" t="s">
        <v>34</v>
      </c>
      <c r="R754">
        <v>0.08</v>
      </c>
      <c r="S754">
        <v>40</v>
      </c>
      <c r="T754">
        <v>22.28</v>
      </c>
      <c r="U754">
        <v>12.61</v>
      </c>
      <c r="V754">
        <v>891.2</v>
      </c>
      <c r="W754">
        <v>-11.897</v>
      </c>
      <c r="X754" t="s">
        <v>1130</v>
      </c>
      <c r="Y754" t="s">
        <v>1115</v>
      </c>
      <c r="Z754">
        <v>4</v>
      </c>
      <c r="AA754" t="s">
        <v>1127</v>
      </c>
    </row>
    <row r="755" spans="1:27" x14ac:dyDescent="0.35">
      <c r="A755">
        <v>720684</v>
      </c>
      <c r="B755" t="s">
        <v>478</v>
      </c>
      <c r="C755" t="s">
        <v>88</v>
      </c>
      <c r="D755" s="1">
        <v>45442</v>
      </c>
      <c r="E755" s="2">
        <v>0.875</v>
      </c>
      <c r="F755">
        <v>2</v>
      </c>
      <c r="G755" t="s">
        <v>52</v>
      </c>
      <c r="H755" t="s">
        <v>58</v>
      </c>
      <c r="I755">
        <v>24010</v>
      </c>
      <c r="J755" t="s">
        <v>72</v>
      </c>
      <c r="K755" t="s">
        <v>28</v>
      </c>
      <c r="L755" t="s">
        <v>538</v>
      </c>
      <c r="M755" t="s">
        <v>39</v>
      </c>
      <c r="N755" t="s">
        <v>31</v>
      </c>
      <c r="O755" t="s">
        <v>140</v>
      </c>
      <c r="P755" t="s">
        <v>33</v>
      </c>
      <c r="Q755" t="s">
        <v>34</v>
      </c>
      <c r="R755">
        <v>0.46</v>
      </c>
      <c r="S755">
        <v>26</v>
      </c>
      <c r="T755">
        <v>73.489999999999995</v>
      </c>
      <c r="U755">
        <v>6.42</v>
      </c>
      <c r="V755">
        <v>1910.74</v>
      </c>
      <c r="W755">
        <v>2.3694000000000002</v>
      </c>
      <c r="X755" t="s">
        <v>1130</v>
      </c>
      <c r="Y755" t="s">
        <v>1115</v>
      </c>
      <c r="Z755">
        <v>5</v>
      </c>
      <c r="AA755" t="s">
        <v>52</v>
      </c>
    </row>
    <row r="756" spans="1:27" x14ac:dyDescent="0.35">
      <c r="A756">
        <v>588830</v>
      </c>
      <c r="B756" t="s">
        <v>611</v>
      </c>
      <c r="C756" t="s">
        <v>41</v>
      </c>
      <c r="D756" s="1">
        <v>45444</v>
      </c>
      <c r="E756" s="2">
        <v>0.5</v>
      </c>
      <c r="F756">
        <v>2</v>
      </c>
      <c r="G756" t="s">
        <v>55</v>
      </c>
      <c r="H756" t="s">
        <v>26</v>
      </c>
      <c r="I756">
        <v>44824</v>
      </c>
      <c r="J756" t="s">
        <v>113</v>
      </c>
      <c r="K756" t="s">
        <v>28</v>
      </c>
      <c r="L756" t="s">
        <v>538</v>
      </c>
      <c r="M756" t="s">
        <v>30</v>
      </c>
      <c r="N756" t="s">
        <v>31</v>
      </c>
      <c r="O756" t="s">
        <v>146</v>
      </c>
      <c r="P756" t="s">
        <v>33</v>
      </c>
      <c r="Q756" t="s">
        <v>34</v>
      </c>
      <c r="R756">
        <v>0.23</v>
      </c>
      <c r="S756">
        <v>47</v>
      </c>
      <c r="T756">
        <v>98.01</v>
      </c>
      <c r="U756">
        <v>22.62</v>
      </c>
      <c r="V756">
        <v>4606.47</v>
      </c>
      <c r="W756">
        <v>-12.0251</v>
      </c>
      <c r="X756" t="s">
        <v>1130</v>
      </c>
      <c r="Y756" t="s">
        <v>1115</v>
      </c>
      <c r="Z756">
        <v>6</v>
      </c>
      <c r="AA756" t="s">
        <v>1116</v>
      </c>
    </row>
    <row r="757" spans="1:27" x14ac:dyDescent="0.35">
      <c r="A757">
        <v>626195</v>
      </c>
      <c r="B757" t="s">
        <v>162</v>
      </c>
      <c r="C757" t="s">
        <v>41</v>
      </c>
      <c r="D757" s="1">
        <v>45452</v>
      </c>
      <c r="E757" s="2">
        <v>0.20833333333333334</v>
      </c>
      <c r="F757">
        <v>2</v>
      </c>
      <c r="G757" t="s">
        <v>55</v>
      </c>
      <c r="H757" t="s">
        <v>37</v>
      </c>
      <c r="I757">
        <v>60300</v>
      </c>
      <c r="J757" t="s">
        <v>113</v>
      </c>
      <c r="K757" t="s">
        <v>28</v>
      </c>
      <c r="L757" t="s">
        <v>538</v>
      </c>
      <c r="M757" t="s">
        <v>39</v>
      </c>
      <c r="N757" t="s">
        <v>31</v>
      </c>
      <c r="O757" t="s">
        <v>32</v>
      </c>
      <c r="P757" t="s">
        <v>33</v>
      </c>
      <c r="Q757" t="s">
        <v>34</v>
      </c>
      <c r="R757">
        <v>0.2</v>
      </c>
      <c r="S757">
        <v>2</v>
      </c>
      <c r="T757">
        <v>94.13</v>
      </c>
      <c r="U757">
        <v>29.76</v>
      </c>
      <c r="V757">
        <v>188.26</v>
      </c>
      <c r="W757">
        <v>-29.383500000000002</v>
      </c>
      <c r="X757" t="s">
        <v>1130</v>
      </c>
      <c r="Y757" t="s">
        <v>1115</v>
      </c>
      <c r="Z757">
        <v>6</v>
      </c>
      <c r="AA757" t="s">
        <v>1116</v>
      </c>
    </row>
    <row r="758" spans="1:27" x14ac:dyDescent="0.35">
      <c r="A758">
        <v>468486</v>
      </c>
      <c r="B758" t="s">
        <v>612</v>
      </c>
      <c r="C758" t="s">
        <v>51</v>
      </c>
      <c r="D758" s="1">
        <v>45463</v>
      </c>
      <c r="E758" s="2">
        <v>0.41666666666666669</v>
      </c>
      <c r="F758">
        <v>2</v>
      </c>
      <c r="G758" t="s">
        <v>55</v>
      </c>
      <c r="H758" t="s">
        <v>58</v>
      </c>
      <c r="I758">
        <v>56828</v>
      </c>
      <c r="J758" t="s">
        <v>59</v>
      </c>
      <c r="K758" t="s">
        <v>28</v>
      </c>
      <c r="L758" t="s">
        <v>538</v>
      </c>
      <c r="M758" t="s">
        <v>39</v>
      </c>
      <c r="N758" t="s">
        <v>31</v>
      </c>
      <c r="O758" t="s">
        <v>32</v>
      </c>
      <c r="P758" t="s">
        <v>33</v>
      </c>
      <c r="Q758" t="s">
        <v>34</v>
      </c>
      <c r="R758">
        <v>0.09</v>
      </c>
      <c r="S758">
        <v>41</v>
      </c>
      <c r="T758">
        <v>70.38</v>
      </c>
      <c r="U758">
        <v>23.13</v>
      </c>
      <c r="V758">
        <v>2885.58</v>
      </c>
      <c r="W758">
        <v>-20.533000000000001</v>
      </c>
      <c r="X758" t="s">
        <v>1130</v>
      </c>
      <c r="Y758" t="s">
        <v>1115</v>
      </c>
      <c r="Z758">
        <v>6</v>
      </c>
      <c r="AA758" t="s">
        <v>1116</v>
      </c>
    </row>
    <row r="759" spans="1:27" x14ac:dyDescent="0.35">
      <c r="A759">
        <v>856553</v>
      </c>
      <c r="B759" t="s">
        <v>374</v>
      </c>
      <c r="C759" t="s">
        <v>48</v>
      </c>
      <c r="D759" s="1">
        <v>45464</v>
      </c>
      <c r="E759" s="2">
        <v>0.625</v>
      </c>
      <c r="F759">
        <v>2</v>
      </c>
      <c r="G759" t="s">
        <v>55</v>
      </c>
      <c r="H759" t="s">
        <v>46</v>
      </c>
      <c r="I759">
        <v>36707</v>
      </c>
      <c r="J759" t="s">
        <v>65</v>
      </c>
      <c r="K759" t="s">
        <v>28</v>
      </c>
      <c r="L759" t="s">
        <v>538</v>
      </c>
      <c r="M759" t="s">
        <v>39</v>
      </c>
      <c r="N759" t="s">
        <v>31</v>
      </c>
      <c r="O759" t="s">
        <v>146</v>
      </c>
      <c r="P759" t="s">
        <v>33</v>
      </c>
      <c r="Q759" t="s">
        <v>34</v>
      </c>
      <c r="R759">
        <v>0.47</v>
      </c>
      <c r="S759">
        <v>16</v>
      </c>
      <c r="T759">
        <v>67.11</v>
      </c>
      <c r="U759">
        <v>26.04</v>
      </c>
      <c r="V759">
        <v>1073.76</v>
      </c>
      <c r="W759">
        <v>-20.993300000000001</v>
      </c>
      <c r="X759" t="s">
        <v>1130</v>
      </c>
      <c r="Y759" t="s">
        <v>1115</v>
      </c>
      <c r="Z759">
        <v>6</v>
      </c>
      <c r="AA759" t="s">
        <v>1116</v>
      </c>
    </row>
    <row r="760" spans="1:27" x14ac:dyDescent="0.35">
      <c r="A760">
        <v>499993</v>
      </c>
      <c r="B760" t="s">
        <v>276</v>
      </c>
      <c r="C760" t="s">
        <v>81</v>
      </c>
      <c r="D760" s="1">
        <v>45493</v>
      </c>
      <c r="E760" s="2">
        <v>0.41666666666666669</v>
      </c>
      <c r="F760">
        <v>3</v>
      </c>
      <c r="G760" t="s">
        <v>57</v>
      </c>
      <c r="H760" t="s">
        <v>26</v>
      </c>
      <c r="I760">
        <v>84136</v>
      </c>
      <c r="J760" t="s">
        <v>113</v>
      </c>
      <c r="K760" t="s">
        <v>28</v>
      </c>
      <c r="L760" t="s">
        <v>538</v>
      </c>
      <c r="M760" t="s">
        <v>30</v>
      </c>
      <c r="N760" t="s">
        <v>31</v>
      </c>
      <c r="O760" t="s">
        <v>142</v>
      </c>
      <c r="P760" t="s">
        <v>33</v>
      </c>
      <c r="Q760" t="s">
        <v>34</v>
      </c>
      <c r="R760">
        <v>0.36</v>
      </c>
      <c r="S760">
        <v>31</v>
      </c>
      <c r="T760">
        <v>42.84</v>
      </c>
      <c r="U760">
        <v>14.97</v>
      </c>
      <c r="V760">
        <v>1328.04</v>
      </c>
      <c r="W760">
        <v>-10.1891</v>
      </c>
      <c r="X760" t="s">
        <v>1130</v>
      </c>
      <c r="Y760" t="s">
        <v>1117</v>
      </c>
      <c r="Z760">
        <v>7</v>
      </c>
      <c r="AA760" t="s">
        <v>1118</v>
      </c>
    </row>
    <row r="761" spans="1:27" x14ac:dyDescent="0.35">
      <c r="A761">
        <v>255879</v>
      </c>
      <c r="B761" t="s">
        <v>410</v>
      </c>
      <c r="C761" t="s">
        <v>48</v>
      </c>
      <c r="D761" s="1">
        <v>45508</v>
      </c>
      <c r="E761" s="2">
        <v>0.5</v>
      </c>
      <c r="F761">
        <v>3</v>
      </c>
      <c r="G761" t="s">
        <v>64</v>
      </c>
      <c r="H761" t="s">
        <v>37</v>
      </c>
      <c r="I761">
        <v>92399</v>
      </c>
      <c r="J761" t="s">
        <v>113</v>
      </c>
      <c r="K761" t="s">
        <v>28</v>
      </c>
      <c r="L761" t="s">
        <v>538</v>
      </c>
      <c r="M761" t="s">
        <v>39</v>
      </c>
      <c r="N761" t="s">
        <v>31</v>
      </c>
      <c r="O761" t="s">
        <v>32</v>
      </c>
      <c r="P761" t="s">
        <v>33</v>
      </c>
      <c r="Q761" t="s">
        <v>34</v>
      </c>
      <c r="R761">
        <v>0.22</v>
      </c>
      <c r="S761">
        <v>5</v>
      </c>
      <c r="T761">
        <v>37.71</v>
      </c>
      <c r="U761">
        <v>17.170000000000002</v>
      </c>
      <c r="V761">
        <v>188.55</v>
      </c>
      <c r="W761">
        <v>-16.755199999999999</v>
      </c>
      <c r="X761" t="s">
        <v>1130</v>
      </c>
      <c r="Y761" t="s">
        <v>1117</v>
      </c>
      <c r="Z761">
        <v>8</v>
      </c>
      <c r="AA761" t="s">
        <v>1119</v>
      </c>
    </row>
    <row r="762" spans="1:27" x14ac:dyDescent="0.35">
      <c r="A762">
        <v>993669</v>
      </c>
      <c r="B762" t="s">
        <v>62</v>
      </c>
      <c r="C762" t="s">
        <v>24</v>
      </c>
      <c r="D762" s="1">
        <v>45519</v>
      </c>
      <c r="E762" s="2">
        <v>0.25</v>
      </c>
      <c r="F762">
        <v>3</v>
      </c>
      <c r="G762" t="s">
        <v>64</v>
      </c>
      <c r="H762" t="s">
        <v>58</v>
      </c>
      <c r="I762">
        <v>96431</v>
      </c>
      <c r="J762" t="s">
        <v>65</v>
      </c>
      <c r="K762" t="s">
        <v>28</v>
      </c>
      <c r="L762" t="s">
        <v>538</v>
      </c>
      <c r="M762" t="s">
        <v>39</v>
      </c>
      <c r="N762" t="s">
        <v>31</v>
      </c>
      <c r="O762" t="s">
        <v>146</v>
      </c>
      <c r="P762" t="s">
        <v>33</v>
      </c>
      <c r="Q762" t="s">
        <v>34</v>
      </c>
      <c r="R762">
        <v>0.19</v>
      </c>
      <c r="S762">
        <v>14</v>
      </c>
      <c r="T762">
        <v>15.21</v>
      </c>
      <c r="U762">
        <v>22.28</v>
      </c>
      <c r="V762">
        <v>212.94</v>
      </c>
      <c r="W762">
        <v>-21.875399999999999</v>
      </c>
      <c r="X762" t="s">
        <v>1130</v>
      </c>
      <c r="Y762" t="s">
        <v>1117</v>
      </c>
      <c r="Z762">
        <v>8</v>
      </c>
      <c r="AA762" t="s">
        <v>1119</v>
      </c>
    </row>
    <row r="763" spans="1:27" x14ac:dyDescent="0.35">
      <c r="A763">
        <v>793613</v>
      </c>
      <c r="B763" t="s">
        <v>613</v>
      </c>
      <c r="C763" t="s">
        <v>36</v>
      </c>
      <c r="D763" s="1">
        <v>45519</v>
      </c>
      <c r="E763" s="2">
        <v>0.75</v>
      </c>
      <c r="F763">
        <v>3</v>
      </c>
      <c r="G763" t="s">
        <v>64</v>
      </c>
      <c r="H763" t="s">
        <v>58</v>
      </c>
      <c r="I763">
        <v>97988</v>
      </c>
      <c r="J763" t="s">
        <v>83</v>
      </c>
      <c r="K763" t="s">
        <v>28</v>
      </c>
      <c r="L763" t="s">
        <v>538</v>
      </c>
      <c r="M763" t="s">
        <v>39</v>
      </c>
      <c r="N763" t="s">
        <v>31</v>
      </c>
      <c r="O763" t="s">
        <v>142</v>
      </c>
      <c r="P763" t="s">
        <v>33</v>
      </c>
      <c r="Q763" t="s">
        <v>34</v>
      </c>
      <c r="R763">
        <v>0.03</v>
      </c>
      <c r="S763">
        <v>46</v>
      </c>
      <c r="T763">
        <v>73.92</v>
      </c>
      <c r="U763">
        <v>15.27</v>
      </c>
      <c r="V763">
        <v>3400.32</v>
      </c>
      <c r="W763">
        <v>-14.2499</v>
      </c>
      <c r="X763" t="s">
        <v>1130</v>
      </c>
      <c r="Y763" t="s">
        <v>1117</v>
      </c>
      <c r="Z763">
        <v>8</v>
      </c>
      <c r="AA763" t="s">
        <v>1119</v>
      </c>
    </row>
    <row r="764" spans="1:27" x14ac:dyDescent="0.35">
      <c r="A764">
        <v>160108</v>
      </c>
      <c r="B764" t="s">
        <v>481</v>
      </c>
      <c r="C764" t="s">
        <v>61</v>
      </c>
      <c r="D764" s="1">
        <v>45523</v>
      </c>
      <c r="E764" s="2">
        <v>0.66666666666666663</v>
      </c>
      <c r="F764">
        <v>3</v>
      </c>
      <c r="G764" t="s">
        <v>64</v>
      </c>
      <c r="H764" t="s">
        <v>67</v>
      </c>
      <c r="I764">
        <v>62843</v>
      </c>
      <c r="J764" t="s">
        <v>96</v>
      </c>
      <c r="K764" t="s">
        <v>28</v>
      </c>
      <c r="L764" t="s">
        <v>538</v>
      </c>
      <c r="M764" t="s">
        <v>30</v>
      </c>
      <c r="N764" t="s">
        <v>31</v>
      </c>
      <c r="O764" t="s">
        <v>146</v>
      </c>
      <c r="P764" t="s">
        <v>33</v>
      </c>
      <c r="Q764" t="s">
        <v>34</v>
      </c>
      <c r="R764">
        <v>0.38</v>
      </c>
      <c r="S764">
        <v>22</v>
      </c>
      <c r="T764">
        <v>80.44</v>
      </c>
      <c r="U764">
        <v>15.42</v>
      </c>
      <c r="V764">
        <v>1769.68</v>
      </c>
      <c r="W764">
        <v>-8.6951999999999998</v>
      </c>
      <c r="X764" t="s">
        <v>1130</v>
      </c>
      <c r="Y764" t="s">
        <v>1117</v>
      </c>
      <c r="Z764">
        <v>8</v>
      </c>
      <c r="AA764" t="s">
        <v>1119</v>
      </c>
    </row>
    <row r="765" spans="1:27" x14ac:dyDescent="0.35">
      <c r="A765">
        <v>201467</v>
      </c>
      <c r="B765" t="s">
        <v>614</v>
      </c>
      <c r="C765" t="s">
        <v>51</v>
      </c>
      <c r="D765" s="1">
        <v>45564</v>
      </c>
      <c r="E765" s="2">
        <v>0.58333333333333337</v>
      </c>
      <c r="F765">
        <v>3</v>
      </c>
      <c r="G765" t="s">
        <v>107</v>
      </c>
      <c r="H765" t="s">
        <v>37</v>
      </c>
      <c r="I765">
        <v>56520</v>
      </c>
      <c r="J765" t="s">
        <v>59</v>
      </c>
      <c r="K765" t="s">
        <v>28</v>
      </c>
      <c r="L765" t="s">
        <v>538</v>
      </c>
      <c r="M765" t="s">
        <v>39</v>
      </c>
      <c r="N765" t="s">
        <v>31</v>
      </c>
      <c r="O765" t="s">
        <v>140</v>
      </c>
      <c r="P765" t="s">
        <v>33</v>
      </c>
      <c r="Q765" t="s">
        <v>34</v>
      </c>
      <c r="R765">
        <v>0.39</v>
      </c>
      <c r="S765">
        <v>40</v>
      </c>
      <c r="T765">
        <v>43.03</v>
      </c>
      <c r="U765">
        <v>15.92</v>
      </c>
      <c r="V765">
        <v>1721.2</v>
      </c>
      <c r="W765">
        <v>-9.2073</v>
      </c>
      <c r="X765" t="s">
        <v>1130</v>
      </c>
      <c r="Y765" t="s">
        <v>1117</v>
      </c>
      <c r="Z765">
        <v>9</v>
      </c>
      <c r="AA765" t="s">
        <v>1129</v>
      </c>
    </row>
    <row r="766" spans="1:27" x14ac:dyDescent="0.35">
      <c r="A766">
        <v>532153</v>
      </c>
      <c r="B766" t="s">
        <v>615</v>
      </c>
      <c r="C766" t="s">
        <v>61</v>
      </c>
      <c r="D766" s="1">
        <v>45584</v>
      </c>
      <c r="E766" s="2">
        <v>0.75</v>
      </c>
      <c r="F766">
        <v>4</v>
      </c>
      <c r="G766" t="s">
        <v>71</v>
      </c>
      <c r="H766" t="s">
        <v>26</v>
      </c>
      <c r="I766">
        <v>81216</v>
      </c>
      <c r="J766" t="s">
        <v>65</v>
      </c>
      <c r="K766" t="s">
        <v>28</v>
      </c>
      <c r="L766" t="s">
        <v>538</v>
      </c>
      <c r="M766" t="s">
        <v>30</v>
      </c>
      <c r="N766" t="s">
        <v>31</v>
      </c>
      <c r="O766" t="s">
        <v>142</v>
      </c>
      <c r="P766" t="s">
        <v>33</v>
      </c>
      <c r="Q766" t="s">
        <v>34</v>
      </c>
      <c r="R766">
        <v>0.05</v>
      </c>
      <c r="S766">
        <v>7</v>
      </c>
      <c r="T766">
        <v>20.98</v>
      </c>
      <c r="U766">
        <v>11.64</v>
      </c>
      <c r="V766">
        <v>146.86000000000001</v>
      </c>
      <c r="W766">
        <v>-11.566599999999999</v>
      </c>
      <c r="X766" t="s">
        <v>1130</v>
      </c>
      <c r="Y766" t="s">
        <v>1120</v>
      </c>
      <c r="Z766">
        <v>10</v>
      </c>
      <c r="AA766" t="s">
        <v>1121</v>
      </c>
    </row>
    <row r="767" spans="1:27" x14ac:dyDescent="0.35">
      <c r="A767">
        <v>414132</v>
      </c>
      <c r="B767" t="s">
        <v>171</v>
      </c>
      <c r="C767" t="s">
        <v>45</v>
      </c>
      <c r="D767" s="1">
        <v>45601</v>
      </c>
      <c r="E767" s="2">
        <v>0.79166666666666663</v>
      </c>
      <c r="F767">
        <v>4</v>
      </c>
      <c r="G767" t="s">
        <v>79</v>
      </c>
      <c r="H767" t="s">
        <v>53</v>
      </c>
      <c r="I767">
        <v>70346</v>
      </c>
      <c r="J767" t="s">
        <v>27</v>
      </c>
      <c r="K767" t="s">
        <v>28</v>
      </c>
      <c r="L767" t="s">
        <v>538</v>
      </c>
      <c r="M767" t="s">
        <v>39</v>
      </c>
      <c r="N767" t="s">
        <v>31</v>
      </c>
      <c r="O767" t="s">
        <v>142</v>
      </c>
      <c r="P767" t="s">
        <v>33</v>
      </c>
      <c r="Q767" t="s">
        <v>34</v>
      </c>
      <c r="R767">
        <v>0.04</v>
      </c>
      <c r="S767">
        <v>7</v>
      </c>
      <c r="T767">
        <v>21.54</v>
      </c>
      <c r="U767">
        <v>5.49</v>
      </c>
      <c r="V767">
        <v>150.78</v>
      </c>
      <c r="W767">
        <v>-5.4297000000000004</v>
      </c>
      <c r="X767" t="s">
        <v>1130</v>
      </c>
      <c r="Y767" t="s">
        <v>1120</v>
      </c>
      <c r="Z767">
        <v>11</v>
      </c>
      <c r="AA767" t="s">
        <v>1123</v>
      </c>
    </row>
    <row r="768" spans="1:27" x14ac:dyDescent="0.35">
      <c r="A768">
        <v>136122</v>
      </c>
      <c r="B768" t="s">
        <v>237</v>
      </c>
      <c r="C768" t="s">
        <v>36</v>
      </c>
      <c r="D768" s="1">
        <v>45614</v>
      </c>
      <c r="E768" s="2">
        <v>0.54166666666666663</v>
      </c>
      <c r="F768">
        <v>4</v>
      </c>
      <c r="G768" t="s">
        <v>79</v>
      </c>
      <c r="H768" t="s">
        <v>67</v>
      </c>
      <c r="I768">
        <v>46573</v>
      </c>
      <c r="J768" t="s">
        <v>59</v>
      </c>
      <c r="K768" t="s">
        <v>28</v>
      </c>
      <c r="L768" t="s">
        <v>538</v>
      </c>
      <c r="M768" t="s">
        <v>30</v>
      </c>
      <c r="N768" t="s">
        <v>31</v>
      </c>
      <c r="O768" t="s">
        <v>140</v>
      </c>
      <c r="P768" t="s">
        <v>33</v>
      </c>
      <c r="Q768" t="s">
        <v>34</v>
      </c>
      <c r="R768">
        <v>0.05</v>
      </c>
      <c r="S768">
        <v>19</v>
      </c>
      <c r="T768">
        <v>19.5</v>
      </c>
      <c r="U768">
        <v>27.32</v>
      </c>
      <c r="V768">
        <v>370.5</v>
      </c>
      <c r="W768">
        <v>-27.134799999999998</v>
      </c>
      <c r="X768" t="s">
        <v>1130</v>
      </c>
      <c r="Y768" t="s">
        <v>1120</v>
      </c>
      <c r="Z768">
        <v>11</v>
      </c>
      <c r="AA768" t="s">
        <v>1123</v>
      </c>
    </row>
    <row r="769" spans="1:27" x14ac:dyDescent="0.35">
      <c r="A769">
        <v>433239</v>
      </c>
      <c r="B769" t="s">
        <v>616</v>
      </c>
      <c r="C769" t="s">
        <v>48</v>
      </c>
      <c r="D769" s="1">
        <v>45625</v>
      </c>
      <c r="E769" s="2">
        <v>0.16666666666666666</v>
      </c>
      <c r="F769">
        <v>4</v>
      </c>
      <c r="G769" t="s">
        <v>79</v>
      </c>
      <c r="H769" t="s">
        <v>46</v>
      </c>
      <c r="I769">
        <v>53659</v>
      </c>
      <c r="J769" t="s">
        <v>117</v>
      </c>
      <c r="K769" t="s">
        <v>28</v>
      </c>
      <c r="L769" t="s">
        <v>538</v>
      </c>
      <c r="M769" t="s">
        <v>30</v>
      </c>
      <c r="N769" t="s">
        <v>31</v>
      </c>
      <c r="O769" t="s">
        <v>142</v>
      </c>
      <c r="P769" t="s">
        <v>33</v>
      </c>
      <c r="Q769" t="s">
        <v>34</v>
      </c>
      <c r="R769">
        <v>0.24</v>
      </c>
      <c r="S769">
        <v>6</v>
      </c>
      <c r="T769">
        <v>68</v>
      </c>
      <c r="U769">
        <v>13.82</v>
      </c>
      <c r="V769">
        <v>408</v>
      </c>
      <c r="W769">
        <v>-12.8408</v>
      </c>
      <c r="X769" t="s">
        <v>1130</v>
      </c>
      <c r="Y769" t="s">
        <v>1120</v>
      </c>
      <c r="Z769">
        <v>11</v>
      </c>
      <c r="AA769" t="s">
        <v>1123</v>
      </c>
    </row>
    <row r="770" spans="1:27" x14ac:dyDescent="0.35">
      <c r="A770">
        <v>201347</v>
      </c>
      <c r="B770" t="s">
        <v>318</v>
      </c>
      <c r="C770" t="s">
        <v>98</v>
      </c>
      <c r="D770" s="1">
        <v>45639</v>
      </c>
      <c r="E770" s="2">
        <v>0.625</v>
      </c>
      <c r="F770">
        <v>4</v>
      </c>
      <c r="G770" t="s">
        <v>82</v>
      </c>
      <c r="H770" t="s">
        <v>46</v>
      </c>
      <c r="I770">
        <v>62893</v>
      </c>
      <c r="J770" t="s">
        <v>43</v>
      </c>
      <c r="K770" t="s">
        <v>28</v>
      </c>
      <c r="L770" t="s">
        <v>538</v>
      </c>
      <c r="M770" t="s">
        <v>39</v>
      </c>
      <c r="N770" t="s">
        <v>31</v>
      </c>
      <c r="O770" t="s">
        <v>142</v>
      </c>
      <c r="P770" t="s">
        <v>33</v>
      </c>
      <c r="Q770" t="s">
        <v>34</v>
      </c>
      <c r="R770">
        <v>0.44</v>
      </c>
      <c r="S770">
        <v>46</v>
      </c>
      <c r="T770">
        <v>9.93</v>
      </c>
      <c r="U770">
        <v>12.9</v>
      </c>
      <c r="V770">
        <v>456.78</v>
      </c>
      <c r="W770">
        <v>-10.8902</v>
      </c>
      <c r="X770" t="s">
        <v>1130</v>
      </c>
      <c r="Y770" t="s">
        <v>1120</v>
      </c>
      <c r="Z770">
        <v>12</v>
      </c>
      <c r="AA770" t="s">
        <v>1124</v>
      </c>
    </row>
    <row r="771" spans="1:27" x14ac:dyDescent="0.35">
      <c r="A771">
        <v>110015</v>
      </c>
      <c r="B771" t="s">
        <v>617</v>
      </c>
      <c r="C771" t="s">
        <v>36</v>
      </c>
      <c r="D771" s="1">
        <v>45648</v>
      </c>
      <c r="E771" s="2">
        <v>0.29166666666666669</v>
      </c>
      <c r="F771">
        <v>4</v>
      </c>
      <c r="G771" t="s">
        <v>82</v>
      </c>
      <c r="H771" t="s">
        <v>37</v>
      </c>
      <c r="I771">
        <v>19528</v>
      </c>
      <c r="J771" t="s">
        <v>113</v>
      </c>
      <c r="K771" t="s">
        <v>28</v>
      </c>
      <c r="L771" t="s">
        <v>538</v>
      </c>
      <c r="M771" t="s">
        <v>30</v>
      </c>
      <c r="N771" t="s">
        <v>31</v>
      </c>
      <c r="O771" t="s">
        <v>142</v>
      </c>
      <c r="P771" t="s">
        <v>33</v>
      </c>
      <c r="Q771" t="s">
        <v>34</v>
      </c>
      <c r="R771">
        <v>0.46</v>
      </c>
      <c r="S771">
        <v>45</v>
      </c>
      <c r="T771">
        <v>95.12</v>
      </c>
      <c r="U771">
        <v>28.48</v>
      </c>
      <c r="V771">
        <v>4280.3999999999996</v>
      </c>
      <c r="W771">
        <v>-8.7902000000000005</v>
      </c>
      <c r="X771" t="s">
        <v>1130</v>
      </c>
      <c r="Y771" t="s">
        <v>1120</v>
      </c>
      <c r="Z771">
        <v>12</v>
      </c>
      <c r="AA771" t="s">
        <v>1124</v>
      </c>
    </row>
    <row r="772" spans="1:27" x14ac:dyDescent="0.35">
      <c r="A772">
        <v>161939</v>
      </c>
      <c r="B772" t="s">
        <v>618</v>
      </c>
      <c r="C772" t="s">
        <v>36</v>
      </c>
      <c r="D772" s="1">
        <v>45654</v>
      </c>
      <c r="E772" s="2">
        <v>0.95833333333333337</v>
      </c>
      <c r="F772">
        <v>4</v>
      </c>
      <c r="G772" t="s">
        <v>82</v>
      </c>
      <c r="H772" t="s">
        <v>26</v>
      </c>
      <c r="I772">
        <v>43458</v>
      </c>
      <c r="J772" t="s">
        <v>83</v>
      </c>
      <c r="K772" t="s">
        <v>28</v>
      </c>
      <c r="L772" t="s">
        <v>538</v>
      </c>
      <c r="M772" t="s">
        <v>30</v>
      </c>
      <c r="N772" t="s">
        <v>31</v>
      </c>
      <c r="O772" t="s">
        <v>146</v>
      </c>
      <c r="P772" t="s">
        <v>33</v>
      </c>
      <c r="Q772" t="s">
        <v>34</v>
      </c>
      <c r="R772">
        <v>0.11</v>
      </c>
      <c r="S772">
        <v>24</v>
      </c>
      <c r="T772">
        <v>74.099999999999994</v>
      </c>
      <c r="U772">
        <v>7.98</v>
      </c>
      <c r="V772">
        <v>1778.4</v>
      </c>
      <c r="W772">
        <v>-6.0237999999999996</v>
      </c>
      <c r="X772" t="s">
        <v>1130</v>
      </c>
      <c r="Y772" t="s">
        <v>1120</v>
      </c>
      <c r="Z772">
        <v>12</v>
      </c>
      <c r="AA772" t="s">
        <v>1124</v>
      </c>
    </row>
    <row r="773" spans="1:27" x14ac:dyDescent="0.35">
      <c r="A773">
        <v>204894</v>
      </c>
      <c r="B773" t="s">
        <v>619</v>
      </c>
      <c r="C773" t="s">
        <v>98</v>
      </c>
      <c r="D773" s="1">
        <v>45655</v>
      </c>
      <c r="E773" s="2">
        <v>0.20833333333333334</v>
      </c>
      <c r="F773">
        <v>4</v>
      </c>
      <c r="G773" t="s">
        <v>82</v>
      </c>
      <c r="H773" t="s">
        <v>37</v>
      </c>
      <c r="I773">
        <v>52580</v>
      </c>
      <c r="J773" t="s">
        <v>96</v>
      </c>
      <c r="K773" t="s">
        <v>28</v>
      </c>
      <c r="L773" t="s">
        <v>538</v>
      </c>
      <c r="M773" t="s">
        <v>39</v>
      </c>
      <c r="N773" t="s">
        <v>31</v>
      </c>
      <c r="O773" t="s">
        <v>32</v>
      </c>
      <c r="P773" t="s">
        <v>33</v>
      </c>
      <c r="Q773" t="s">
        <v>34</v>
      </c>
      <c r="R773">
        <v>0.1</v>
      </c>
      <c r="S773">
        <v>28</v>
      </c>
      <c r="T773">
        <v>59.07</v>
      </c>
      <c r="U773">
        <v>24.89</v>
      </c>
      <c r="V773">
        <v>1653.96</v>
      </c>
      <c r="W773">
        <v>-23.236000000000001</v>
      </c>
      <c r="X773" t="s">
        <v>1130</v>
      </c>
      <c r="Y773" t="s">
        <v>1120</v>
      </c>
      <c r="Z773">
        <v>12</v>
      </c>
      <c r="AA773" t="s">
        <v>1124</v>
      </c>
    </row>
    <row r="774" spans="1:27" x14ac:dyDescent="0.35">
      <c r="A774">
        <v>284175</v>
      </c>
      <c r="B774" t="s">
        <v>102</v>
      </c>
      <c r="C774" t="s">
        <v>45</v>
      </c>
      <c r="D774" s="1">
        <v>45673</v>
      </c>
      <c r="E774" s="2">
        <v>0.625</v>
      </c>
      <c r="F774">
        <v>1</v>
      </c>
      <c r="G774" t="s">
        <v>25</v>
      </c>
      <c r="H774" t="s">
        <v>58</v>
      </c>
      <c r="I774">
        <v>50769</v>
      </c>
      <c r="J774" t="s">
        <v>122</v>
      </c>
      <c r="K774" t="s">
        <v>28</v>
      </c>
      <c r="L774" t="s">
        <v>538</v>
      </c>
      <c r="M774" t="s">
        <v>39</v>
      </c>
      <c r="N774" t="s">
        <v>31</v>
      </c>
      <c r="O774" t="s">
        <v>32</v>
      </c>
      <c r="P774" t="s">
        <v>33</v>
      </c>
      <c r="Q774" t="s">
        <v>34</v>
      </c>
      <c r="R774">
        <v>0.43</v>
      </c>
      <c r="S774">
        <v>20</v>
      </c>
      <c r="T774">
        <v>91.39</v>
      </c>
      <c r="U774">
        <v>23.32</v>
      </c>
      <c r="V774">
        <v>1827.8</v>
      </c>
      <c r="W774">
        <v>-15.4605</v>
      </c>
      <c r="X774" t="s">
        <v>1131</v>
      </c>
      <c r="Y774" t="s">
        <v>1112</v>
      </c>
      <c r="Z774">
        <v>1</v>
      </c>
      <c r="AA774" t="s">
        <v>1113</v>
      </c>
    </row>
    <row r="775" spans="1:27" x14ac:dyDescent="0.35">
      <c r="A775">
        <v>621904</v>
      </c>
      <c r="B775" t="s">
        <v>620</v>
      </c>
      <c r="C775" t="s">
        <v>88</v>
      </c>
      <c r="D775" s="1">
        <v>45699</v>
      </c>
      <c r="E775" s="2">
        <v>0.125</v>
      </c>
      <c r="F775">
        <v>1</v>
      </c>
      <c r="G775" t="s">
        <v>42</v>
      </c>
      <c r="H775" t="s">
        <v>53</v>
      </c>
      <c r="I775">
        <v>20530</v>
      </c>
      <c r="J775" t="s">
        <v>96</v>
      </c>
      <c r="K775" t="s">
        <v>28</v>
      </c>
      <c r="L775" t="s">
        <v>538</v>
      </c>
      <c r="M775" t="s">
        <v>39</v>
      </c>
      <c r="N775" t="s">
        <v>31</v>
      </c>
      <c r="O775" t="s">
        <v>140</v>
      </c>
      <c r="P775" t="s">
        <v>33</v>
      </c>
      <c r="Q775" t="s">
        <v>34</v>
      </c>
      <c r="R775">
        <v>0.46</v>
      </c>
      <c r="S775">
        <v>46</v>
      </c>
      <c r="T775">
        <v>24.32</v>
      </c>
      <c r="U775">
        <v>8.76</v>
      </c>
      <c r="V775">
        <v>1118.72</v>
      </c>
      <c r="W775">
        <v>-3.6139000000000001</v>
      </c>
      <c r="X775" t="s">
        <v>1131</v>
      </c>
      <c r="Y775" t="s">
        <v>1112</v>
      </c>
      <c r="Z775">
        <v>2</v>
      </c>
      <c r="AA775" t="s">
        <v>1114</v>
      </c>
    </row>
    <row r="776" spans="1:27" x14ac:dyDescent="0.35">
      <c r="A776">
        <v>846834</v>
      </c>
      <c r="B776" t="s">
        <v>349</v>
      </c>
      <c r="C776" t="s">
        <v>24</v>
      </c>
      <c r="D776" s="1">
        <v>45711</v>
      </c>
      <c r="E776" s="2">
        <v>0.91666666666666663</v>
      </c>
      <c r="F776">
        <v>1</v>
      </c>
      <c r="G776" t="s">
        <v>42</v>
      </c>
      <c r="H776" t="s">
        <v>37</v>
      </c>
      <c r="I776">
        <v>82937</v>
      </c>
      <c r="J776" t="s">
        <v>83</v>
      </c>
      <c r="K776" t="s">
        <v>28</v>
      </c>
      <c r="L776" t="s">
        <v>538</v>
      </c>
      <c r="M776" t="s">
        <v>39</v>
      </c>
      <c r="N776" t="s">
        <v>31</v>
      </c>
      <c r="O776" t="s">
        <v>146</v>
      </c>
      <c r="P776" t="s">
        <v>33</v>
      </c>
      <c r="Q776" t="s">
        <v>34</v>
      </c>
      <c r="R776">
        <v>0.01</v>
      </c>
      <c r="S776">
        <v>42</v>
      </c>
      <c r="T776">
        <v>26.16</v>
      </c>
      <c r="U776">
        <v>23.84</v>
      </c>
      <c r="V776">
        <v>1098.72</v>
      </c>
      <c r="W776">
        <v>-23.7301</v>
      </c>
      <c r="X776" t="s">
        <v>1131</v>
      </c>
      <c r="Y776" t="s">
        <v>1112</v>
      </c>
      <c r="Z776">
        <v>2</v>
      </c>
      <c r="AA776" t="s">
        <v>1114</v>
      </c>
    </row>
    <row r="777" spans="1:27" x14ac:dyDescent="0.35">
      <c r="A777">
        <v>517242</v>
      </c>
      <c r="B777" t="s">
        <v>621</v>
      </c>
      <c r="C777" t="s">
        <v>63</v>
      </c>
      <c r="D777" s="1">
        <v>45725</v>
      </c>
      <c r="E777" s="2">
        <v>0.125</v>
      </c>
      <c r="F777">
        <v>1</v>
      </c>
      <c r="G777" t="s">
        <v>90</v>
      </c>
      <c r="H777" t="s">
        <v>37</v>
      </c>
      <c r="I777">
        <v>11899</v>
      </c>
      <c r="J777" t="s">
        <v>83</v>
      </c>
      <c r="K777" t="s">
        <v>28</v>
      </c>
      <c r="L777" t="s">
        <v>538</v>
      </c>
      <c r="M777" t="s">
        <v>30</v>
      </c>
      <c r="N777" t="s">
        <v>31</v>
      </c>
      <c r="O777" t="s">
        <v>32</v>
      </c>
      <c r="P777" t="s">
        <v>33</v>
      </c>
      <c r="Q777" t="s">
        <v>34</v>
      </c>
      <c r="R777">
        <v>0.12</v>
      </c>
      <c r="S777">
        <v>21</v>
      </c>
      <c r="T777">
        <v>68.930000000000007</v>
      </c>
      <c r="U777">
        <v>10.6</v>
      </c>
      <c r="V777">
        <v>1447.53</v>
      </c>
      <c r="W777">
        <v>-8.8629999999999995</v>
      </c>
      <c r="X777" t="s">
        <v>1131</v>
      </c>
      <c r="Y777" t="s">
        <v>1112</v>
      </c>
      <c r="Z777">
        <v>3</v>
      </c>
      <c r="AA777" t="s">
        <v>1126</v>
      </c>
    </row>
    <row r="778" spans="1:27" x14ac:dyDescent="0.35">
      <c r="A778">
        <v>512085</v>
      </c>
      <c r="B778" t="s">
        <v>622</v>
      </c>
      <c r="C778" t="s">
        <v>41</v>
      </c>
      <c r="D778" s="1">
        <v>45736</v>
      </c>
      <c r="E778" s="2">
        <v>0.29166666666666669</v>
      </c>
      <c r="F778">
        <v>1</v>
      </c>
      <c r="G778" t="s">
        <v>90</v>
      </c>
      <c r="H778" t="s">
        <v>58</v>
      </c>
      <c r="I778">
        <v>20414</v>
      </c>
      <c r="J778" t="s">
        <v>117</v>
      </c>
      <c r="K778" t="s">
        <v>28</v>
      </c>
      <c r="L778" t="s">
        <v>538</v>
      </c>
      <c r="M778" t="s">
        <v>39</v>
      </c>
      <c r="N778" t="s">
        <v>31</v>
      </c>
      <c r="O778" t="s">
        <v>146</v>
      </c>
      <c r="P778" t="s">
        <v>33</v>
      </c>
      <c r="Q778" t="s">
        <v>34</v>
      </c>
      <c r="R778">
        <v>0.47</v>
      </c>
      <c r="S778">
        <v>14</v>
      </c>
      <c r="T778">
        <v>53.99</v>
      </c>
      <c r="U778">
        <v>6.71</v>
      </c>
      <c r="V778">
        <v>755.86</v>
      </c>
      <c r="W778">
        <v>-3.1575000000000002</v>
      </c>
      <c r="X778" t="s">
        <v>1131</v>
      </c>
      <c r="Y778" t="s">
        <v>1112</v>
      </c>
      <c r="Z778">
        <v>3</v>
      </c>
      <c r="AA778" t="s">
        <v>1126</v>
      </c>
    </row>
    <row r="779" spans="1:27" x14ac:dyDescent="0.35">
      <c r="A779">
        <v>967856</v>
      </c>
      <c r="B779" t="s">
        <v>623</v>
      </c>
      <c r="C779" t="s">
        <v>48</v>
      </c>
      <c r="D779" s="1">
        <v>45739</v>
      </c>
      <c r="E779" s="2">
        <v>0.58333333333333337</v>
      </c>
      <c r="F779">
        <v>1</v>
      </c>
      <c r="G779" t="s">
        <v>90</v>
      </c>
      <c r="H779" t="s">
        <v>37</v>
      </c>
      <c r="I779">
        <v>33053</v>
      </c>
      <c r="J779" t="s">
        <v>49</v>
      </c>
      <c r="K779" t="s">
        <v>28</v>
      </c>
      <c r="L779" t="s">
        <v>538</v>
      </c>
      <c r="M779" t="s">
        <v>39</v>
      </c>
      <c r="N779" t="s">
        <v>31</v>
      </c>
      <c r="O779" t="s">
        <v>32</v>
      </c>
      <c r="P779" t="s">
        <v>33</v>
      </c>
      <c r="Q779" t="s">
        <v>34</v>
      </c>
      <c r="R779">
        <v>0.04</v>
      </c>
      <c r="S779">
        <v>33</v>
      </c>
      <c r="T779">
        <v>27.34</v>
      </c>
      <c r="U779">
        <v>19.07</v>
      </c>
      <c r="V779">
        <v>902.22</v>
      </c>
      <c r="W779">
        <v>-18.709099999999999</v>
      </c>
      <c r="X779" t="s">
        <v>1131</v>
      </c>
      <c r="Y779" t="s">
        <v>1112</v>
      </c>
      <c r="Z779">
        <v>3</v>
      </c>
      <c r="AA779" t="s">
        <v>1126</v>
      </c>
    </row>
    <row r="780" spans="1:27" x14ac:dyDescent="0.35">
      <c r="A780">
        <v>916945</v>
      </c>
      <c r="B780" t="s">
        <v>624</v>
      </c>
      <c r="C780" t="s">
        <v>45</v>
      </c>
      <c r="D780" s="1">
        <v>45746</v>
      </c>
      <c r="E780" s="2">
        <v>0.29166666666666669</v>
      </c>
      <c r="F780">
        <v>1</v>
      </c>
      <c r="G780" t="s">
        <v>90</v>
      </c>
      <c r="H780" t="s">
        <v>37</v>
      </c>
      <c r="I780">
        <v>73567</v>
      </c>
      <c r="J780" t="s">
        <v>113</v>
      </c>
      <c r="K780" t="s">
        <v>28</v>
      </c>
      <c r="L780" t="s">
        <v>538</v>
      </c>
      <c r="M780" t="s">
        <v>30</v>
      </c>
      <c r="N780" t="s">
        <v>31</v>
      </c>
      <c r="O780" t="s">
        <v>146</v>
      </c>
      <c r="P780" t="s">
        <v>33</v>
      </c>
      <c r="Q780" t="s">
        <v>34</v>
      </c>
      <c r="R780">
        <v>0.31</v>
      </c>
      <c r="S780">
        <v>49</v>
      </c>
      <c r="T780">
        <v>16.53</v>
      </c>
      <c r="U780">
        <v>12.13</v>
      </c>
      <c r="V780">
        <v>809.97</v>
      </c>
      <c r="W780">
        <v>-9.6190999999999995</v>
      </c>
      <c r="X780" t="s">
        <v>1131</v>
      </c>
      <c r="Y780" t="s">
        <v>1112</v>
      </c>
      <c r="Z780">
        <v>3</v>
      </c>
      <c r="AA780" t="s">
        <v>1126</v>
      </c>
    </row>
    <row r="781" spans="1:27" x14ac:dyDescent="0.35">
      <c r="A781">
        <v>180119</v>
      </c>
      <c r="B781" t="s">
        <v>625</v>
      </c>
      <c r="C781" t="s">
        <v>88</v>
      </c>
      <c r="D781" s="1">
        <v>45748</v>
      </c>
      <c r="E781" s="2">
        <v>0.91666666666666663</v>
      </c>
      <c r="F781">
        <v>2</v>
      </c>
      <c r="G781" t="s">
        <v>93</v>
      </c>
      <c r="H781" t="s">
        <v>53</v>
      </c>
      <c r="I781">
        <v>52026</v>
      </c>
      <c r="J781" t="s">
        <v>27</v>
      </c>
      <c r="K781" t="s">
        <v>28</v>
      </c>
      <c r="L781" t="s">
        <v>538</v>
      </c>
      <c r="M781" t="s">
        <v>30</v>
      </c>
      <c r="N781" t="s">
        <v>31</v>
      </c>
      <c r="O781" t="s">
        <v>140</v>
      </c>
      <c r="P781" t="s">
        <v>33</v>
      </c>
      <c r="Q781" t="s">
        <v>34</v>
      </c>
      <c r="R781">
        <v>0.42</v>
      </c>
      <c r="S781">
        <v>20</v>
      </c>
      <c r="T781">
        <v>16.23</v>
      </c>
      <c r="U781">
        <v>19.600000000000001</v>
      </c>
      <c r="V781">
        <v>324.60000000000002</v>
      </c>
      <c r="W781">
        <v>-18.236699999999999</v>
      </c>
      <c r="X781" t="s">
        <v>1131</v>
      </c>
      <c r="Y781" t="s">
        <v>1115</v>
      </c>
      <c r="Z781">
        <v>4</v>
      </c>
      <c r="AA781" t="s">
        <v>1127</v>
      </c>
    </row>
    <row r="782" spans="1:27" x14ac:dyDescent="0.35">
      <c r="A782">
        <v>630775</v>
      </c>
      <c r="B782" t="s">
        <v>626</v>
      </c>
      <c r="C782" t="s">
        <v>61</v>
      </c>
      <c r="D782" s="1">
        <v>45766</v>
      </c>
      <c r="E782" s="2">
        <v>4.1666666666666664E-2</v>
      </c>
      <c r="F782">
        <v>2</v>
      </c>
      <c r="G782" t="s">
        <v>93</v>
      </c>
      <c r="H782" t="s">
        <v>26</v>
      </c>
      <c r="I782">
        <v>66740</v>
      </c>
      <c r="J782" t="s">
        <v>72</v>
      </c>
      <c r="K782" t="s">
        <v>28</v>
      </c>
      <c r="L782" t="s">
        <v>538</v>
      </c>
      <c r="M782" t="s">
        <v>30</v>
      </c>
      <c r="N782" t="s">
        <v>31</v>
      </c>
      <c r="O782" t="s">
        <v>146</v>
      </c>
      <c r="P782" t="s">
        <v>33</v>
      </c>
      <c r="Q782" t="s">
        <v>34</v>
      </c>
      <c r="R782">
        <v>0.34</v>
      </c>
      <c r="S782">
        <v>32</v>
      </c>
      <c r="T782">
        <v>13.63</v>
      </c>
      <c r="U782">
        <v>16.79</v>
      </c>
      <c r="V782">
        <v>436.16</v>
      </c>
      <c r="W782">
        <v>-15.3071</v>
      </c>
      <c r="X782" t="s">
        <v>1131</v>
      </c>
      <c r="Y782" t="s">
        <v>1115</v>
      </c>
      <c r="Z782">
        <v>4</v>
      </c>
      <c r="AA782" t="s">
        <v>1127</v>
      </c>
    </row>
    <row r="783" spans="1:27" x14ac:dyDescent="0.35">
      <c r="A783">
        <v>214050</v>
      </c>
      <c r="B783" t="s">
        <v>627</v>
      </c>
      <c r="C783" t="s">
        <v>45</v>
      </c>
      <c r="D783" s="1">
        <v>45794</v>
      </c>
      <c r="E783" s="2">
        <v>4.1666666666666664E-2</v>
      </c>
      <c r="F783">
        <v>2</v>
      </c>
      <c r="G783" t="s">
        <v>52</v>
      </c>
      <c r="H783" t="s">
        <v>26</v>
      </c>
      <c r="I783">
        <v>95919</v>
      </c>
      <c r="J783" t="s">
        <v>117</v>
      </c>
      <c r="K783" t="s">
        <v>28</v>
      </c>
      <c r="L783" t="s">
        <v>538</v>
      </c>
      <c r="M783" t="s">
        <v>39</v>
      </c>
      <c r="N783" t="s">
        <v>31</v>
      </c>
      <c r="O783" t="s">
        <v>32</v>
      </c>
      <c r="P783" t="s">
        <v>33</v>
      </c>
      <c r="Q783" t="s">
        <v>34</v>
      </c>
      <c r="R783">
        <v>0.35</v>
      </c>
      <c r="S783">
        <v>8</v>
      </c>
      <c r="T783">
        <v>5.81</v>
      </c>
      <c r="U783">
        <v>28.09</v>
      </c>
      <c r="V783">
        <v>46.48</v>
      </c>
      <c r="W783">
        <v>-27.927299999999999</v>
      </c>
      <c r="X783" t="s">
        <v>1131</v>
      </c>
      <c r="Y783" t="s">
        <v>1115</v>
      </c>
      <c r="Z783">
        <v>5</v>
      </c>
      <c r="AA783" t="s">
        <v>52</v>
      </c>
    </row>
    <row r="784" spans="1:27" x14ac:dyDescent="0.35">
      <c r="A784">
        <v>513679</v>
      </c>
      <c r="B784" t="s">
        <v>277</v>
      </c>
      <c r="C784" t="s">
        <v>88</v>
      </c>
      <c r="D784" s="1">
        <v>45800</v>
      </c>
      <c r="E784" s="2">
        <v>0.125</v>
      </c>
      <c r="F784">
        <v>2</v>
      </c>
      <c r="G784" t="s">
        <v>52</v>
      </c>
      <c r="H784" t="s">
        <v>46</v>
      </c>
      <c r="I784">
        <v>39078</v>
      </c>
      <c r="J784" t="s">
        <v>65</v>
      </c>
      <c r="K784" t="s">
        <v>28</v>
      </c>
      <c r="L784" t="s">
        <v>538</v>
      </c>
      <c r="M784" t="s">
        <v>39</v>
      </c>
      <c r="N784" t="s">
        <v>31</v>
      </c>
      <c r="O784" t="s">
        <v>142</v>
      </c>
      <c r="P784" t="s">
        <v>33</v>
      </c>
      <c r="Q784" t="s">
        <v>34</v>
      </c>
      <c r="R784">
        <v>0.22</v>
      </c>
      <c r="S784">
        <v>16</v>
      </c>
      <c r="T784">
        <v>75.959999999999994</v>
      </c>
      <c r="U784">
        <v>25.19</v>
      </c>
      <c r="V784">
        <v>1215.3599999999999</v>
      </c>
      <c r="W784">
        <v>-22.516200000000001</v>
      </c>
      <c r="X784" t="s">
        <v>1131</v>
      </c>
      <c r="Y784" t="s">
        <v>1115</v>
      </c>
      <c r="Z784">
        <v>5</v>
      </c>
      <c r="AA784" t="s">
        <v>52</v>
      </c>
    </row>
    <row r="785" spans="1:27" x14ac:dyDescent="0.35">
      <c r="A785">
        <v>309330</v>
      </c>
      <c r="B785" t="s">
        <v>628</v>
      </c>
      <c r="C785" t="s">
        <v>36</v>
      </c>
      <c r="D785" s="1">
        <v>45845</v>
      </c>
      <c r="E785" s="2">
        <v>0.45833333333333331</v>
      </c>
      <c r="F785">
        <v>3</v>
      </c>
      <c r="G785" t="s">
        <v>57</v>
      </c>
      <c r="H785" t="s">
        <v>67</v>
      </c>
      <c r="I785">
        <v>44622</v>
      </c>
      <c r="J785" t="s">
        <v>49</v>
      </c>
      <c r="K785" t="s">
        <v>28</v>
      </c>
      <c r="L785" t="s">
        <v>538</v>
      </c>
      <c r="M785" t="s">
        <v>39</v>
      </c>
      <c r="N785" t="s">
        <v>31</v>
      </c>
      <c r="O785" t="s">
        <v>140</v>
      </c>
      <c r="P785" t="s">
        <v>33</v>
      </c>
      <c r="Q785" t="s">
        <v>34</v>
      </c>
      <c r="R785">
        <v>0.39</v>
      </c>
      <c r="S785">
        <v>45</v>
      </c>
      <c r="T785">
        <v>91.18</v>
      </c>
      <c r="U785">
        <v>11.92</v>
      </c>
      <c r="V785">
        <v>4103.1000000000004</v>
      </c>
      <c r="W785">
        <v>4.0820999999999996</v>
      </c>
      <c r="X785" t="s">
        <v>1131</v>
      </c>
      <c r="Y785" t="s">
        <v>1117</v>
      </c>
      <c r="Z785">
        <v>7</v>
      </c>
      <c r="AA785" t="s">
        <v>1118</v>
      </c>
    </row>
    <row r="786" spans="1:27" x14ac:dyDescent="0.35">
      <c r="A786">
        <v>105468</v>
      </c>
      <c r="B786" t="s">
        <v>40</v>
      </c>
      <c r="C786" t="s">
        <v>81</v>
      </c>
      <c r="D786" s="1">
        <v>45853</v>
      </c>
      <c r="E786" s="2">
        <v>0.5</v>
      </c>
      <c r="F786">
        <v>3</v>
      </c>
      <c r="G786" t="s">
        <v>57</v>
      </c>
      <c r="H786" t="s">
        <v>53</v>
      </c>
      <c r="I786">
        <v>82415</v>
      </c>
      <c r="J786" t="s">
        <v>65</v>
      </c>
      <c r="K786" t="s">
        <v>28</v>
      </c>
      <c r="L786" t="s">
        <v>538</v>
      </c>
      <c r="M786" t="s">
        <v>39</v>
      </c>
      <c r="N786" t="s">
        <v>31</v>
      </c>
      <c r="O786" t="s">
        <v>140</v>
      </c>
      <c r="P786" t="s">
        <v>33</v>
      </c>
      <c r="Q786" t="s">
        <v>34</v>
      </c>
      <c r="R786">
        <v>0.4</v>
      </c>
      <c r="S786">
        <v>6</v>
      </c>
      <c r="T786">
        <v>74.36</v>
      </c>
      <c r="U786">
        <v>12.89</v>
      </c>
      <c r="V786">
        <v>446.16</v>
      </c>
      <c r="W786">
        <v>-11.105399999999999</v>
      </c>
      <c r="X786" t="s">
        <v>1131</v>
      </c>
      <c r="Y786" t="s">
        <v>1117</v>
      </c>
      <c r="Z786">
        <v>7</v>
      </c>
      <c r="AA786" t="s">
        <v>1118</v>
      </c>
    </row>
    <row r="787" spans="1:27" x14ac:dyDescent="0.35">
      <c r="A787">
        <v>322786</v>
      </c>
      <c r="B787" t="s">
        <v>629</v>
      </c>
      <c r="C787" t="s">
        <v>63</v>
      </c>
      <c r="D787" s="1">
        <v>45862</v>
      </c>
      <c r="E787" s="2">
        <v>0.70833333333333337</v>
      </c>
      <c r="F787">
        <v>3</v>
      </c>
      <c r="G787" t="s">
        <v>57</v>
      </c>
      <c r="H787" t="s">
        <v>58</v>
      </c>
      <c r="I787">
        <v>99900</v>
      </c>
      <c r="J787" t="s">
        <v>117</v>
      </c>
      <c r="K787" t="s">
        <v>28</v>
      </c>
      <c r="L787" t="s">
        <v>538</v>
      </c>
      <c r="M787" t="s">
        <v>39</v>
      </c>
      <c r="N787" t="s">
        <v>31</v>
      </c>
      <c r="O787" t="s">
        <v>32</v>
      </c>
      <c r="P787" t="s">
        <v>33</v>
      </c>
      <c r="Q787" t="s">
        <v>34</v>
      </c>
      <c r="R787">
        <v>0.11</v>
      </c>
      <c r="S787">
        <v>7</v>
      </c>
      <c r="T787">
        <v>28.49</v>
      </c>
      <c r="U787">
        <v>18.45</v>
      </c>
      <c r="V787">
        <v>199.43</v>
      </c>
      <c r="W787">
        <v>-18.230599999999999</v>
      </c>
      <c r="X787" t="s">
        <v>1131</v>
      </c>
      <c r="Y787" t="s">
        <v>1117</v>
      </c>
      <c r="Z787">
        <v>7</v>
      </c>
      <c r="AA787" t="s">
        <v>1118</v>
      </c>
    </row>
    <row r="788" spans="1:27" x14ac:dyDescent="0.35">
      <c r="A788">
        <v>599872</v>
      </c>
      <c r="B788" t="s">
        <v>179</v>
      </c>
      <c r="C788" t="s">
        <v>81</v>
      </c>
      <c r="D788" s="1">
        <v>45864</v>
      </c>
      <c r="E788" s="2">
        <v>0</v>
      </c>
      <c r="F788">
        <v>3</v>
      </c>
      <c r="G788" t="s">
        <v>57</v>
      </c>
      <c r="H788" t="s">
        <v>26</v>
      </c>
      <c r="I788">
        <v>62146</v>
      </c>
      <c r="J788" t="s">
        <v>96</v>
      </c>
      <c r="K788" t="s">
        <v>28</v>
      </c>
      <c r="L788" t="s">
        <v>538</v>
      </c>
      <c r="M788" t="s">
        <v>39</v>
      </c>
      <c r="N788" t="s">
        <v>31</v>
      </c>
      <c r="O788" t="s">
        <v>140</v>
      </c>
      <c r="P788" t="s">
        <v>33</v>
      </c>
      <c r="Q788" t="s">
        <v>34</v>
      </c>
      <c r="R788">
        <v>0.16</v>
      </c>
      <c r="S788">
        <v>10</v>
      </c>
      <c r="T788">
        <v>14.84</v>
      </c>
      <c r="U788">
        <v>12.22</v>
      </c>
      <c r="V788">
        <v>148.4</v>
      </c>
      <c r="W788">
        <v>-11.9826</v>
      </c>
      <c r="X788" t="s">
        <v>1131</v>
      </c>
      <c r="Y788" t="s">
        <v>1117</v>
      </c>
      <c r="Z788">
        <v>7</v>
      </c>
      <c r="AA788" t="s">
        <v>1118</v>
      </c>
    </row>
    <row r="789" spans="1:27" x14ac:dyDescent="0.35">
      <c r="A789">
        <v>754616</v>
      </c>
      <c r="B789" t="s">
        <v>609</v>
      </c>
      <c r="C789" t="s">
        <v>98</v>
      </c>
      <c r="D789" s="1">
        <v>45870</v>
      </c>
      <c r="E789" s="2">
        <v>0.5</v>
      </c>
      <c r="F789">
        <v>3</v>
      </c>
      <c r="G789" t="s">
        <v>64</v>
      </c>
      <c r="H789" t="s">
        <v>46</v>
      </c>
      <c r="I789">
        <v>19428</v>
      </c>
      <c r="J789" t="s">
        <v>38</v>
      </c>
      <c r="K789" t="s">
        <v>28</v>
      </c>
      <c r="L789" t="s">
        <v>538</v>
      </c>
      <c r="M789" t="s">
        <v>39</v>
      </c>
      <c r="N789" t="s">
        <v>31</v>
      </c>
      <c r="O789" t="s">
        <v>142</v>
      </c>
      <c r="P789" t="s">
        <v>33</v>
      </c>
      <c r="Q789" t="s">
        <v>34</v>
      </c>
      <c r="R789">
        <v>7.0000000000000007E-2</v>
      </c>
      <c r="S789">
        <v>26</v>
      </c>
      <c r="T789">
        <v>72.099999999999994</v>
      </c>
      <c r="U789">
        <v>22.43</v>
      </c>
      <c r="V789">
        <v>1874.6</v>
      </c>
      <c r="W789">
        <v>-21.117799999999999</v>
      </c>
      <c r="X789" t="s">
        <v>1131</v>
      </c>
      <c r="Y789" t="s">
        <v>1117</v>
      </c>
      <c r="Z789">
        <v>8</v>
      </c>
      <c r="AA789" t="s">
        <v>1119</v>
      </c>
    </row>
    <row r="790" spans="1:27" x14ac:dyDescent="0.35">
      <c r="A790">
        <v>973172</v>
      </c>
      <c r="B790" t="s">
        <v>630</v>
      </c>
      <c r="C790" t="s">
        <v>41</v>
      </c>
      <c r="D790" s="1">
        <v>43883</v>
      </c>
      <c r="E790" s="2">
        <v>0.66666666666666663</v>
      </c>
      <c r="F790">
        <v>1</v>
      </c>
      <c r="G790" t="s">
        <v>42</v>
      </c>
      <c r="H790" t="s">
        <v>26</v>
      </c>
      <c r="I790">
        <v>53028</v>
      </c>
      <c r="J790" t="s">
        <v>43</v>
      </c>
      <c r="K790" t="s">
        <v>28</v>
      </c>
      <c r="L790" t="s">
        <v>631</v>
      </c>
      <c r="M790" t="s">
        <v>39</v>
      </c>
      <c r="N790" t="s">
        <v>31</v>
      </c>
      <c r="O790" t="s">
        <v>140</v>
      </c>
      <c r="P790" t="s">
        <v>33</v>
      </c>
      <c r="Q790" t="s">
        <v>34</v>
      </c>
      <c r="R790">
        <v>0.17</v>
      </c>
      <c r="S790">
        <v>37</v>
      </c>
      <c r="T790">
        <v>47.16</v>
      </c>
      <c r="U790">
        <v>23.91</v>
      </c>
      <c r="V790">
        <v>1744.92</v>
      </c>
      <c r="W790">
        <v>-20.9436</v>
      </c>
      <c r="X790" t="s">
        <v>1111</v>
      </c>
      <c r="Y790" t="s">
        <v>1112</v>
      </c>
      <c r="Z790">
        <v>2</v>
      </c>
      <c r="AA790" t="s">
        <v>1114</v>
      </c>
    </row>
    <row r="791" spans="1:27" x14ac:dyDescent="0.35">
      <c r="A791">
        <v>367552</v>
      </c>
      <c r="B791" t="s">
        <v>632</v>
      </c>
      <c r="C791" t="s">
        <v>63</v>
      </c>
      <c r="D791" s="1">
        <v>43885</v>
      </c>
      <c r="E791" s="2">
        <v>0.54166666666666663</v>
      </c>
      <c r="F791">
        <v>1</v>
      </c>
      <c r="G791" t="s">
        <v>42</v>
      </c>
      <c r="H791" t="s">
        <v>67</v>
      </c>
      <c r="I791">
        <v>45484</v>
      </c>
      <c r="J791" t="s">
        <v>72</v>
      </c>
      <c r="K791" t="s">
        <v>28</v>
      </c>
      <c r="L791" t="s">
        <v>631</v>
      </c>
      <c r="M791" t="s">
        <v>39</v>
      </c>
      <c r="N791" t="s">
        <v>31</v>
      </c>
      <c r="O791" t="s">
        <v>32</v>
      </c>
      <c r="P791" t="s">
        <v>33</v>
      </c>
      <c r="Q791" t="s">
        <v>34</v>
      </c>
      <c r="R791">
        <v>0.1</v>
      </c>
      <c r="S791">
        <v>37</v>
      </c>
      <c r="T791">
        <v>70.540000000000006</v>
      </c>
      <c r="U791">
        <v>12.37</v>
      </c>
      <c r="V791">
        <v>2609.98</v>
      </c>
      <c r="W791">
        <v>-9.76</v>
      </c>
      <c r="X791" t="s">
        <v>1111</v>
      </c>
      <c r="Y791" t="s">
        <v>1112</v>
      </c>
      <c r="Z791">
        <v>2</v>
      </c>
      <c r="AA791" t="s">
        <v>1114</v>
      </c>
    </row>
    <row r="792" spans="1:27" x14ac:dyDescent="0.35">
      <c r="A792">
        <v>423412</v>
      </c>
      <c r="B792" t="s">
        <v>633</v>
      </c>
      <c r="C792" t="s">
        <v>41</v>
      </c>
      <c r="D792" s="1">
        <v>43898</v>
      </c>
      <c r="E792" s="2">
        <v>4.1666666666666664E-2</v>
      </c>
      <c r="F792">
        <v>1</v>
      </c>
      <c r="G792" t="s">
        <v>90</v>
      </c>
      <c r="H792" t="s">
        <v>37</v>
      </c>
      <c r="I792">
        <v>84159</v>
      </c>
      <c r="J792" t="s">
        <v>43</v>
      </c>
      <c r="K792" t="s">
        <v>28</v>
      </c>
      <c r="L792" t="s">
        <v>631</v>
      </c>
      <c r="M792" t="s">
        <v>30</v>
      </c>
      <c r="N792" t="s">
        <v>31</v>
      </c>
      <c r="O792" t="s">
        <v>146</v>
      </c>
      <c r="P792" t="s">
        <v>33</v>
      </c>
      <c r="Q792" t="s">
        <v>34</v>
      </c>
      <c r="R792">
        <v>0.18</v>
      </c>
      <c r="S792">
        <v>44</v>
      </c>
      <c r="T792">
        <v>90.05</v>
      </c>
      <c r="U792">
        <v>21.43</v>
      </c>
      <c r="V792">
        <v>3962.2</v>
      </c>
      <c r="W792">
        <v>-14.298</v>
      </c>
      <c r="X792" t="s">
        <v>1111</v>
      </c>
      <c r="Y792" t="s">
        <v>1112</v>
      </c>
      <c r="Z792">
        <v>3</v>
      </c>
      <c r="AA792" t="s">
        <v>1126</v>
      </c>
    </row>
    <row r="793" spans="1:27" x14ac:dyDescent="0.35">
      <c r="A793">
        <v>756884</v>
      </c>
      <c r="B793" t="s">
        <v>634</v>
      </c>
      <c r="C793" t="s">
        <v>61</v>
      </c>
      <c r="D793" s="1">
        <v>43901</v>
      </c>
      <c r="E793" s="2">
        <v>4.1666666666666664E-2</v>
      </c>
      <c r="F793">
        <v>1</v>
      </c>
      <c r="G793" t="s">
        <v>90</v>
      </c>
      <c r="H793" t="s">
        <v>77</v>
      </c>
      <c r="I793">
        <v>93673</v>
      </c>
      <c r="J793" t="s">
        <v>59</v>
      </c>
      <c r="K793" t="s">
        <v>28</v>
      </c>
      <c r="L793" t="s">
        <v>631</v>
      </c>
      <c r="M793" t="s">
        <v>30</v>
      </c>
      <c r="N793" t="s">
        <v>31</v>
      </c>
      <c r="O793" t="s">
        <v>146</v>
      </c>
      <c r="P793" t="s">
        <v>33</v>
      </c>
      <c r="Q793" t="s">
        <v>34</v>
      </c>
      <c r="R793">
        <v>0.12</v>
      </c>
      <c r="S793">
        <v>32</v>
      </c>
      <c r="T793">
        <v>7.94</v>
      </c>
      <c r="U793">
        <v>5.57</v>
      </c>
      <c r="V793">
        <v>254.08</v>
      </c>
      <c r="W793">
        <v>-5.2651000000000003</v>
      </c>
      <c r="X793" t="s">
        <v>1111</v>
      </c>
      <c r="Y793" t="s">
        <v>1112</v>
      </c>
      <c r="Z793">
        <v>3</v>
      </c>
      <c r="AA793" t="s">
        <v>1126</v>
      </c>
    </row>
    <row r="794" spans="1:27" x14ac:dyDescent="0.35">
      <c r="A794">
        <v>941052</v>
      </c>
      <c r="B794" t="s">
        <v>635</v>
      </c>
      <c r="C794" t="s">
        <v>24</v>
      </c>
      <c r="D794" s="1">
        <v>43905</v>
      </c>
      <c r="E794" s="2">
        <v>0.41666666666666669</v>
      </c>
      <c r="F794">
        <v>1</v>
      </c>
      <c r="G794" t="s">
        <v>90</v>
      </c>
      <c r="H794" t="s">
        <v>37</v>
      </c>
      <c r="I794">
        <v>97847</v>
      </c>
      <c r="J794" t="s">
        <v>59</v>
      </c>
      <c r="K794" t="s">
        <v>28</v>
      </c>
      <c r="L794" t="s">
        <v>631</v>
      </c>
      <c r="M794" t="s">
        <v>39</v>
      </c>
      <c r="N794" t="s">
        <v>31</v>
      </c>
      <c r="O794" t="s">
        <v>142</v>
      </c>
      <c r="P794" t="s">
        <v>33</v>
      </c>
      <c r="Q794" t="s">
        <v>34</v>
      </c>
      <c r="R794">
        <v>0.31</v>
      </c>
      <c r="S794">
        <v>34</v>
      </c>
      <c r="T794">
        <v>98.89</v>
      </c>
      <c r="U794">
        <v>7.13</v>
      </c>
      <c r="V794">
        <v>3362.26</v>
      </c>
      <c r="W794">
        <v>3.2930000000000001</v>
      </c>
      <c r="X794" t="s">
        <v>1111</v>
      </c>
      <c r="Y794" t="s">
        <v>1112</v>
      </c>
      <c r="Z794">
        <v>3</v>
      </c>
      <c r="AA794" t="s">
        <v>1126</v>
      </c>
    </row>
    <row r="795" spans="1:27" x14ac:dyDescent="0.35">
      <c r="A795">
        <v>572132</v>
      </c>
      <c r="B795" t="s">
        <v>235</v>
      </c>
      <c r="C795" t="s">
        <v>36</v>
      </c>
      <c r="D795" s="1">
        <v>43934</v>
      </c>
      <c r="E795" s="2">
        <v>0.66666666666666663</v>
      </c>
      <c r="F795">
        <v>2</v>
      </c>
      <c r="G795" t="s">
        <v>93</v>
      </c>
      <c r="H795" t="s">
        <v>67</v>
      </c>
      <c r="I795">
        <v>49175</v>
      </c>
      <c r="J795" t="s">
        <v>83</v>
      </c>
      <c r="K795" t="s">
        <v>28</v>
      </c>
      <c r="L795" t="s">
        <v>631</v>
      </c>
      <c r="M795" t="s">
        <v>30</v>
      </c>
      <c r="N795" t="s">
        <v>31</v>
      </c>
      <c r="O795" t="s">
        <v>32</v>
      </c>
      <c r="P795" t="s">
        <v>33</v>
      </c>
      <c r="Q795" t="s">
        <v>34</v>
      </c>
      <c r="R795">
        <v>0.31</v>
      </c>
      <c r="S795">
        <v>44</v>
      </c>
      <c r="T795">
        <v>77.09</v>
      </c>
      <c r="U795">
        <v>9.75</v>
      </c>
      <c r="V795">
        <v>3391.96</v>
      </c>
      <c r="W795">
        <v>0.7651</v>
      </c>
      <c r="X795" t="s">
        <v>1111</v>
      </c>
      <c r="Y795" t="s">
        <v>1115</v>
      </c>
      <c r="Z795">
        <v>4</v>
      </c>
      <c r="AA795" t="s">
        <v>1127</v>
      </c>
    </row>
    <row r="796" spans="1:27" x14ac:dyDescent="0.35">
      <c r="A796">
        <v>636437</v>
      </c>
      <c r="B796" t="s">
        <v>636</v>
      </c>
      <c r="C796" t="s">
        <v>61</v>
      </c>
      <c r="D796" s="1">
        <v>43940</v>
      </c>
      <c r="E796" s="2">
        <v>0.41666666666666669</v>
      </c>
      <c r="F796">
        <v>2</v>
      </c>
      <c r="G796" t="s">
        <v>93</v>
      </c>
      <c r="H796" t="s">
        <v>37</v>
      </c>
      <c r="I796">
        <v>63640</v>
      </c>
      <c r="J796" t="s">
        <v>96</v>
      </c>
      <c r="K796" t="s">
        <v>28</v>
      </c>
      <c r="L796" t="s">
        <v>631</v>
      </c>
      <c r="M796" t="s">
        <v>39</v>
      </c>
      <c r="N796" t="s">
        <v>31</v>
      </c>
      <c r="O796" t="s">
        <v>140</v>
      </c>
      <c r="P796" t="s">
        <v>33</v>
      </c>
      <c r="Q796" t="s">
        <v>34</v>
      </c>
      <c r="R796">
        <v>0.41</v>
      </c>
      <c r="S796">
        <v>20</v>
      </c>
      <c r="T796">
        <v>29.13</v>
      </c>
      <c r="U796">
        <v>25.74</v>
      </c>
      <c r="V796">
        <v>582.6</v>
      </c>
      <c r="W796">
        <v>-23.351299999999998</v>
      </c>
      <c r="X796" t="s">
        <v>1111</v>
      </c>
      <c r="Y796" t="s">
        <v>1115</v>
      </c>
      <c r="Z796">
        <v>4</v>
      </c>
      <c r="AA796" t="s">
        <v>1127</v>
      </c>
    </row>
    <row r="797" spans="1:27" x14ac:dyDescent="0.35">
      <c r="A797">
        <v>706217</v>
      </c>
      <c r="B797" t="s">
        <v>458</v>
      </c>
      <c r="C797" t="s">
        <v>41</v>
      </c>
      <c r="D797" s="1">
        <v>43941</v>
      </c>
      <c r="E797" s="2">
        <v>0.16666666666666666</v>
      </c>
      <c r="F797">
        <v>2</v>
      </c>
      <c r="G797" t="s">
        <v>93</v>
      </c>
      <c r="H797" t="s">
        <v>67</v>
      </c>
      <c r="I797">
        <v>54802</v>
      </c>
      <c r="J797" t="s">
        <v>27</v>
      </c>
      <c r="K797" t="s">
        <v>28</v>
      </c>
      <c r="L797" t="s">
        <v>631</v>
      </c>
      <c r="M797" t="s">
        <v>39</v>
      </c>
      <c r="N797" t="s">
        <v>31</v>
      </c>
      <c r="O797" t="s">
        <v>142</v>
      </c>
      <c r="P797" t="s">
        <v>33</v>
      </c>
      <c r="Q797" t="s">
        <v>34</v>
      </c>
      <c r="R797">
        <v>0.13</v>
      </c>
      <c r="S797">
        <v>25</v>
      </c>
      <c r="T797">
        <v>46.33</v>
      </c>
      <c r="U797">
        <v>14.27</v>
      </c>
      <c r="V797">
        <v>1158.25</v>
      </c>
      <c r="W797">
        <v>-12.7643</v>
      </c>
      <c r="X797" t="s">
        <v>1111</v>
      </c>
      <c r="Y797" t="s">
        <v>1115</v>
      </c>
      <c r="Z797">
        <v>4</v>
      </c>
      <c r="AA797" t="s">
        <v>1127</v>
      </c>
    </row>
    <row r="798" spans="1:27" x14ac:dyDescent="0.35">
      <c r="A798">
        <v>396037</v>
      </c>
      <c r="B798" t="s">
        <v>23</v>
      </c>
      <c r="C798" t="s">
        <v>98</v>
      </c>
      <c r="D798" s="1">
        <v>43943</v>
      </c>
      <c r="E798" s="2">
        <v>0.95833333333333337</v>
      </c>
      <c r="F798">
        <v>2</v>
      </c>
      <c r="G798" t="s">
        <v>93</v>
      </c>
      <c r="H798" t="s">
        <v>77</v>
      </c>
      <c r="I798">
        <v>69916</v>
      </c>
      <c r="J798" t="s">
        <v>83</v>
      </c>
      <c r="K798" t="s">
        <v>28</v>
      </c>
      <c r="L798" t="s">
        <v>631</v>
      </c>
      <c r="M798" t="s">
        <v>30</v>
      </c>
      <c r="N798" t="s">
        <v>31</v>
      </c>
      <c r="O798" t="s">
        <v>32</v>
      </c>
      <c r="P798" t="s">
        <v>33</v>
      </c>
      <c r="Q798" t="s">
        <v>34</v>
      </c>
      <c r="R798">
        <v>0.12</v>
      </c>
      <c r="S798">
        <v>17</v>
      </c>
      <c r="T798">
        <v>66.319999999999993</v>
      </c>
      <c r="U798">
        <v>13.04</v>
      </c>
      <c r="V798">
        <v>1127.44</v>
      </c>
      <c r="W798">
        <v>-11.687099999999999</v>
      </c>
      <c r="X798" t="s">
        <v>1111</v>
      </c>
      <c r="Y798" t="s">
        <v>1115</v>
      </c>
      <c r="Z798">
        <v>4</v>
      </c>
      <c r="AA798" t="s">
        <v>1127</v>
      </c>
    </row>
    <row r="799" spans="1:27" x14ac:dyDescent="0.35">
      <c r="A799">
        <v>700847</v>
      </c>
      <c r="B799" t="s">
        <v>637</v>
      </c>
      <c r="C799" t="s">
        <v>41</v>
      </c>
      <c r="D799" s="1">
        <v>43947</v>
      </c>
      <c r="E799" s="2">
        <v>0.70833333333333337</v>
      </c>
      <c r="F799">
        <v>2</v>
      </c>
      <c r="G799" t="s">
        <v>93</v>
      </c>
      <c r="H799" t="s">
        <v>37</v>
      </c>
      <c r="I799">
        <v>21318</v>
      </c>
      <c r="J799" t="s">
        <v>27</v>
      </c>
      <c r="K799" t="s">
        <v>28</v>
      </c>
      <c r="L799" t="s">
        <v>631</v>
      </c>
      <c r="M799" t="s">
        <v>39</v>
      </c>
      <c r="N799" t="s">
        <v>31</v>
      </c>
      <c r="O799" t="s">
        <v>32</v>
      </c>
      <c r="P799" t="s">
        <v>33</v>
      </c>
      <c r="Q799" t="s">
        <v>34</v>
      </c>
      <c r="R799">
        <v>0.46</v>
      </c>
      <c r="S799">
        <v>14</v>
      </c>
      <c r="T799">
        <v>88.33</v>
      </c>
      <c r="U799">
        <v>21.57</v>
      </c>
      <c r="V799">
        <v>1236.6199999999999</v>
      </c>
      <c r="W799">
        <v>-15.881500000000001</v>
      </c>
      <c r="X799" t="s">
        <v>1111</v>
      </c>
      <c r="Y799" t="s">
        <v>1115</v>
      </c>
      <c r="Z799">
        <v>4</v>
      </c>
      <c r="AA799" t="s">
        <v>1127</v>
      </c>
    </row>
    <row r="800" spans="1:27" x14ac:dyDescent="0.35">
      <c r="A800">
        <v>291775</v>
      </c>
      <c r="B800" t="s">
        <v>638</v>
      </c>
      <c r="C800" t="s">
        <v>48</v>
      </c>
      <c r="D800" s="1">
        <v>43960</v>
      </c>
      <c r="E800" s="2">
        <v>0.95833333333333337</v>
      </c>
      <c r="F800">
        <v>2</v>
      </c>
      <c r="G800" t="s">
        <v>52</v>
      </c>
      <c r="H800" t="s">
        <v>26</v>
      </c>
      <c r="I800">
        <v>66779</v>
      </c>
      <c r="J800" t="s">
        <v>65</v>
      </c>
      <c r="K800" t="s">
        <v>28</v>
      </c>
      <c r="L800" t="s">
        <v>631</v>
      </c>
      <c r="M800" t="s">
        <v>30</v>
      </c>
      <c r="N800" t="s">
        <v>31</v>
      </c>
      <c r="O800" t="s">
        <v>32</v>
      </c>
      <c r="P800" t="s">
        <v>33</v>
      </c>
      <c r="Q800" t="s">
        <v>34</v>
      </c>
      <c r="R800">
        <v>0.32</v>
      </c>
      <c r="S800">
        <v>23</v>
      </c>
      <c r="T800">
        <v>99.95</v>
      </c>
      <c r="U800">
        <v>28.1</v>
      </c>
      <c r="V800">
        <v>2298.85</v>
      </c>
      <c r="W800">
        <v>-20.7437</v>
      </c>
      <c r="X800" t="s">
        <v>1111</v>
      </c>
      <c r="Y800" t="s">
        <v>1115</v>
      </c>
      <c r="Z800">
        <v>5</v>
      </c>
      <c r="AA800" t="s">
        <v>52</v>
      </c>
    </row>
    <row r="801" spans="1:27" x14ac:dyDescent="0.35">
      <c r="A801">
        <v>275006</v>
      </c>
      <c r="B801" t="s">
        <v>639</v>
      </c>
      <c r="C801" t="s">
        <v>24</v>
      </c>
      <c r="D801" s="1">
        <v>43969</v>
      </c>
      <c r="E801" s="2">
        <v>0.125</v>
      </c>
      <c r="F801">
        <v>2</v>
      </c>
      <c r="G801" t="s">
        <v>52</v>
      </c>
      <c r="H801" t="s">
        <v>67</v>
      </c>
      <c r="I801">
        <v>28123</v>
      </c>
      <c r="J801" t="s">
        <v>117</v>
      </c>
      <c r="K801" t="s">
        <v>28</v>
      </c>
      <c r="L801" t="s">
        <v>631</v>
      </c>
      <c r="M801" t="s">
        <v>30</v>
      </c>
      <c r="N801" t="s">
        <v>31</v>
      </c>
      <c r="O801" t="s">
        <v>140</v>
      </c>
      <c r="P801" t="s">
        <v>33</v>
      </c>
      <c r="Q801" t="s">
        <v>34</v>
      </c>
      <c r="R801">
        <v>0.38</v>
      </c>
      <c r="S801">
        <v>31</v>
      </c>
      <c r="T801">
        <v>96.38</v>
      </c>
      <c r="U801">
        <v>8.31</v>
      </c>
      <c r="V801">
        <v>2987.78</v>
      </c>
      <c r="W801">
        <v>3.0436000000000001</v>
      </c>
      <c r="X801" t="s">
        <v>1111</v>
      </c>
      <c r="Y801" t="s">
        <v>1115</v>
      </c>
      <c r="Z801">
        <v>5</v>
      </c>
      <c r="AA801" t="s">
        <v>52</v>
      </c>
    </row>
    <row r="802" spans="1:27" x14ac:dyDescent="0.35">
      <c r="A802">
        <v>223950</v>
      </c>
      <c r="B802" t="s">
        <v>640</v>
      </c>
      <c r="C802" t="s">
        <v>63</v>
      </c>
      <c r="D802" s="1">
        <v>43985</v>
      </c>
      <c r="E802" s="2">
        <v>0.91666666666666663</v>
      </c>
      <c r="F802">
        <v>2</v>
      </c>
      <c r="G802" t="s">
        <v>55</v>
      </c>
      <c r="H802" t="s">
        <v>77</v>
      </c>
      <c r="I802">
        <v>51740</v>
      </c>
      <c r="J802" t="s">
        <v>59</v>
      </c>
      <c r="K802" t="s">
        <v>28</v>
      </c>
      <c r="L802" t="s">
        <v>631</v>
      </c>
      <c r="M802" t="s">
        <v>30</v>
      </c>
      <c r="N802" t="s">
        <v>31</v>
      </c>
      <c r="O802" t="s">
        <v>142</v>
      </c>
      <c r="P802" t="s">
        <v>33</v>
      </c>
      <c r="Q802" t="s">
        <v>34</v>
      </c>
      <c r="R802">
        <v>0.22</v>
      </c>
      <c r="S802">
        <v>25</v>
      </c>
      <c r="T802">
        <v>72.89</v>
      </c>
      <c r="U802">
        <v>25.24</v>
      </c>
      <c r="V802">
        <v>1822.25</v>
      </c>
      <c r="W802">
        <v>-21.231000000000002</v>
      </c>
      <c r="X802" t="s">
        <v>1111</v>
      </c>
      <c r="Y802" t="s">
        <v>1115</v>
      </c>
      <c r="Z802">
        <v>6</v>
      </c>
      <c r="AA802" t="s">
        <v>1116</v>
      </c>
    </row>
    <row r="803" spans="1:27" x14ac:dyDescent="0.35">
      <c r="A803">
        <v>727220</v>
      </c>
      <c r="B803" t="s">
        <v>641</v>
      </c>
      <c r="C803" t="s">
        <v>51</v>
      </c>
      <c r="D803" s="1">
        <v>43986</v>
      </c>
      <c r="E803" s="2">
        <v>0.66666666666666663</v>
      </c>
      <c r="F803">
        <v>2</v>
      </c>
      <c r="G803" t="s">
        <v>55</v>
      </c>
      <c r="H803" t="s">
        <v>58</v>
      </c>
      <c r="I803">
        <v>69340</v>
      </c>
      <c r="J803" t="s">
        <v>72</v>
      </c>
      <c r="K803" t="s">
        <v>28</v>
      </c>
      <c r="L803" t="s">
        <v>631</v>
      </c>
      <c r="M803" t="s">
        <v>30</v>
      </c>
      <c r="N803" t="s">
        <v>31</v>
      </c>
      <c r="O803" t="s">
        <v>32</v>
      </c>
      <c r="P803" t="s">
        <v>33</v>
      </c>
      <c r="Q803" t="s">
        <v>34</v>
      </c>
      <c r="R803">
        <v>0.03</v>
      </c>
      <c r="S803">
        <v>32</v>
      </c>
      <c r="T803">
        <v>94.1</v>
      </c>
      <c r="U803">
        <v>11.29</v>
      </c>
      <c r="V803">
        <v>3011.2</v>
      </c>
      <c r="W803">
        <v>-10.3866</v>
      </c>
      <c r="X803" t="s">
        <v>1111</v>
      </c>
      <c r="Y803" t="s">
        <v>1115</v>
      </c>
      <c r="Z803">
        <v>6</v>
      </c>
      <c r="AA803" t="s">
        <v>1116</v>
      </c>
    </row>
    <row r="804" spans="1:27" x14ac:dyDescent="0.35">
      <c r="A804">
        <v>935869</v>
      </c>
      <c r="B804" t="s">
        <v>642</v>
      </c>
      <c r="C804" t="s">
        <v>48</v>
      </c>
      <c r="D804" s="1">
        <v>43989</v>
      </c>
      <c r="E804" s="2">
        <v>0.75</v>
      </c>
      <c r="F804">
        <v>2</v>
      </c>
      <c r="G804" t="s">
        <v>55</v>
      </c>
      <c r="H804" t="s">
        <v>37</v>
      </c>
      <c r="I804">
        <v>50418</v>
      </c>
      <c r="J804" t="s">
        <v>38</v>
      </c>
      <c r="K804" t="s">
        <v>28</v>
      </c>
      <c r="L804" t="s">
        <v>631</v>
      </c>
      <c r="M804" t="s">
        <v>39</v>
      </c>
      <c r="N804" t="s">
        <v>31</v>
      </c>
      <c r="O804" t="s">
        <v>32</v>
      </c>
      <c r="P804" t="s">
        <v>33</v>
      </c>
      <c r="Q804" t="s">
        <v>34</v>
      </c>
      <c r="R804">
        <v>0.06</v>
      </c>
      <c r="S804">
        <v>44</v>
      </c>
      <c r="T804">
        <v>36.590000000000003</v>
      </c>
      <c r="U804">
        <v>17.170000000000002</v>
      </c>
      <c r="V804">
        <v>1609.96</v>
      </c>
      <c r="W804">
        <v>-16.204000000000001</v>
      </c>
      <c r="X804" t="s">
        <v>1111</v>
      </c>
      <c r="Y804" t="s">
        <v>1115</v>
      </c>
      <c r="Z804">
        <v>6</v>
      </c>
      <c r="AA804" t="s">
        <v>1116</v>
      </c>
    </row>
    <row r="805" spans="1:27" x14ac:dyDescent="0.35">
      <c r="A805">
        <v>988544</v>
      </c>
      <c r="B805" t="s">
        <v>643</v>
      </c>
      <c r="C805" t="s">
        <v>88</v>
      </c>
      <c r="D805" s="1">
        <v>43998</v>
      </c>
      <c r="E805" s="2">
        <v>0.125</v>
      </c>
      <c r="F805">
        <v>2</v>
      </c>
      <c r="G805" t="s">
        <v>55</v>
      </c>
      <c r="H805" t="s">
        <v>53</v>
      </c>
      <c r="I805">
        <v>14683</v>
      </c>
      <c r="J805" t="s">
        <v>27</v>
      </c>
      <c r="K805" t="s">
        <v>28</v>
      </c>
      <c r="L805" t="s">
        <v>631</v>
      </c>
      <c r="M805" t="s">
        <v>30</v>
      </c>
      <c r="N805" t="s">
        <v>31</v>
      </c>
      <c r="O805" t="s">
        <v>142</v>
      </c>
      <c r="P805" t="s">
        <v>33</v>
      </c>
      <c r="Q805" t="s">
        <v>34</v>
      </c>
      <c r="R805">
        <v>0.18</v>
      </c>
      <c r="S805">
        <v>10</v>
      </c>
      <c r="T805">
        <v>87.59</v>
      </c>
      <c r="U805">
        <v>18.149999999999999</v>
      </c>
      <c r="V805">
        <v>875.9</v>
      </c>
      <c r="W805">
        <v>-16.573399999999999</v>
      </c>
      <c r="X805" t="s">
        <v>1111</v>
      </c>
      <c r="Y805" t="s">
        <v>1115</v>
      </c>
      <c r="Z805">
        <v>6</v>
      </c>
      <c r="AA805" t="s">
        <v>1116</v>
      </c>
    </row>
    <row r="806" spans="1:27" x14ac:dyDescent="0.35">
      <c r="A806">
        <v>963659</v>
      </c>
      <c r="B806" t="s">
        <v>238</v>
      </c>
      <c r="C806" t="s">
        <v>63</v>
      </c>
      <c r="D806" s="1">
        <v>44030</v>
      </c>
      <c r="E806" s="2">
        <v>4.1666666666666664E-2</v>
      </c>
      <c r="F806">
        <v>3</v>
      </c>
      <c r="G806" t="s">
        <v>57</v>
      </c>
      <c r="H806" t="s">
        <v>26</v>
      </c>
      <c r="I806">
        <v>17919</v>
      </c>
      <c r="J806" t="s">
        <v>72</v>
      </c>
      <c r="K806" t="s">
        <v>28</v>
      </c>
      <c r="L806" t="s">
        <v>631</v>
      </c>
      <c r="M806" t="s">
        <v>39</v>
      </c>
      <c r="N806" t="s">
        <v>31</v>
      </c>
      <c r="O806" t="s">
        <v>146</v>
      </c>
      <c r="P806" t="s">
        <v>33</v>
      </c>
      <c r="Q806" t="s">
        <v>34</v>
      </c>
      <c r="R806">
        <v>0.32</v>
      </c>
      <c r="S806">
        <v>30</v>
      </c>
      <c r="T806">
        <v>79.27</v>
      </c>
      <c r="U806">
        <v>29.04</v>
      </c>
      <c r="V806">
        <v>2378.1</v>
      </c>
      <c r="W806">
        <v>-21.430099999999999</v>
      </c>
      <c r="X806" t="s">
        <v>1111</v>
      </c>
      <c r="Y806" t="s">
        <v>1117</v>
      </c>
      <c r="Z806">
        <v>7</v>
      </c>
      <c r="AA806" t="s">
        <v>1118</v>
      </c>
    </row>
    <row r="807" spans="1:27" x14ac:dyDescent="0.35">
      <c r="A807">
        <v>664983</v>
      </c>
      <c r="B807" t="s">
        <v>558</v>
      </c>
      <c r="C807" t="s">
        <v>51</v>
      </c>
      <c r="D807" s="1">
        <v>44033</v>
      </c>
      <c r="E807" s="2">
        <v>0.91666666666666663</v>
      </c>
      <c r="F807">
        <v>3</v>
      </c>
      <c r="G807" t="s">
        <v>57</v>
      </c>
      <c r="H807" t="s">
        <v>53</v>
      </c>
      <c r="I807">
        <v>28344</v>
      </c>
      <c r="J807" t="s">
        <v>59</v>
      </c>
      <c r="K807" t="s">
        <v>28</v>
      </c>
      <c r="L807" t="s">
        <v>631</v>
      </c>
      <c r="M807" t="s">
        <v>30</v>
      </c>
      <c r="N807" t="s">
        <v>31</v>
      </c>
      <c r="O807" t="s">
        <v>146</v>
      </c>
      <c r="P807" t="s">
        <v>33</v>
      </c>
      <c r="Q807" t="s">
        <v>34</v>
      </c>
      <c r="R807">
        <v>0.24</v>
      </c>
      <c r="S807">
        <v>5</v>
      </c>
      <c r="T807">
        <v>23.93</v>
      </c>
      <c r="U807">
        <v>9.81</v>
      </c>
      <c r="V807">
        <v>119.65</v>
      </c>
      <c r="W807">
        <v>-9.5228000000000002</v>
      </c>
      <c r="X807" t="s">
        <v>1111</v>
      </c>
      <c r="Y807" t="s">
        <v>1117</v>
      </c>
      <c r="Z807">
        <v>7</v>
      </c>
      <c r="AA807" t="s">
        <v>1118</v>
      </c>
    </row>
    <row r="808" spans="1:27" x14ac:dyDescent="0.35">
      <c r="A808">
        <v>462441</v>
      </c>
      <c r="B808" t="s">
        <v>54</v>
      </c>
      <c r="C808" t="s">
        <v>36</v>
      </c>
      <c r="D808" s="1">
        <v>44055</v>
      </c>
      <c r="E808" s="2">
        <v>0.66666666666666663</v>
      </c>
      <c r="F808">
        <v>3</v>
      </c>
      <c r="G808" t="s">
        <v>64</v>
      </c>
      <c r="H808" t="s">
        <v>77</v>
      </c>
      <c r="I808">
        <v>40140</v>
      </c>
      <c r="J808" t="s">
        <v>38</v>
      </c>
      <c r="K808" t="s">
        <v>28</v>
      </c>
      <c r="L808" t="s">
        <v>631</v>
      </c>
      <c r="M808" t="s">
        <v>30</v>
      </c>
      <c r="N808" t="s">
        <v>31</v>
      </c>
      <c r="O808" t="s">
        <v>140</v>
      </c>
      <c r="P808" t="s">
        <v>33</v>
      </c>
      <c r="Q808" t="s">
        <v>34</v>
      </c>
      <c r="R808">
        <v>0.37</v>
      </c>
      <c r="S808">
        <v>6</v>
      </c>
      <c r="T808">
        <v>45.29</v>
      </c>
      <c r="U808">
        <v>14.17</v>
      </c>
      <c r="V808">
        <v>271.74</v>
      </c>
      <c r="W808">
        <v>-13.1646</v>
      </c>
      <c r="X808" t="s">
        <v>1111</v>
      </c>
      <c r="Y808" t="s">
        <v>1117</v>
      </c>
      <c r="Z808">
        <v>8</v>
      </c>
      <c r="AA808" t="s">
        <v>1119</v>
      </c>
    </row>
    <row r="809" spans="1:27" x14ac:dyDescent="0.35">
      <c r="A809">
        <v>892908</v>
      </c>
      <c r="B809" t="s">
        <v>644</v>
      </c>
      <c r="C809" t="s">
        <v>51</v>
      </c>
      <c r="D809" s="1">
        <v>44067</v>
      </c>
      <c r="E809" s="2">
        <v>0.33333333333333331</v>
      </c>
      <c r="F809">
        <v>3</v>
      </c>
      <c r="G809" t="s">
        <v>64</v>
      </c>
      <c r="H809" t="s">
        <v>67</v>
      </c>
      <c r="I809">
        <v>95541</v>
      </c>
      <c r="J809" t="s">
        <v>72</v>
      </c>
      <c r="K809" t="s">
        <v>28</v>
      </c>
      <c r="L809" t="s">
        <v>631</v>
      </c>
      <c r="M809" t="s">
        <v>30</v>
      </c>
      <c r="N809" t="s">
        <v>31</v>
      </c>
      <c r="O809" t="s">
        <v>142</v>
      </c>
      <c r="P809" t="s">
        <v>33</v>
      </c>
      <c r="Q809" t="s">
        <v>34</v>
      </c>
      <c r="R809">
        <v>0.04</v>
      </c>
      <c r="S809">
        <v>14</v>
      </c>
      <c r="T809">
        <v>27.75</v>
      </c>
      <c r="U809">
        <v>12.53</v>
      </c>
      <c r="V809">
        <v>388.5</v>
      </c>
      <c r="W809">
        <v>-12.374599999999999</v>
      </c>
      <c r="X809" t="s">
        <v>1111</v>
      </c>
      <c r="Y809" t="s">
        <v>1117</v>
      </c>
      <c r="Z809">
        <v>8</v>
      </c>
      <c r="AA809" t="s">
        <v>1119</v>
      </c>
    </row>
    <row r="810" spans="1:27" x14ac:dyDescent="0.35">
      <c r="A810">
        <v>663466</v>
      </c>
      <c r="B810" t="s">
        <v>129</v>
      </c>
      <c r="C810" t="s">
        <v>48</v>
      </c>
      <c r="D810" s="1">
        <v>44070</v>
      </c>
      <c r="E810" s="2">
        <v>0.58333333333333337</v>
      </c>
      <c r="F810">
        <v>3</v>
      </c>
      <c r="G810" t="s">
        <v>64</v>
      </c>
      <c r="H810" t="s">
        <v>58</v>
      </c>
      <c r="I810">
        <v>60051</v>
      </c>
      <c r="J810" t="s">
        <v>122</v>
      </c>
      <c r="K810" t="s">
        <v>28</v>
      </c>
      <c r="L810" t="s">
        <v>631</v>
      </c>
      <c r="M810" t="s">
        <v>30</v>
      </c>
      <c r="N810" t="s">
        <v>31</v>
      </c>
      <c r="O810" t="s">
        <v>142</v>
      </c>
      <c r="P810" t="s">
        <v>33</v>
      </c>
      <c r="Q810" t="s">
        <v>34</v>
      </c>
      <c r="R810">
        <v>0.38</v>
      </c>
      <c r="S810">
        <v>19</v>
      </c>
      <c r="T810">
        <v>3.05</v>
      </c>
      <c r="U810">
        <v>16.11</v>
      </c>
      <c r="V810">
        <v>57.95</v>
      </c>
      <c r="W810">
        <v>-15.889799999999999</v>
      </c>
      <c r="X810" t="s">
        <v>1111</v>
      </c>
      <c r="Y810" t="s">
        <v>1117</v>
      </c>
      <c r="Z810">
        <v>8</v>
      </c>
      <c r="AA810" t="s">
        <v>1119</v>
      </c>
    </row>
    <row r="811" spans="1:27" x14ac:dyDescent="0.35">
      <c r="A811">
        <v>317980</v>
      </c>
      <c r="B811" t="s">
        <v>151</v>
      </c>
      <c r="C811" t="s">
        <v>45</v>
      </c>
      <c r="D811" s="1">
        <v>44074</v>
      </c>
      <c r="E811" s="2">
        <v>4.1666666666666664E-2</v>
      </c>
      <c r="F811">
        <v>3</v>
      </c>
      <c r="G811" t="s">
        <v>64</v>
      </c>
      <c r="H811" t="s">
        <v>67</v>
      </c>
      <c r="I811">
        <v>64940</v>
      </c>
      <c r="J811" t="s">
        <v>59</v>
      </c>
      <c r="K811" t="s">
        <v>28</v>
      </c>
      <c r="L811" t="s">
        <v>631</v>
      </c>
      <c r="M811" t="s">
        <v>39</v>
      </c>
      <c r="N811" t="s">
        <v>31</v>
      </c>
      <c r="O811" t="s">
        <v>140</v>
      </c>
      <c r="P811" t="s">
        <v>33</v>
      </c>
      <c r="Q811" t="s">
        <v>34</v>
      </c>
      <c r="R811">
        <v>0.1</v>
      </c>
      <c r="S811">
        <v>8</v>
      </c>
      <c r="T811">
        <v>42.62</v>
      </c>
      <c r="U811">
        <v>15.32</v>
      </c>
      <c r="V811">
        <v>340.96</v>
      </c>
      <c r="W811">
        <v>-14.978999999999999</v>
      </c>
      <c r="X811" t="s">
        <v>1111</v>
      </c>
      <c r="Y811" t="s">
        <v>1117</v>
      </c>
      <c r="Z811">
        <v>8</v>
      </c>
      <c r="AA811" t="s">
        <v>1119</v>
      </c>
    </row>
    <row r="812" spans="1:27" x14ac:dyDescent="0.35">
      <c r="A812">
        <v>918731</v>
      </c>
      <c r="B812" t="s">
        <v>645</v>
      </c>
      <c r="C812" t="s">
        <v>51</v>
      </c>
      <c r="D812" s="1">
        <v>44099</v>
      </c>
      <c r="E812" s="2">
        <v>0.125</v>
      </c>
      <c r="F812">
        <v>3</v>
      </c>
      <c r="G812" t="s">
        <v>107</v>
      </c>
      <c r="H812" t="s">
        <v>46</v>
      </c>
      <c r="I812">
        <v>77788</v>
      </c>
      <c r="J812" t="s">
        <v>59</v>
      </c>
      <c r="K812" t="s">
        <v>28</v>
      </c>
      <c r="L812" t="s">
        <v>631</v>
      </c>
      <c r="M812" t="s">
        <v>39</v>
      </c>
      <c r="N812" t="s">
        <v>31</v>
      </c>
      <c r="O812" t="s">
        <v>142</v>
      </c>
      <c r="P812" t="s">
        <v>33</v>
      </c>
      <c r="Q812" t="s">
        <v>34</v>
      </c>
      <c r="R812">
        <v>0.37</v>
      </c>
      <c r="S812">
        <v>8</v>
      </c>
      <c r="T812">
        <v>71.05</v>
      </c>
      <c r="U812">
        <v>14.84</v>
      </c>
      <c r="V812">
        <v>568.4</v>
      </c>
      <c r="W812">
        <v>-12.7369</v>
      </c>
      <c r="X812" t="s">
        <v>1111</v>
      </c>
      <c r="Y812" t="s">
        <v>1117</v>
      </c>
      <c r="Z812">
        <v>9</v>
      </c>
      <c r="AA812" t="s">
        <v>1129</v>
      </c>
    </row>
    <row r="813" spans="1:27" x14ac:dyDescent="0.35">
      <c r="A813">
        <v>365702</v>
      </c>
      <c r="B813" t="s">
        <v>341</v>
      </c>
      <c r="C813" t="s">
        <v>36</v>
      </c>
      <c r="D813" s="1">
        <v>44108</v>
      </c>
      <c r="E813" s="2">
        <v>0.91666666666666663</v>
      </c>
      <c r="F813">
        <v>4</v>
      </c>
      <c r="G813" t="s">
        <v>71</v>
      </c>
      <c r="H813" t="s">
        <v>37</v>
      </c>
      <c r="I813">
        <v>42020</v>
      </c>
      <c r="J813" t="s">
        <v>83</v>
      </c>
      <c r="K813" t="s">
        <v>28</v>
      </c>
      <c r="L813" t="s">
        <v>631</v>
      </c>
      <c r="M813" t="s">
        <v>39</v>
      </c>
      <c r="N813" t="s">
        <v>31</v>
      </c>
      <c r="O813" t="s">
        <v>142</v>
      </c>
      <c r="P813" t="s">
        <v>33</v>
      </c>
      <c r="Q813" t="s">
        <v>34</v>
      </c>
      <c r="R813">
        <v>0.06</v>
      </c>
      <c r="S813">
        <v>39</v>
      </c>
      <c r="T813">
        <v>7.7</v>
      </c>
      <c r="U813">
        <v>12.72</v>
      </c>
      <c r="V813">
        <v>300.3</v>
      </c>
      <c r="W813">
        <v>-12.5398</v>
      </c>
      <c r="X813" t="s">
        <v>1111</v>
      </c>
      <c r="Y813" t="s">
        <v>1120</v>
      </c>
      <c r="Z813">
        <v>10</v>
      </c>
      <c r="AA813" t="s">
        <v>1121</v>
      </c>
    </row>
    <row r="814" spans="1:27" x14ac:dyDescent="0.35">
      <c r="A814">
        <v>166253</v>
      </c>
      <c r="B814" t="s">
        <v>646</v>
      </c>
      <c r="C814" t="s">
        <v>24</v>
      </c>
      <c r="D814" s="1">
        <v>44113</v>
      </c>
      <c r="E814" s="2">
        <v>0.29166666666666669</v>
      </c>
      <c r="F814">
        <v>4</v>
      </c>
      <c r="G814" t="s">
        <v>71</v>
      </c>
      <c r="H814" t="s">
        <v>46</v>
      </c>
      <c r="I814">
        <v>61700</v>
      </c>
      <c r="J814" t="s">
        <v>96</v>
      </c>
      <c r="K814" t="s">
        <v>28</v>
      </c>
      <c r="L814" t="s">
        <v>631</v>
      </c>
      <c r="M814" t="s">
        <v>39</v>
      </c>
      <c r="N814" t="s">
        <v>31</v>
      </c>
      <c r="O814" t="s">
        <v>142</v>
      </c>
      <c r="P814" t="s">
        <v>33</v>
      </c>
      <c r="Q814" t="s">
        <v>34</v>
      </c>
      <c r="R814">
        <v>0.15</v>
      </c>
      <c r="S814">
        <v>16</v>
      </c>
      <c r="T814">
        <v>75.25</v>
      </c>
      <c r="U814">
        <v>13.05</v>
      </c>
      <c r="V814">
        <v>1204</v>
      </c>
      <c r="W814">
        <v>-11.244</v>
      </c>
      <c r="X814" t="s">
        <v>1111</v>
      </c>
      <c r="Y814" t="s">
        <v>1120</v>
      </c>
      <c r="Z814">
        <v>10</v>
      </c>
      <c r="AA814" t="s">
        <v>1121</v>
      </c>
    </row>
    <row r="815" spans="1:27" x14ac:dyDescent="0.35">
      <c r="A815">
        <v>292994</v>
      </c>
      <c r="B815" t="s">
        <v>188</v>
      </c>
      <c r="C815" t="s">
        <v>88</v>
      </c>
      <c r="D815" s="1">
        <v>44114</v>
      </c>
      <c r="E815" s="2">
        <v>0.79166666666666663</v>
      </c>
      <c r="F815">
        <v>4</v>
      </c>
      <c r="G815" t="s">
        <v>71</v>
      </c>
      <c r="H815" t="s">
        <v>26</v>
      </c>
      <c r="I815">
        <v>30943</v>
      </c>
      <c r="J815" t="s">
        <v>117</v>
      </c>
      <c r="K815" t="s">
        <v>28</v>
      </c>
      <c r="L815" t="s">
        <v>631</v>
      </c>
      <c r="M815" t="s">
        <v>30</v>
      </c>
      <c r="N815" t="s">
        <v>31</v>
      </c>
      <c r="O815" t="s">
        <v>142</v>
      </c>
      <c r="P815" t="s">
        <v>33</v>
      </c>
      <c r="Q815" t="s">
        <v>34</v>
      </c>
      <c r="R815">
        <v>0.5</v>
      </c>
      <c r="S815">
        <v>3</v>
      </c>
      <c r="T815">
        <v>90.13</v>
      </c>
      <c r="U815">
        <v>17.28</v>
      </c>
      <c r="V815">
        <v>270.39</v>
      </c>
      <c r="W815">
        <v>-15.928000000000001</v>
      </c>
      <c r="X815" t="s">
        <v>1111</v>
      </c>
      <c r="Y815" t="s">
        <v>1120</v>
      </c>
      <c r="Z815">
        <v>10</v>
      </c>
      <c r="AA815" t="s">
        <v>1121</v>
      </c>
    </row>
    <row r="816" spans="1:27" x14ac:dyDescent="0.35">
      <c r="A816">
        <v>607353</v>
      </c>
      <c r="B816" t="s">
        <v>609</v>
      </c>
      <c r="C816" t="s">
        <v>61</v>
      </c>
      <c r="D816" s="1">
        <v>44115</v>
      </c>
      <c r="E816" s="2">
        <v>0.41666666666666669</v>
      </c>
      <c r="F816">
        <v>4</v>
      </c>
      <c r="G816" t="s">
        <v>71</v>
      </c>
      <c r="H816" t="s">
        <v>37</v>
      </c>
      <c r="I816">
        <v>58020</v>
      </c>
      <c r="J816" t="s">
        <v>49</v>
      </c>
      <c r="K816" t="s">
        <v>28</v>
      </c>
      <c r="L816" t="s">
        <v>631</v>
      </c>
      <c r="M816" t="s">
        <v>30</v>
      </c>
      <c r="N816" t="s">
        <v>31</v>
      </c>
      <c r="O816" t="s">
        <v>146</v>
      </c>
      <c r="P816" t="s">
        <v>33</v>
      </c>
      <c r="Q816" t="s">
        <v>34</v>
      </c>
      <c r="R816">
        <v>0.31</v>
      </c>
      <c r="S816">
        <v>42</v>
      </c>
      <c r="T816">
        <v>9.8000000000000007</v>
      </c>
      <c r="U816">
        <v>26.39</v>
      </c>
      <c r="V816">
        <v>411.6</v>
      </c>
      <c r="W816">
        <v>-25.114000000000001</v>
      </c>
      <c r="X816" t="s">
        <v>1111</v>
      </c>
      <c r="Y816" t="s">
        <v>1120</v>
      </c>
      <c r="Z816">
        <v>10</v>
      </c>
      <c r="AA816" t="s">
        <v>1121</v>
      </c>
    </row>
    <row r="817" spans="1:27" x14ac:dyDescent="0.35">
      <c r="A817">
        <v>760197</v>
      </c>
      <c r="B817" t="s">
        <v>647</v>
      </c>
      <c r="C817" t="s">
        <v>88</v>
      </c>
      <c r="D817" s="1">
        <v>44133</v>
      </c>
      <c r="E817" s="2">
        <v>0.125</v>
      </c>
      <c r="F817">
        <v>4</v>
      </c>
      <c r="G817" t="s">
        <v>71</v>
      </c>
      <c r="H817" t="s">
        <v>58</v>
      </c>
      <c r="I817">
        <v>10796</v>
      </c>
      <c r="J817" t="s">
        <v>113</v>
      </c>
      <c r="K817" t="s">
        <v>28</v>
      </c>
      <c r="L817" t="s">
        <v>631</v>
      </c>
      <c r="M817" t="s">
        <v>30</v>
      </c>
      <c r="N817" t="s">
        <v>31</v>
      </c>
      <c r="O817" t="s">
        <v>140</v>
      </c>
      <c r="P817" t="s">
        <v>33</v>
      </c>
      <c r="Q817" t="s">
        <v>34</v>
      </c>
      <c r="R817">
        <v>0.08</v>
      </c>
      <c r="S817">
        <v>21</v>
      </c>
      <c r="T817">
        <v>40.4</v>
      </c>
      <c r="U817">
        <v>5.81</v>
      </c>
      <c r="V817">
        <v>848.4</v>
      </c>
      <c r="W817">
        <v>-5.1313000000000004</v>
      </c>
      <c r="X817" t="s">
        <v>1111</v>
      </c>
      <c r="Y817" t="s">
        <v>1120</v>
      </c>
      <c r="Z817">
        <v>10</v>
      </c>
      <c r="AA817" t="s">
        <v>1121</v>
      </c>
    </row>
    <row r="818" spans="1:27" x14ac:dyDescent="0.35">
      <c r="A818">
        <v>389987</v>
      </c>
      <c r="B818" t="s">
        <v>569</v>
      </c>
      <c r="C818" t="s">
        <v>81</v>
      </c>
      <c r="D818" s="1">
        <v>44141</v>
      </c>
      <c r="E818" s="2">
        <v>0.95833333333333337</v>
      </c>
      <c r="F818">
        <v>4</v>
      </c>
      <c r="G818" t="s">
        <v>79</v>
      </c>
      <c r="H818" t="s">
        <v>46</v>
      </c>
      <c r="I818">
        <v>69892</v>
      </c>
      <c r="J818" t="s">
        <v>83</v>
      </c>
      <c r="K818" t="s">
        <v>28</v>
      </c>
      <c r="L818" t="s">
        <v>631</v>
      </c>
      <c r="M818" t="s">
        <v>30</v>
      </c>
      <c r="N818" t="s">
        <v>31</v>
      </c>
      <c r="O818" t="s">
        <v>146</v>
      </c>
      <c r="P818" t="s">
        <v>33</v>
      </c>
      <c r="Q818" t="s">
        <v>34</v>
      </c>
      <c r="R818">
        <v>0.03</v>
      </c>
      <c r="S818">
        <v>47</v>
      </c>
      <c r="T818">
        <v>55.72</v>
      </c>
      <c r="U818">
        <v>18.07</v>
      </c>
      <c r="V818">
        <v>2618.84</v>
      </c>
      <c r="W818">
        <v>-17.284300000000002</v>
      </c>
      <c r="X818" t="s">
        <v>1111</v>
      </c>
      <c r="Y818" t="s">
        <v>1120</v>
      </c>
      <c r="Z818">
        <v>11</v>
      </c>
      <c r="AA818" t="s">
        <v>1123</v>
      </c>
    </row>
    <row r="819" spans="1:27" x14ac:dyDescent="0.35">
      <c r="A819">
        <v>372448</v>
      </c>
      <c r="B819" t="s">
        <v>646</v>
      </c>
      <c r="C819" t="s">
        <v>63</v>
      </c>
      <c r="D819" s="1">
        <v>44151</v>
      </c>
      <c r="E819" s="2">
        <v>0.20833333333333334</v>
      </c>
      <c r="F819">
        <v>4</v>
      </c>
      <c r="G819" t="s">
        <v>79</v>
      </c>
      <c r="H819" t="s">
        <v>67</v>
      </c>
      <c r="I819">
        <v>72097</v>
      </c>
      <c r="J819" t="s">
        <v>43</v>
      </c>
      <c r="K819" t="s">
        <v>28</v>
      </c>
      <c r="L819" t="s">
        <v>631</v>
      </c>
      <c r="M819" t="s">
        <v>39</v>
      </c>
      <c r="N819" t="s">
        <v>31</v>
      </c>
      <c r="O819" t="s">
        <v>140</v>
      </c>
      <c r="P819" t="s">
        <v>33</v>
      </c>
      <c r="Q819" t="s">
        <v>34</v>
      </c>
      <c r="R819">
        <v>0.38</v>
      </c>
      <c r="S819">
        <v>41</v>
      </c>
      <c r="T819">
        <v>15.53</v>
      </c>
      <c r="U819">
        <v>29.27</v>
      </c>
      <c r="V819">
        <v>636.73</v>
      </c>
      <c r="W819">
        <v>-26.8504</v>
      </c>
      <c r="X819" t="s">
        <v>1111</v>
      </c>
      <c r="Y819" t="s">
        <v>1120</v>
      </c>
      <c r="Z819">
        <v>11</v>
      </c>
      <c r="AA819" t="s">
        <v>1123</v>
      </c>
    </row>
    <row r="820" spans="1:27" x14ac:dyDescent="0.35">
      <c r="A820">
        <v>656862</v>
      </c>
      <c r="B820" t="s">
        <v>648</v>
      </c>
      <c r="C820" t="s">
        <v>88</v>
      </c>
      <c r="D820" s="1">
        <v>44173</v>
      </c>
      <c r="E820" s="2">
        <v>0.58333333333333337</v>
      </c>
      <c r="F820">
        <v>4</v>
      </c>
      <c r="G820" t="s">
        <v>82</v>
      </c>
      <c r="H820" t="s">
        <v>53</v>
      </c>
      <c r="I820">
        <v>74135</v>
      </c>
      <c r="J820" t="s">
        <v>59</v>
      </c>
      <c r="K820" t="s">
        <v>28</v>
      </c>
      <c r="L820" t="s">
        <v>631</v>
      </c>
      <c r="M820" t="s">
        <v>30</v>
      </c>
      <c r="N820" t="s">
        <v>31</v>
      </c>
      <c r="O820" t="s">
        <v>32</v>
      </c>
      <c r="P820" t="s">
        <v>33</v>
      </c>
      <c r="Q820" t="s">
        <v>34</v>
      </c>
      <c r="R820">
        <v>0.1</v>
      </c>
      <c r="S820">
        <v>34</v>
      </c>
      <c r="T820">
        <v>36.26</v>
      </c>
      <c r="U820">
        <v>13</v>
      </c>
      <c r="V820">
        <v>1232.8399999999999</v>
      </c>
      <c r="W820">
        <v>-11.767200000000001</v>
      </c>
      <c r="X820" t="s">
        <v>1111</v>
      </c>
      <c r="Y820" t="s">
        <v>1120</v>
      </c>
      <c r="Z820">
        <v>12</v>
      </c>
      <c r="AA820" t="s">
        <v>1124</v>
      </c>
    </row>
    <row r="821" spans="1:27" x14ac:dyDescent="0.35">
      <c r="A821">
        <v>261297</v>
      </c>
      <c r="B821" t="s">
        <v>86</v>
      </c>
      <c r="C821" t="s">
        <v>61</v>
      </c>
      <c r="D821" s="1">
        <v>44198</v>
      </c>
      <c r="E821" s="2">
        <v>0.625</v>
      </c>
      <c r="F821">
        <v>1</v>
      </c>
      <c r="G821" t="s">
        <v>25</v>
      </c>
      <c r="H821" t="s">
        <v>26</v>
      </c>
      <c r="I821">
        <v>80671</v>
      </c>
      <c r="J821" t="s">
        <v>38</v>
      </c>
      <c r="K821" t="s">
        <v>28</v>
      </c>
      <c r="L821" t="s">
        <v>631</v>
      </c>
      <c r="M821" t="s">
        <v>39</v>
      </c>
      <c r="N821" t="s">
        <v>31</v>
      </c>
      <c r="O821" t="s">
        <v>146</v>
      </c>
      <c r="P821" t="s">
        <v>33</v>
      </c>
      <c r="Q821" t="s">
        <v>34</v>
      </c>
      <c r="R821">
        <v>0</v>
      </c>
      <c r="S821">
        <v>7</v>
      </c>
      <c r="T821">
        <v>29.22</v>
      </c>
      <c r="U821">
        <v>16.309999999999999</v>
      </c>
      <c r="V821">
        <v>204.54</v>
      </c>
      <c r="W821">
        <v>-16.309999999999999</v>
      </c>
      <c r="X821" t="s">
        <v>1122</v>
      </c>
      <c r="Y821" t="s">
        <v>1112</v>
      </c>
      <c r="Z821">
        <v>1</v>
      </c>
      <c r="AA821" t="s">
        <v>1113</v>
      </c>
    </row>
    <row r="822" spans="1:27" x14ac:dyDescent="0.35">
      <c r="A822">
        <v>824045</v>
      </c>
      <c r="B822" t="s">
        <v>649</v>
      </c>
      <c r="C822" t="s">
        <v>45</v>
      </c>
      <c r="D822" s="1">
        <v>44210</v>
      </c>
      <c r="E822" s="2">
        <v>0.58333333333333337</v>
      </c>
      <c r="F822">
        <v>1</v>
      </c>
      <c r="G822" t="s">
        <v>25</v>
      </c>
      <c r="H822" t="s">
        <v>58</v>
      </c>
      <c r="I822">
        <v>31278</v>
      </c>
      <c r="J822" t="s">
        <v>59</v>
      </c>
      <c r="K822" t="s">
        <v>28</v>
      </c>
      <c r="L822" t="s">
        <v>631</v>
      </c>
      <c r="M822" t="s">
        <v>30</v>
      </c>
      <c r="N822" t="s">
        <v>31</v>
      </c>
      <c r="O822" t="s">
        <v>142</v>
      </c>
      <c r="P822" t="s">
        <v>33</v>
      </c>
      <c r="Q822" t="s">
        <v>34</v>
      </c>
      <c r="R822">
        <v>0.03</v>
      </c>
      <c r="S822">
        <v>11</v>
      </c>
      <c r="T822">
        <v>1.2</v>
      </c>
      <c r="U822">
        <v>13.93</v>
      </c>
      <c r="V822">
        <v>13.2</v>
      </c>
      <c r="W822">
        <v>-13.926</v>
      </c>
      <c r="X822" t="s">
        <v>1122</v>
      </c>
      <c r="Y822" t="s">
        <v>1112</v>
      </c>
      <c r="Z822">
        <v>1</v>
      </c>
      <c r="AA822" t="s">
        <v>1113</v>
      </c>
    </row>
    <row r="823" spans="1:27" x14ac:dyDescent="0.35">
      <c r="A823">
        <v>464543</v>
      </c>
      <c r="B823" t="s">
        <v>201</v>
      </c>
      <c r="C823" t="s">
        <v>88</v>
      </c>
      <c r="D823" s="1">
        <v>44226</v>
      </c>
      <c r="E823" s="2">
        <v>0.70833333333333337</v>
      </c>
      <c r="F823">
        <v>1</v>
      </c>
      <c r="G823" t="s">
        <v>25</v>
      </c>
      <c r="H823" t="s">
        <v>26</v>
      </c>
      <c r="I823">
        <v>79678</v>
      </c>
      <c r="J823" t="s">
        <v>43</v>
      </c>
      <c r="K823" t="s">
        <v>28</v>
      </c>
      <c r="L823" t="s">
        <v>631</v>
      </c>
      <c r="M823" t="s">
        <v>39</v>
      </c>
      <c r="N823" t="s">
        <v>31</v>
      </c>
      <c r="O823" t="s">
        <v>140</v>
      </c>
      <c r="P823" t="s">
        <v>33</v>
      </c>
      <c r="Q823" t="s">
        <v>34</v>
      </c>
      <c r="R823">
        <v>0.08</v>
      </c>
      <c r="S823">
        <v>23</v>
      </c>
      <c r="T823">
        <v>3.44</v>
      </c>
      <c r="U823">
        <v>8.4499999999999993</v>
      </c>
      <c r="V823">
        <v>79.12</v>
      </c>
      <c r="W823">
        <v>-8.3866999999999994</v>
      </c>
      <c r="X823" t="s">
        <v>1122</v>
      </c>
      <c r="Y823" t="s">
        <v>1112</v>
      </c>
      <c r="Z823">
        <v>1</v>
      </c>
      <c r="AA823" t="s">
        <v>1113</v>
      </c>
    </row>
    <row r="824" spans="1:27" x14ac:dyDescent="0.35">
      <c r="A824">
        <v>455050</v>
      </c>
      <c r="B824" t="s">
        <v>650</v>
      </c>
      <c r="C824" t="s">
        <v>61</v>
      </c>
      <c r="D824" s="1">
        <v>44233</v>
      </c>
      <c r="E824" s="2">
        <v>0.375</v>
      </c>
      <c r="F824">
        <v>1</v>
      </c>
      <c r="G824" t="s">
        <v>42</v>
      </c>
      <c r="H824" t="s">
        <v>26</v>
      </c>
      <c r="I824">
        <v>75201</v>
      </c>
      <c r="J824" t="s">
        <v>72</v>
      </c>
      <c r="K824" t="s">
        <v>28</v>
      </c>
      <c r="L824" t="s">
        <v>631</v>
      </c>
      <c r="M824" t="s">
        <v>30</v>
      </c>
      <c r="N824" t="s">
        <v>31</v>
      </c>
      <c r="O824" t="s">
        <v>140</v>
      </c>
      <c r="P824" t="s">
        <v>33</v>
      </c>
      <c r="Q824" t="s">
        <v>34</v>
      </c>
      <c r="R824">
        <v>7.0000000000000007E-2</v>
      </c>
      <c r="S824">
        <v>26</v>
      </c>
      <c r="T824">
        <v>45.47</v>
      </c>
      <c r="U824">
        <v>27.8</v>
      </c>
      <c r="V824">
        <v>1182.22</v>
      </c>
      <c r="W824">
        <v>-26.9724</v>
      </c>
      <c r="X824" t="s">
        <v>1122</v>
      </c>
      <c r="Y824" t="s">
        <v>1112</v>
      </c>
      <c r="Z824">
        <v>2</v>
      </c>
      <c r="AA824" t="s">
        <v>1114</v>
      </c>
    </row>
    <row r="825" spans="1:27" x14ac:dyDescent="0.35">
      <c r="A825">
        <v>268600</v>
      </c>
      <c r="B825" t="s">
        <v>651</v>
      </c>
      <c r="C825" t="s">
        <v>98</v>
      </c>
      <c r="D825" s="1">
        <v>44237</v>
      </c>
      <c r="E825" s="2">
        <v>0.125</v>
      </c>
      <c r="F825">
        <v>1</v>
      </c>
      <c r="G825" t="s">
        <v>42</v>
      </c>
      <c r="H825" t="s">
        <v>77</v>
      </c>
      <c r="I825">
        <v>33751</v>
      </c>
      <c r="J825" t="s">
        <v>49</v>
      </c>
      <c r="K825" t="s">
        <v>28</v>
      </c>
      <c r="L825" t="s">
        <v>631</v>
      </c>
      <c r="M825" t="s">
        <v>30</v>
      </c>
      <c r="N825" t="s">
        <v>31</v>
      </c>
      <c r="O825" t="s">
        <v>32</v>
      </c>
      <c r="P825" t="s">
        <v>33</v>
      </c>
      <c r="Q825" t="s">
        <v>34</v>
      </c>
      <c r="R825">
        <v>0.44</v>
      </c>
      <c r="S825">
        <v>29</v>
      </c>
      <c r="T825">
        <v>47.77</v>
      </c>
      <c r="U825">
        <v>28.77</v>
      </c>
      <c r="V825">
        <v>1385.33</v>
      </c>
      <c r="W825">
        <v>-22.674499999999998</v>
      </c>
      <c r="X825" t="s">
        <v>1122</v>
      </c>
      <c r="Y825" t="s">
        <v>1112</v>
      </c>
      <c r="Z825">
        <v>2</v>
      </c>
      <c r="AA825" t="s">
        <v>1114</v>
      </c>
    </row>
    <row r="826" spans="1:27" x14ac:dyDescent="0.35">
      <c r="A826">
        <v>946334</v>
      </c>
      <c r="B826" t="s">
        <v>76</v>
      </c>
      <c r="C826" t="s">
        <v>81</v>
      </c>
      <c r="D826" s="1">
        <v>44238</v>
      </c>
      <c r="E826" s="2">
        <v>0.66666666666666663</v>
      </c>
      <c r="F826">
        <v>1</v>
      </c>
      <c r="G826" t="s">
        <v>42</v>
      </c>
      <c r="H826" t="s">
        <v>58</v>
      </c>
      <c r="I826">
        <v>20595</v>
      </c>
      <c r="J826" t="s">
        <v>113</v>
      </c>
      <c r="K826" t="s">
        <v>28</v>
      </c>
      <c r="L826" t="s">
        <v>631</v>
      </c>
      <c r="M826" t="s">
        <v>30</v>
      </c>
      <c r="N826" t="s">
        <v>31</v>
      </c>
      <c r="O826" t="s">
        <v>32</v>
      </c>
      <c r="P826" t="s">
        <v>33</v>
      </c>
      <c r="Q826" t="s">
        <v>34</v>
      </c>
      <c r="R826">
        <v>0.23</v>
      </c>
      <c r="S826">
        <v>38</v>
      </c>
      <c r="T826">
        <v>18.25</v>
      </c>
      <c r="U826">
        <v>23.14</v>
      </c>
      <c r="V826">
        <v>693.5</v>
      </c>
      <c r="W826">
        <v>-21.545000000000002</v>
      </c>
      <c r="X826" t="s">
        <v>1122</v>
      </c>
      <c r="Y826" t="s">
        <v>1112</v>
      </c>
      <c r="Z826">
        <v>2</v>
      </c>
      <c r="AA826" t="s">
        <v>1114</v>
      </c>
    </row>
    <row r="827" spans="1:27" x14ac:dyDescent="0.35">
      <c r="A827">
        <v>157676</v>
      </c>
      <c r="B827" t="s">
        <v>537</v>
      </c>
      <c r="C827" t="s">
        <v>88</v>
      </c>
      <c r="D827" s="1">
        <v>44256</v>
      </c>
      <c r="E827" s="2">
        <v>0.16666666666666666</v>
      </c>
      <c r="F827">
        <v>1</v>
      </c>
      <c r="G827" t="s">
        <v>90</v>
      </c>
      <c r="H827" t="s">
        <v>67</v>
      </c>
      <c r="I827">
        <v>58912</v>
      </c>
      <c r="J827" t="s">
        <v>72</v>
      </c>
      <c r="K827" t="s">
        <v>28</v>
      </c>
      <c r="L827" t="s">
        <v>631</v>
      </c>
      <c r="M827" t="s">
        <v>39</v>
      </c>
      <c r="N827" t="s">
        <v>31</v>
      </c>
      <c r="O827" t="s">
        <v>142</v>
      </c>
      <c r="P827" t="s">
        <v>33</v>
      </c>
      <c r="Q827" t="s">
        <v>34</v>
      </c>
      <c r="R827">
        <v>0.14000000000000001</v>
      </c>
      <c r="S827">
        <v>11</v>
      </c>
      <c r="T827">
        <v>40.78</v>
      </c>
      <c r="U827">
        <v>15.32</v>
      </c>
      <c r="V827">
        <v>448.58</v>
      </c>
      <c r="W827">
        <v>-14.692</v>
      </c>
      <c r="X827" t="s">
        <v>1122</v>
      </c>
      <c r="Y827" t="s">
        <v>1112</v>
      </c>
      <c r="Z827">
        <v>3</v>
      </c>
      <c r="AA827" t="s">
        <v>1126</v>
      </c>
    </row>
    <row r="828" spans="1:27" x14ac:dyDescent="0.35">
      <c r="A828">
        <v>490447</v>
      </c>
      <c r="B828" t="s">
        <v>652</v>
      </c>
      <c r="C828" t="s">
        <v>81</v>
      </c>
      <c r="D828" s="1">
        <v>44278</v>
      </c>
      <c r="E828" s="2">
        <v>0.20833333333333334</v>
      </c>
      <c r="F828">
        <v>1</v>
      </c>
      <c r="G828" t="s">
        <v>90</v>
      </c>
      <c r="H828" t="s">
        <v>53</v>
      </c>
      <c r="I828">
        <v>27560</v>
      </c>
      <c r="J828" t="s">
        <v>49</v>
      </c>
      <c r="K828" t="s">
        <v>28</v>
      </c>
      <c r="L828" t="s">
        <v>631</v>
      </c>
      <c r="M828" t="s">
        <v>39</v>
      </c>
      <c r="N828" t="s">
        <v>31</v>
      </c>
      <c r="O828" t="s">
        <v>146</v>
      </c>
      <c r="P828" t="s">
        <v>33</v>
      </c>
      <c r="Q828" t="s">
        <v>34</v>
      </c>
      <c r="R828">
        <v>0.5</v>
      </c>
      <c r="S828">
        <v>28</v>
      </c>
      <c r="T828">
        <v>82.28</v>
      </c>
      <c r="U828">
        <v>26.94</v>
      </c>
      <c r="V828">
        <v>2303.84</v>
      </c>
      <c r="W828">
        <v>-15.4208</v>
      </c>
      <c r="X828" t="s">
        <v>1122</v>
      </c>
      <c r="Y828" t="s">
        <v>1112</v>
      </c>
      <c r="Z828">
        <v>3</v>
      </c>
      <c r="AA828" t="s">
        <v>1126</v>
      </c>
    </row>
    <row r="829" spans="1:27" x14ac:dyDescent="0.35">
      <c r="A829">
        <v>267442</v>
      </c>
      <c r="B829" t="s">
        <v>653</v>
      </c>
      <c r="C829" t="s">
        <v>51</v>
      </c>
      <c r="D829" s="1">
        <v>44298</v>
      </c>
      <c r="E829" s="2">
        <v>0.66666666666666663</v>
      </c>
      <c r="F829">
        <v>2</v>
      </c>
      <c r="G829" t="s">
        <v>93</v>
      </c>
      <c r="H829" t="s">
        <v>67</v>
      </c>
      <c r="I829">
        <v>10614</v>
      </c>
      <c r="J829" t="s">
        <v>43</v>
      </c>
      <c r="K829" t="s">
        <v>28</v>
      </c>
      <c r="L829" t="s">
        <v>631</v>
      </c>
      <c r="M829" t="s">
        <v>39</v>
      </c>
      <c r="N829" t="s">
        <v>31</v>
      </c>
      <c r="O829" t="s">
        <v>142</v>
      </c>
      <c r="P829" t="s">
        <v>33</v>
      </c>
      <c r="Q829" t="s">
        <v>34</v>
      </c>
      <c r="R829">
        <v>0.17</v>
      </c>
      <c r="S829">
        <v>37</v>
      </c>
      <c r="T829">
        <v>55.48</v>
      </c>
      <c r="U829">
        <v>13.46</v>
      </c>
      <c r="V829">
        <v>2052.7600000000002</v>
      </c>
      <c r="W829">
        <v>-9.9702999999999999</v>
      </c>
      <c r="X829" t="s">
        <v>1122</v>
      </c>
      <c r="Y829" t="s">
        <v>1115</v>
      </c>
      <c r="Z829">
        <v>4</v>
      </c>
      <c r="AA829" t="s">
        <v>1127</v>
      </c>
    </row>
    <row r="830" spans="1:27" x14ac:dyDescent="0.35">
      <c r="A830">
        <v>873589</v>
      </c>
      <c r="B830" t="s">
        <v>203</v>
      </c>
      <c r="C830" t="s">
        <v>36</v>
      </c>
      <c r="D830" s="1">
        <v>44316</v>
      </c>
      <c r="E830" s="2">
        <v>0.375</v>
      </c>
      <c r="F830">
        <v>2</v>
      </c>
      <c r="G830" t="s">
        <v>93</v>
      </c>
      <c r="H830" t="s">
        <v>46</v>
      </c>
      <c r="I830">
        <v>14938</v>
      </c>
      <c r="J830" t="s">
        <v>27</v>
      </c>
      <c r="K830" t="s">
        <v>28</v>
      </c>
      <c r="L830" t="s">
        <v>631</v>
      </c>
      <c r="M830" t="s">
        <v>39</v>
      </c>
      <c r="N830" t="s">
        <v>31</v>
      </c>
      <c r="O830" t="s">
        <v>146</v>
      </c>
      <c r="P830" t="s">
        <v>33</v>
      </c>
      <c r="Q830" t="s">
        <v>34</v>
      </c>
      <c r="R830">
        <v>0.2</v>
      </c>
      <c r="S830">
        <v>5</v>
      </c>
      <c r="T830">
        <v>20.07</v>
      </c>
      <c r="U830">
        <v>10.67</v>
      </c>
      <c r="V830">
        <v>100.35</v>
      </c>
      <c r="W830">
        <v>-10.4693</v>
      </c>
      <c r="X830" t="s">
        <v>1122</v>
      </c>
      <c r="Y830" t="s">
        <v>1115</v>
      </c>
      <c r="Z830">
        <v>4</v>
      </c>
      <c r="AA830" t="s">
        <v>1127</v>
      </c>
    </row>
    <row r="831" spans="1:27" x14ac:dyDescent="0.35">
      <c r="A831">
        <v>975584</v>
      </c>
      <c r="B831" t="s">
        <v>654</v>
      </c>
      <c r="C831" t="s">
        <v>45</v>
      </c>
      <c r="D831" s="1">
        <v>44317</v>
      </c>
      <c r="E831" s="2">
        <v>0</v>
      </c>
      <c r="F831">
        <v>2</v>
      </c>
      <c r="G831" t="s">
        <v>52</v>
      </c>
      <c r="H831" t="s">
        <v>26</v>
      </c>
      <c r="I831">
        <v>76902</v>
      </c>
      <c r="J831" t="s">
        <v>65</v>
      </c>
      <c r="K831" t="s">
        <v>28</v>
      </c>
      <c r="L831" t="s">
        <v>631</v>
      </c>
      <c r="M831" t="s">
        <v>39</v>
      </c>
      <c r="N831" t="s">
        <v>31</v>
      </c>
      <c r="O831" t="s">
        <v>142</v>
      </c>
      <c r="P831" t="s">
        <v>33</v>
      </c>
      <c r="Q831" t="s">
        <v>34</v>
      </c>
      <c r="R831">
        <v>0.47</v>
      </c>
      <c r="S831">
        <v>32</v>
      </c>
      <c r="T831">
        <v>61.85</v>
      </c>
      <c r="U831">
        <v>12.91</v>
      </c>
      <c r="V831">
        <v>1979.2</v>
      </c>
      <c r="W831">
        <v>-3.6078000000000001</v>
      </c>
      <c r="X831" t="s">
        <v>1122</v>
      </c>
      <c r="Y831" t="s">
        <v>1115</v>
      </c>
      <c r="Z831">
        <v>5</v>
      </c>
      <c r="AA831" t="s">
        <v>52</v>
      </c>
    </row>
    <row r="832" spans="1:27" x14ac:dyDescent="0.35">
      <c r="A832">
        <v>167421</v>
      </c>
      <c r="B832" t="s">
        <v>655</v>
      </c>
      <c r="C832" t="s">
        <v>41</v>
      </c>
      <c r="D832" s="1">
        <v>44326</v>
      </c>
      <c r="E832" s="2">
        <v>0.25</v>
      </c>
      <c r="F832">
        <v>2</v>
      </c>
      <c r="G832" t="s">
        <v>52</v>
      </c>
      <c r="H832" t="s">
        <v>67</v>
      </c>
      <c r="I832">
        <v>79816</v>
      </c>
      <c r="J832" t="s">
        <v>27</v>
      </c>
      <c r="K832" t="s">
        <v>28</v>
      </c>
      <c r="L832" t="s">
        <v>631</v>
      </c>
      <c r="M832" t="s">
        <v>39</v>
      </c>
      <c r="N832" t="s">
        <v>31</v>
      </c>
      <c r="O832" t="s">
        <v>142</v>
      </c>
      <c r="P832" t="s">
        <v>33</v>
      </c>
      <c r="Q832" t="s">
        <v>34</v>
      </c>
      <c r="R832">
        <v>0.23</v>
      </c>
      <c r="S832">
        <v>19</v>
      </c>
      <c r="T832">
        <v>73.510000000000005</v>
      </c>
      <c r="U832">
        <v>15.29</v>
      </c>
      <c r="V832">
        <v>1396.69</v>
      </c>
      <c r="W832">
        <v>-12.0776</v>
      </c>
      <c r="X832" t="s">
        <v>1122</v>
      </c>
      <c r="Y832" t="s">
        <v>1115</v>
      </c>
      <c r="Z832">
        <v>5</v>
      </c>
      <c r="AA832" t="s">
        <v>52</v>
      </c>
    </row>
    <row r="833" spans="1:27" x14ac:dyDescent="0.35">
      <c r="A833">
        <v>790753</v>
      </c>
      <c r="B833" t="s">
        <v>656</v>
      </c>
      <c r="C833" t="s">
        <v>51</v>
      </c>
      <c r="D833" s="1">
        <v>44328</v>
      </c>
      <c r="E833" s="2">
        <v>0.29166666666666669</v>
      </c>
      <c r="F833">
        <v>2</v>
      </c>
      <c r="G833" t="s">
        <v>52</v>
      </c>
      <c r="H833" t="s">
        <v>77</v>
      </c>
      <c r="I833">
        <v>47559</v>
      </c>
      <c r="J833" t="s">
        <v>83</v>
      </c>
      <c r="K833" t="s">
        <v>28</v>
      </c>
      <c r="L833" t="s">
        <v>631</v>
      </c>
      <c r="M833" t="s">
        <v>30</v>
      </c>
      <c r="N833" t="s">
        <v>31</v>
      </c>
      <c r="O833" t="s">
        <v>146</v>
      </c>
      <c r="P833" t="s">
        <v>33</v>
      </c>
      <c r="Q833" t="s">
        <v>34</v>
      </c>
      <c r="R833">
        <v>0.2</v>
      </c>
      <c r="S833">
        <v>9</v>
      </c>
      <c r="T833">
        <v>36.35</v>
      </c>
      <c r="U833">
        <v>25.99</v>
      </c>
      <c r="V833">
        <v>327.14999999999998</v>
      </c>
      <c r="W833">
        <v>-25.335699999999999</v>
      </c>
      <c r="X833" t="s">
        <v>1122</v>
      </c>
      <c r="Y833" t="s">
        <v>1115</v>
      </c>
      <c r="Z833">
        <v>5</v>
      </c>
      <c r="AA833" t="s">
        <v>52</v>
      </c>
    </row>
    <row r="834" spans="1:27" x14ac:dyDescent="0.35">
      <c r="A834">
        <v>812392</v>
      </c>
      <c r="B834" t="s">
        <v>342</v>
      </c>
      <c r="C834" t="s">
        <v>51</v>
      </c>
      <c r="D834" s="1">
        <v>44335</v>
      </c>
      <c r="E834" s="2">
        <v>0.70833333333333337</v>
      </c>
      <c r="F834">
        <v>2</v>
      </c>
      <c r="G834" t="s">
        <v>52</v>
      </c>
      <c r="H834" t="s">
        <v>77</v>
      </c>
      <c r="I834">
        <v>54885</v>
      </c>
      <c r="J834" t="s">
        <v>38</v>
      </c>
      <c r="K834" t="s">
        <v>28</v>
      </c>
      <c r="L834" t="s">
        <v>631</v>
      </c>
      <c r="M834" t="s">
        <v>39</v>
      </c>
      <c r="N834" t="s">
        <v>31</v>
      </c>
      <c r="O834" t="s">
        <v>32</v>
      </c>
      <c r="P834" t="s">
        <v>33</v>
      </c>
      <c r="Q834" t="s">
        <v>34</v>
      </c>
      <c r="R834">
        <v>0.25</v>
      </c>
      <c r="S834">
        <v>40</v>
      </c>
      <c r="T834">
        <v>43.37</v>
      </c>
      <c r="U834">
        <v>6.42</v>
      </c>
      <c r="V834">
        <v>1734.8</v>
      </c>
      <c r="W834">
        <v>-2.0830000000000002</v>
      </c>
      <c r="X834" t="s">
        <v>1122</v>
      </c>
      <c r="Y834" t="s">
        <v>1115</v>
      </c>
      <c r="Z834">
        <v>5</v>
      </c>
      <c r="AA834" t="s">
        <v>52</v>
      </c>
    </row>
    <row r="835" spans="1:27" x14ac:dyDescent="0.35">
      <c r="A835">
        <v>305591</v>
      </c>
      <c r="B835" t="s">
        <v>657</v>
      </c>
      <c r="C835" t="s">
        <v>98</v>
      </c>
      <c r="D835" s="1">
        <v>44354</v>
      </c>
      <c r="E835" s="2">
        <v>0.95833333333333337</v>
      </c>
      <c r="F835">
        <v>2</v>
      </c>
      <c r="G835" t="s">
        <v>55</v>
      </c>
      <c r="H835" t="s">
        <v>67</v>
      </c>
      <c r="I835">
        <v>38322</v>
      </c>
      <c r="J835" t="s">
        <v>83</v>
      </c>
      <c r="K835" t="s">
        <v>28</v>
      </c>
      <c r="L835" t="s">
        <v>631</v>
      </c>
      <c r="M835" t="s">
        <v>39</v>
      </c>
      <c r="N835" t="s">
        <v>31</v>
      </c>
      <c r="O835" t="s">
        <v>32</v>
      </c>
      <c r="P835" t="s">
        <v>33</v>
      </c>
      <c r="Q835" t="s">
        <v>34</v>
      </c>
      <c r="R835">
        <v>0.11</v>
      </c>
      <c r="S835">
        <v>23</v>
      </c>
      <c r="T835">
        <v>77.27</v>
      </c>
      <c r="U835">
        <v>10.85</v>
      </c>
      <c r="V835">
        <v>1777.21</v>
      </c>
      <c r="W835">
        <v>-8.8950999999999993</v>
      </c>
      <c r="X835" t="s">
        <v>1122</v>
      </c>
      <c r="Y835" t="s">
        <v>1115</v>
      </c>
      <c r="Z835">
        <v>6</v>
      </c>
      <c r="AA835" t="s">
        <v>1116</v>
      </c>
    </row>
    <row r="836" spans="1:27" x14ac:dyDescent="0.35">
      <c r="A836">
        <v>932234</v>
      </c>
      <c r="B836" t="s">
        <v>353</v>
      </c>
      <c r="C836" t="s">
        <v>48</v>
      </c>
      <c r="D836" s="1">
        <v>44375</v>
      </c>
      <c r="E836" s="2">
        <v>0.45833333333333331</v>
      </c>
      <c r="F836">
        <v>2</v>
      </c>
      <c r="G836" t="s">
        <v>55</v>
      </c>
      <c r="H836" t="s">
        <v>67</v>
      </c>
      <c r="I836">
        <v>89065</v>
      </c>
      <c r="J836" t="s">
        <v>43</v>
      </c>
      <c r="K836" t="s">
        <v>28</v>
      </c>
      <c r="L836" t="s">
        <v>631</v>
      </c>
      <c r="M836" t="s">
        <v>39</v>
      </c>
      <c r="N836" t="s">
        <v>31</v>
      </c>
      <c r="O836" t="s">
        <v>140</v>
      </c>
      <c r="P836" t="s">
        <v>33</v>
      </c>
      <c r="Q836" t="s">
        <v>34</v>
      </c>
      <c r="R836">
        <v>0.43</v>
      </c>
      <c r="S836">
        <v>29</v>
      </c>
      <c r="T836">
        <v>33.299999999999997</v>
      </c>
      <c r="U836">
        <v>26.74</v>
      </c>
      <c r="V836">
        <v>965.7</v>
      </c>
      <c r="W836">
        <v>-22.587499999999999</v>
      </c>
      <c r="X836" t="s">
        <v>1122</v>
      </c>
      <c r="Y836" t="s">
        <v>1115</v>
      </c>
      <c r="Z836">
        <v>6</v>
      </c>
      <c r="AA836" t="s">
        <v>1116</v>
      </c>
    </row>
    <row r="837" spans="1:27" x14ac:dyDescent="0.35">
      <c r="A837">
        <v>803454</v>
      </c>
      <c r="B837" t="s">
        <v>658</v>
      </c>
      <c r="C837" t="s">
        <v>63</v>
      </c>
      <c r="D837" s="1">
        <v>44381</v>
      </c>
      <c r="E837" s="2">
        <v>0.29166666666666669</v>
      </c>
      <c r="F837">
        <v>3</v>
      </c>
      <c r="G837" t="s">
        <v>57</v>
      </c>
      <c r="H837" t="s">
        <v>37</v>
      </c>
      <c r="I837">
        <v>40191</v>
      </c>
      <c r="J837" t="s">
        <v>72</v>
      </c>
      <c r="K837" t="s">
        <v>28</v>
      </c>
      <c r="L837" t="s">
        <v>631</v>
      </c>
      <c r="M837" t="s">
        <v>30</v>
      </c>
      <c r="N837" t="s">
        <v>31</v>
      </c>
      <c r="O837" t="s">
        <v>140</v>
      </c>
      <c r="P837" t="s">
        <v>33</v>
      </c>
      <c r="Q837" t="s">
        <v>34</v>
      </c>
      <c r="R837">
        <v>0.13</v>
      </c>
      <c r="S837">
        <v>42</v>
      </c>
      <c r="T837">
        <v>33.090000000000003</v>
      </c>
      <c r="U837">
        <v>20.95</v>
      </c>
      <c r="V837">
        <v>1389.78</v>
      </c>
      <c r="W837">
        <v>-19.1433</v>
      </c>
      <c r="X837" t="s">
        <v>1122</v>
      </c>
      <c r="Y837" t="s">
        <v>1117</v>
      </c>
      <c r="Z837">
        <v>7</v>
      </c>
      <c r="AA837" t="s">
        <v>1118</v>
      </c>
    </row>
    <row r="838" spans="1:27" x14ac:dyDescent="0.35">
      <c r="A838">
        <v>264512</v>
      </c>
      <c r="B838" t="s">
        <v>60</v>
      </c>
      <c r="C838" t="s">
        <v>41</v>
      </c>
      <c r="D838" s="1">
        <v>44398</v>
      </c>
      <c r="E838" s="2">
        <v>0.875</v>
      </c>
      <c r="F838">
        <v>3</v>
      </c>
      <c r="G838" t="s">
        <v>57</v>
      </c>
      <c r="H838" t="s">
        <v>77</v>
      </c>
      <c r="I838">
        <v>92934</v>
      </c>
      <c r="J838" t="s">
        <v>113</v>
      </c>
      <c r="K838" t="s">
        <v>28</v>
      </c>
      <c r="L838" t="s">
        <v>631</v>
      </c>
      <c r="M838" t="s">
        <v>39</v>
      </c>
      <c r="N838" t="s">
        <v>31</v>
      </c>
      <c r="O838" t="s">
        <v>140</v>
      </c>
      <c r="P838" t="s">
        <v>33</v>
      </c>
      <c r="Q838" t="s">
        <v>34</v>
      </c>
      <c r="R838">
        <v>0.16</v>
      </c>
      <c r="S838">
        <v>26</v>
      </c>
      <c r="T838">
        <v>45.64</v>
      </c>
      <c r="U838">
        <v>17.75</v>
      </c>
      <c r="V838">
        <v>1186.6400000000001</v>
      </c>
      <c r="W838">
        <v>-15.8514</v>
      </c>
      <c r="X838" t="s">
        <v>1122</v>
      </c>
      <c r="Y838" t="s">
        <v>1117</v>
      </c>
      <c r="Z838">
        <v>7</v>
      </c>
      <c r="AA838" t="s">
        <v>1118</v>
      </c>
    </row>
    <row r="839" spans="1:27" x14ac:dyDescent="0.35">
      <c r="A839">
        <v>120951</v>
      </c>
      <c r="B839" t="s">
        <v>156</v>
      </c>
      <c r="C839" t="s">
        <v>24</v>
      </c>
      <c r="D839" s="1">
        <v>44416</v>
      </c>
      <c r="E839" s="2">
        <v>0.58333333333333337</v>
      </c>
      <c r="F839">
        <v>3</v>
      </c>
      <c r="G839" t="s">
        <v>64</v>
      </c>
      <c r="H839" t="s">
        <v>37</v>
      </c>
      <c r="I839">
        <v>22253</v>
      </c>
      <c r="J839" t="s">
        <v>38</v>
      </c>
      <c r="K839" t="s">
        <v>28</v>
      </c>
      <c r="L839" t="s">
        <v>631</v>
      </c>
      <c r="M839" t="s">
        <v>30</v>
      </c>
      <c r="N839" t="s">
        <v>31</v>
      </c>
      <c r="O839" t="s">
        <v>140</v>
      </c>
      <c r="P839" t="s">
        <v>33</v>
      </c>
      <c r="Q839" t="s">
        <v>34</v>
      </c>
      <c r="R839">
        <v>0.33</v>
      </c>
      <c r="S839">
        <v>46</v>
      </c>
      <c r="T839">
        <v>89.71</v>
      </c>
      <c r="U839">
        <v>5.78</v>
      </c>
      <c r="V839">
        <v>4126.66</v>
      </c>
      <c r="W839">
        <v>7.8380000000000001</v>
      </c>
      <c r="X839" t="s">
        <v>1122</v>
      </c>
      <c r="Y839" t="s">
        <v>1117</v>
      </c>
      <c r="Z839">
        <v>8</v>
      </c>
      <c r="AA839" t="s">
        <v>1119</v>
      </c>
    </row>
    <row r="840" spans="1:27" x14ac:dyDescent="0.35">
      <c r="A840">
        <v>565054</v>
      </c>
      <c r="B840" t="s">
        <v>659</v>
      </c>
      <c r="C840" t="s">
        <v>88</v>
      </c>
      <c r="D840" s="1">
        <v>44422</v>
      </c>
      <c r="E840" s="2">
        <v>0.45833333333333331</v>
      </c>
      <c r="F840">
        <v>3</v>
      </c>
      <c r="G840" t="s">
        <v>64</v>
      </c>
      <c r="H840" t="s">
        <v>26</v>
      </c>
      <c r="I840">
        <v>42470</v>
      </c>
      <c r="J840" t="s">
        <v>43</v>
      </c>
      <c r="K840" t="s">
        <v>28</v>
      </c>
      <c r="L840" t="s">
        <v>631</v>
      </c>
      <c r="M840" t="s">
        <v>39</v>
      </c>
      <c r="N840" t="s">
        <v>31</v>
      </c>
      <c r="O840" t="s">
        <v>142</v>
      </c>
      <c r="P840" t="s">
        <v>33</v>
      </c>
      <c r="Q840" t="s">
        <v>34</v>
      </c>
      <c r="R840">
        <v>0.17</v>
      </c>
      <c r="S840">
        <v>2</v>
      </c>
      <c r="T840">
        <v>77.66</v>
      </c>
      <c r="U840">
        <v>7.95</v>
      </c>
      <c r="V840">
        <v>155.32</v>
      </c>
      <c r="W840">
        <v>-7.6859999999999999</v>
      </c>
      <c r="X840" t="s">
        <v>1122</v>
      </c>
      <c r="Y840" t="s">
        <v>1117</v>
      </c>
      <c r="Z840">
        <v>8</v>
      </c>
      <c r="AA840" t="s">
        <v>1119</v>
      </c>
    </row>
    <row r="841" spans="1:27" x14ac:dyDescent="0.35">
      <c r="A841">
        <v>851794</v>
      </c>
      <c r="B841" t="s">
        <v>644</v>
      </c>
      <c r="C841" t="s">
        <v>81</v>
      </c>
      <c r="D841" s="1">
        <v>44441</v>
      </c>
      <c r="E841" s="2">
        <v>0.20833333333333334</v>
      </c>
      <c r="F841">
        <v>3</v>
      </c>
      <c r="G841" t="s">
        <v>107</v>
      </c>
      <c r="H841" t="s">
        <v>58</v>
      </c>
      <c r="I841">
        <v>58135</v>
      </c>
      <c r="J841" t="s">
        <v>27</v>
      </c>
      <c r="K841" t="s">
        <v>28</v>
      </c>
      <c r="L841" t="s">
        <v>631</v>
      </c>
      <c r="M841" t="s">
        <v>30</v>
      </c>
      <c r="N841" t="s">
        <v>31</v>
      </c>
      <c r="O841" t="s">
        <v>146</v>
      </c>
      <c r="P841" t="s">
        <v>33</v>
      </c>
      <c r="Q841" t="s">
        <v>34</v>
      </c>
      <c r="R841">
        <v>0.37</v>
      </c>
      <c r="S841">
        <v>43</v>
      </c>
      <c r="T841">
        <v>88.9</v>
      </c>
      <c r="U841">
        <v>11.06</v>
      </c>
      <c r="V841">
        <v>3822.7</v>
      </c>
      <c r="W841">
        <v>3.0840000000000001</v>
      </c>
      <c r="X841" t="s">
        <v>1122</v>
      </c>
      <c r="Y841" t="s">
        <v>1117</v>
      </c>
      <c r="Z841">
        <v>9</v>
      </c>
      <c r="AA841" t="s">
        <v>1129</v>
      </c>
    </row>
    <row r="842" spans="1:27" x14ac:dyDescent="0.35">
      <c r="A842">
        <v>686759</v>
      </c>
      <c r="B842" t="s">
        <v>660</v>
      </c>
      <c r="C842" t="s">
        <v>51</v>
      </c>
      <c r="D842" s="1">
        <v>44441</v>
      </c>
      <c r="E842" s="2">
        <v>0.625</v>
      </c>
      <c r="F842">
        <v>3</v>
      </c>
      <c r="G842" t="s">
        <v>107</v>
      </c>
      <c r="H842" t="s">
        <v>58</v>
      </c>
      <c r="I842">
        <v>37191</v>
      </c>
      <c r="J842" t="s">
        <v>27</v>
      </c>
      <c r="K842" t="s">
        <v>28</v>
      </c>
      <c r="L842" t="s">
        <v>631</v>
      </c>
      <c r="M842" t="s">
        <v>39</v>
      </c>
      <c r="N842" t="s">
        <v>31</v>
      </c>
      <c r="O842" t="s">
        <v>146</v>
      </c>
      <c r="P842" t="s">
        <v>33</v>
      </c>
      <c r="Q842" t="s">
        <v>34</v>
      </c>
      <c r="R842">
        <v>0.47</v>
      </c>
      <c r="S842">
        <v>38</v>
      </c>
      <c r="T842">
        <v>85.48</v>
      </c>
      <c r="U842">
        <v>7.64</v>
      </c>
      <c r="V842">
        <v>3248.24</v>
      </c>
      <c r="W842">
        <v>7.6266999999999996</v>
      </c>
      <c r="X842" t="s">
        <v>1122</v>
      </c>
      <c r="Y842" t="s">
        <v>1117</v>
      </c>
      <c r="Z842">
        <v>9</v>
      </c>
      <c r="AA842" t="s">
        <v>1129</v>
      </c>
    </row>
    <row r="843" spans="1:27" x14ac:dyDescent="0.35">
      <c r="A843">
        <v>655611</v>
      </c>
      <c r="B843" t="s">
        <v>661</v>
      </c>
      <c r="C843" t="s">
        <v>41</v>
      </c>
      <c r="D843" s="1">
        <v>44442</v>
      </c>
      <c r="E843" s="2">
        <v>0.375</v>
      </c>
      <c r="F843">
        <v>3</v>
      </c>
      <c r="G843" t="s">
        <v>107</v>
      </c>
      <c r="H843" t="s">
        <v>46</v>
      </c>
      <c r="I843">
        <v>21746</v>
      </c>
      <c r="J843" t="s">
        <v>43</v>
      </c>
      <c r="K843" t="s">
        <v>28</v>
      </c>
      <c r="L843" t="s">
        <v>631</v>
      </c>
      <c r="M843" t="s">
        <v>39</v>
      </c>
      <c r="N843" t="s">
        <v>31</v>
      </c>
      <c r="O843" t="s">
        <v>140</v>
      </c>
      <c r="P843" t="s">
        <v>33</v>
      </c>
      <c r="Q843" t="s">
        <v>34</v>
      </c>
      <c r="R843">
        <v>0.49</v>
      </c>
      <c r="S843">
        <v>22</v>
      </c>
      <c r="T843">
        <v>6.08</v>
      </c>
      <c r="U843">
        <v>15.11</v>
      </c>
      <c r="V843">
        <v>133.76</v>
      </c>
      <c r="W843">
        <v>-14.454599999999999</v>
      </c>
      <c r="X843" t="s">
        <v>1122</v>
      </c>
      <c r="Y843" t="s">
        <v>1117</v>
      </c>
      <c r="Z843">
        <v>9</v>
      </c>
      <c r="AA843" t="s">
        <v>1129</v>
      </c>
    </row>
    <row r="844" spans="1:27" x14ac:dyDescent="0.35">
      <c r="A844">
        <v>590488</v>
      </c>
      <c r="B844" t="s">
        <v>661</v>
      </c>
      <c r="C844" t="s">
        <v>51</v>
      </c>
      <c r="D844" s="1">
        <v>44448</v>
      </c>
      <c r="E844" s="2">
        <v>0</v>
      </c>
      <c r="F844">
        <v>3</v>
      </c>
      <c r="G844" t="s">
        <v>107</v>
      </c>
      <c r="H844" t="s">
        <v>58</v>
      </c>
      <c r="I844">
        <v>63490</v>
      </c>
      <c r="J844" t="s">
        <v>49</v>
      </c>
      <c r="K844" t="s">
        <v>28</v>
      </c>
      <c r="L844" t="s">
        <v>631</v>
      </c>
      <c r="M844" t="s">
        <v>30</v>
      </c>
      <c r="N844" t="s">
        <v>31</v>
      </c>
      <c r="O844" t="s">
        <v>140</v>
      </c>
      <c r="P844" t="s">
        <v>33</v>
      </c>
      <c r="Q844" t="s">
        <v>34</v>
      </c>
      <c r="R844">
        <v>0.05</v>
      </c>
      <c r="S844">
        <v>30</v>
      </c>
      <c r="T844">
        <v>11.88</v>
      </c>
      <c r="U844">
        <v>12.39</v>
      </c>
      <c r="V844">
        <v>356.4</v>
      </c>
      <c r="W844">
        <v>-12.2118</v>
      </c>
      <c r="X844" t="s">
        <v>1122</v>
      </c>
      <c r="Y844" t="s">
        <v>1117</v>
      </c>
      <c r="Z844">
        <v>9</v>
      </c>
      <c r="AA844" t="s">
        <v>1129</v>
      </c>
    </row>
    <row r="845" spans="1:27" x14ac:dyDescent="0.35">
      <c r="A845">
        <v>845569</v>
      </c>
      <c r="B845" t="s">
        <v>251</v>
      </c>
      <c r="C845" t="s">
        <v>41</v>
      </c>
      <c r="D845" s="1">
        <v>44450</v>
      </c>
      <c r="E845" s="2">
        <v>0.58333333333333337</v>
      </c>
      <c r="F845">
        <v>3</v>
      </c>
      <c r="G845" t="s">
        <v>107</v>
      </c>
      <c r="H845" t="s">
        <v>26</v>
      </c>
      <c r="I845">
        <v>45378</v>
      </c>
      <c r="J845" t="s">
        <v>96</v>
      </c>
      <c r="K845" t="s">
        <v>28</v>
      </c>
      <c r="L845" t="s">
        <v>631</v>
      </c>
      <c r="M845" t="s">
        <v>30</v>
      </c>
      <c r="N845" t="s">
        <v>31</v>
      </c>
      <c r="O845" t="s">
        <v>140</v>
      </c>
      <c r="P845" t="s">
        <v>33</v>
      </c>
      <c r="Q845" t="s">
        <v>34</v>
      </c>
      <c r="R845">
        <v>0.15</v>
      </c>
      <c r="S845">
        <v>7</v>
      </c>
      <c r="T845">
        <v>2.7</v>
      </c>
      <c r="U845">
        <v>18.18</v>
      </c>
      <c r="V845">
        <v>18.899999999999999</v>
      </c>
      <c r="W845">
        <v>-18.151599999999998</v>
      </c>
      <c r="X845" t="s">
        <v>1122</v>
      </c>
      <c r="Y845" t="s">
        <v>1117</v>
      </c>
      <c r="Z845">
        <v>9</v>
      </c>
      <c r="AA845" t="s">
        <v>1129</v>
      </c>
    </row>
    <row r="846" spans="1:27" x14ac:dyDescent="0.35">
      <c r="A846">
        <v>740159</v>
      </c>
      <c r="B846" t="s">
        <v>662</v>
      </c>
      <c r="C846" t="s">
        <v>63</v>
      </c>
      <c r="D846" s="1">
        <v>44462</v>
      </c>
      <c r="E846" s="2">
        <v>0.91666666666666663</v>
      </c>
      <c r="F846">
        <v>3</v>
      </c>
      <c r="G846" t="s">
        <v>107</v>
      </c>
      <c r="H846" t="s">
        <v>58</v>
      </c>
      <c r="I846">
        <v>96006</v>
      </c>
      <c r="J846" t="s">
        <v>83</v>
      </c>
      <c r="K846" t="s">
        <v>28</v>
      </c>
      <c r="L846" t="s">
        <v>631</v>
      </c>
      <c r="M846" t="s">
        <v>30</v>
      </c>
      <c r="N846" t="s">
        <v>31</v>
      </c>
      <c r="O846" t="s">
        <v>146</v>
      </c>
      <c r="P846" t="s">
        <v>33</v>
      </c>
      <c r="Q846" t="s">
        <v>34</v>
      </c>
      <c r="R846">
        <v>0.21</v>
      </c>
      <c r="S846">
        <v>15</v>
      </c>
      <c r="T846">
        <v>23.69</v>
      </c>
      <c r="U846">
        <v>18.98</v>
      </c>
      <c r="V846">
        <v>355.35</v>
      </c>
      <c r="W846">
        <v>-18.233799999999999</v>
      </c>
      <c r="X846" t="s">
        <v>1122</v>
      </c>
      <c r="Y846" t="s">
        <v>1117</v>
      </c>
      <c r="Z846">
        <v>9</v>
      </c>
      <c r="AA846" t="s">
        <v>1129</v>
      </c>
    </row>
    <row r="847" spans="1:27" x14ac:dyDescent="0.35">
      <c r="A847">
        <v>916196</v>
      </c>
      <c r="B847" t="s">
        <v>663</v>
      </c>
      <c r="C847" t="s">
        <v>24</v>
      </c>
      <c r="D847" s="1">
        <v>44476</v>
      </c>
      <c r="E847" s="2">
        <v>0.54166666666666663</v>
      </c>
      <c r="F847">
        <v>4</v>
      </c>
      <c r="G847" t="s">
        <v>71</v>
      </c>
      <c r="H847" t="s">
        <v>58</v>
      </c>
      <c r="I847">
        <v>26313</v>
      </c>
      <c r="J847" t="s">
        <v>38</v>
      </c>
      <c r="K847" t="s">
        <v>28</v>
      </c>
      <c r="L847" t="s">
        <v>631</v>
      </c>
      <c r="M847" t="s">
        <v>30</v>
      </c>
      <c r="N847" t="s">
        <v>31</v>
      </c>
      <c r="O847" t="s">
        <v>142</v>
      </c>
      <c r="P847" t="s">
        <v>33</v>
      </c>
      <c r="Q847" t="s">
        <v>34</v>
      </c>
      <c r="R847">
        <v>0.03</v>
      </c>
      <c r="S847">
        <v>7</v>
      </c>
      <c r="T847">
        <v>50.56</v>
      </c>
      <c r="U847">
        <v>6.79</v>
      </c>
      <c r="V847">
        <v>353.92</v>
      </c>
      <c r="W847">
        <v>-6.6837999999999997</v>
      </c>
      <c r="X847" t="s">
        <v>1122</v>
      </c>
      <c r="Y847" t="s">
        <v>1120</v>
      </c>
      <c r="Z847">
        <v>10</v>
      </c>
      <c r="AA847" t="s">
        <v>1121</v>
      </c>
    </row>
    <row r="848" spans="1:27" x14ac:dyDescent="0.35">
      <c r="A848">
        <v>523380</v>
      </c>
      <c r="B848" t="s">
        <v>472</v>
      </c>
      <c r="C848" t="s">
        <v>98</v>
      </c>
      <c r="D848" s="1">
        <v>44479</v>
      </c>
      <c r="E848" s="2">
        <v>0.41666666666666669</v>
      </c>
      <c r="F848">
        <v>4</v>
      </c>
      <c r="G848" t="s">
        <v>71</v>
      </c>
      <c r="H848" t="s">
        <v>37</v>
      </c>
      <c r="I848">
        <v>44831</v>
      </c>
      <c r="J848" t="s">
        <v>38</v>
      </c>
      <c r="K848" t="s">
        <v>28</v>
      </c>
      <c r="L848" t="s">
        <v>631</v>
      </c>
      <c r="M848" t="s">
        <v>30</v>
      </c>
      <c r="N848" t="s">
        <v>31</v>
      </c>
      <c r="O848" t="s">
        <v>146</v>
      </c>
      <c r="P848" t="s">
        <v>33</v>
      </c>
      <c r="Q848" t="s">
        <v>34</v>
      </c>
      <c r="R848">
        <v>0.39</v>
      </c>
      <c r="S848">
        <v>37</v>
      </c>
      <c r="T848">
        <v>45.12</v>
      </c>
      <c r="U848">
        <v>6.75</v>
      </c>
      <c r="V848">
        <v>1669.44</v>
      </c>
      <c r="W848">
        <v>-0.2392</v>
      </c>
      <c r="X848" t="s">
        <v>1122</v>
      </c>
      <c r="Y848" t="s">
        <v>1120</v>
      </c>
      <c r="Z848">
        <v>10</v>
      </c>
      <c r="AA848" t="s">
        <v>1121</v>
      </c>
    </row>
    <row r="849" spans="1:27" x14ac:dyDescent="0.35">
      <c r="A849">
        <v>279559</v>
      </c>
      <c r="B849" t="s">
        <v>525</v>
      </c>
      <c r="C849" t="s">
        <v>36</v>
      </c>
      <c r="D849" s="1">
        <v>44480</v>
      </c>
      <c r="E849" s="2">
        <v>0.58333333333333337</v>
      </c>
      <c r="F849">
        <v>4</v>
      </c>
      <c r="G849" t="s">
        <v>71</v>
      </c>
      <c r="H849" t="s">
        <v>67</v>
      </c>
      <c r="I849">
        <v>97206</v>
      </c>
      <c r="J849" t="s">
        <v>96</v>
      </c>
      <c r="K849" t="s">
        <v>28</v>
      </c>
      <c r="L849" t="s">
        <v>631</v>
      </c>
      <c r="M849" t="s">
        <v>39</v>
      </c>
      <c r="N849" t="s">
        <v>31</v>
      </c>
      <c r="O849" t="s">
        <v>146</v>
      </c>
      <c r="P849" t="s">
        <v>33</v>
      </c>
      <c r="Q849" t="s">
        <v>34</v>
      </c>
      <c r="R849">
        <v>0.09</v>
      </c>
      <c r="S849">
        <v>32</v>
      </c>
      <c r="T849">
        <v>89.28</v>
      </c>
      <c r="U849">
        <v>21.41</v>
      </c>
      <c r="V849">
        <v>2856.96</v>
      </c>
      <c r="W849">
        <v>-18.838699999999999</v>
      </c>
      <c r="X849" t="s">
        <v>1122</v>
      </c>
      <c r="Y849" t="s">
        <v>1120</v>
      </c>
      <c r="Z849">
        <v>10</v>
      </c>
      <c r="AA849" t="s">
        <v>1121</v>
      </c>
    </row>
    <row r="850" spans="1:27" x14ac:dyDescent="0.35">
      <c r="A850">
        <v>830526</v>
      </c>
      <c r="B850" t="s">
        <v>664</v>
      </c>
      <c r="C850" t="s">
        <v>41</v>
      </c>
      <c r="D850" s="1">
        <v>44488</v>
      </c>
      <c r="E850" s="2">
        <v>0.375</v>
      </c>
      <c r="F850">
        <v>4</v>
      </c>
      <c r="G850" t="s">
        <v>71</v>
      </c>
      <c r="H850" t="s">
        <v>53</v>
      </c>
      <c r="I850">
        <v>84659</v>
      </c>
      <c r="J850" t="s">
        <v>27</v>
      </c>
      <c r="K850" t="s">
        <v>28</v>
      </c>
      <c r="L850" t="s">
        <v>631</v>
      </c>
      <c r="M850" t="s">
        <v>30</v>
      </c>
      <c r="N850" t="s">
        <v>31</v>
      </c>
      <c r="O850" t="s">
        <v>32</v>
      </c>
      <c r="P850" t="s">
        <v>33</v>
      </c>
      <c r="Q850" t="s">
        <v>34</v>
      </c>
      <c r="R850">
        <v>0.37</v>
      </c>
      <c r="S850">
        <v>35</v>
      </c>
      <c r="T850">
        <v>24.57</v>
      </c>
      <c r="U850">
        <v>14.05</v>
      </c>
      <c r="V850">
        <v>859.95</v>
      </c>
      <c r="W850">
        <v>-10.8682</v>
      </c>
      <c r="X850" t="s">
        <v>1122</v>
      </c>
      <c r="Y850" t="s">
        <v>1120</v>
      </c>
      <c r="Z850">
        <v>10</v>
      </c>
      <c r="AA850" t="s">
        <v>1121</v>
      </c>
    </row>
    <row r="851" spans="1:27" x14ac:dyDescent="0.35">
      <c r="A851">
        <v>997936</v>
      </c>
      <c r="B851" t="s">
        <v>411</v>
      </c>
      <c r="C851" t="s">
        <v>48</v>
      </c>
      <c r="D851" s="1">
        <v>44526</v>
      </c>
      <c r="E851" s="2">
        <v>0.375</v>
      </c>
      <c r="F851">
        <v>4</v>
      </c>
      <c r="G851" t="s">
        <v>79</v>
      </c>
      <c r="H851" t="s">
        <v>46</v>
      </c>
      <c r="I851">
        <v>38688</v>
      </c>
      <c r="J851" t="s">
        <v>27</v>
      </c>
      <c r="K851" t="s">
        <v>28</v>
      </c>
      <c r="L851" t="s">
        <v>631</v>
      </c>
      <c r="M851" t="s">
        <v>39</v>
      </c>
      <c r="N851" t="s">
        <v>31</v>
      </c>
      <c r="O851" t="s">
        <v>142</v>
      </c>
      <c r="P851" t="s">
        <v>33</v>
      </c>
      <c r="Q851" t="s">
        <v>34</v>
      </c>
      <c r="R851">
        <v>0.41</v>
      </c>
      <c r="S851">
        <v>28</v>
      </c>
      <c r="T851">
        <v>12.54</v>
      </c>
      <c r="U851">
        <v>16.7</v>
      </c>
      <c r="V851">
        <v>351.12</v>
      </c>
      <c r="W851">
        <v>-15.260400000000001</v>
      </c>
      <c r="X851" t="s">
        <v>1122</v>
      </c>
      <c r="Y851" t="s">
        <v>1120</v>
      </c>
      <c r="Z851">
        <v>11</v>
      </c>
      <c r="AA851" t="s">
        <v>1123</v>
      </c>
    </row>
    <row r="852" spans="1:27" x14ac:dyDescent="0.35">
      <c r="A852">
        <v>568304</v>
      </c>
      <c r="B852" t="s">
        <v>227</v>
      </c>
      <c r="C852" t="s">
        <v>45</v>
      </c>
      <c r="D852" s="1">
        <v>44542</v>
      </c>
      <c r="E852" s="2">
        <v>0.54166666666666663</v>
      </c>
      <c r="F852">
        <v>4</v>
      </c>
      <c r="G852" t="s">
        <v>82</v>
      </c>
      <c r="H852" t="s">
        <v>37</v>
      </c>
      <c r="I852">
        <v>88575</v>
      </c>
      <c r="J852" t="s">
        <v>27</v>
      </c>
      <c r="K852" t="s">
        <v>28</v>
      </c>
      <c r="L852" t="s">
        <v>631</v>
      </c>
      <c r="M852" t="s">
        <v>39</v>
      </c>
      <c r="N852" t="s">
        <v>31</v>
      </c>
      <c r="O852" t="s">
        <v>140</v>
      </c>
      <c r="P852" t="s">
        <v>33</v>
      </c>
      <c r="Q852" t="s">
        <v>34</v>
      </c>
      <c r="R852">
        <v>0.16</v>
      </c>
      <c r="S852">
        <v>20</v>
      </c>
      <c r="T852">
        <v>89.38</v>
      </c>
      <c r="U852">
        <v>25.2</v>
      </c>
      <c r="V852">
        <v>1787.6</v>
      </c>
      <c r="W852">
        <v>-22.3398</v>
      </c>
      <c r="X852" t="s">
        <v>1122</v>
      </c>
      <c r="Y852" t="s">
        <v>1120</v>
      </c>
      <c r="Z852">
        <v>12</v>
      </c>
      <c r="AA852" t="s">
        <v>1124</v>
      </c>
    </row>
    <row r="853" spans="1:27" x14ac:dyDescent="0.35">
      <c r="A853">
        <v>370804</v>
      </c>
      <c r="B853" t="s">
        <v>563</v>
      </c>
      <c r="C853" t="s">
        <v>36</v>
      </c>
      <c r="D853" s="1">
        <v>44558</v>
      </c>
      <c r="E853" s="2">
        <v>4.1666666666666664E-2</v>
      </c>
      <c r="F853">
        <v>4</v>
      </c>
      <c r="G853" t="s">
        <v>82</v>
      </c>
      <c r="H853" t="s">
        <v>53</v>
      </c>
      <c r="I853">
        <v>33371</v>
      </c>
      <c r="J853" t="s">
        <v>113</v>
      </c>
      <c r="K853" t="s">
        <v>28</v>
      </c>
      <c r="L853" t="s">
        <v>631</v>
      </c>
      <c r="M853" t="s">
        <v>39</v>
      </c>
      <c r="N853" t="s">
        <v>31</v>
      </c>
      <c r="O853" t="s">
        <v>140</v>
      </c>
      <c r="P853" t="s">
        <v>33</v>
      </c>
      <c r="Q853" t="s">
        <v>34</v>
      </c>
      <c r="R853">
        <v>0.05</v>
      </c>
      <c r="S853">
        <v>13</v>
      </c>
      <c r="T853">
        <v>71.36</v>
      </c>
      <c r="U853">
        <v>28.24</v>
      </c>
      <c r="V853">
        <v>927.68</v>
      </c>
      <c r="W853">
        <v>-27.776199999999999</v>
      </c>
      <c r="X853" t="s">
        <v>1122</v>
      </c>
      <c r="Y853" t="s">
        <v>1120</v>
      </c>
      <c r="Z853">
        <v>12</v>
      </c>
      <c r="AA853" t="s">
        <v>1124</v>
      </c>
    </row>
    <row r="854" spans="1:27" x14ac:dyDescent="0.35">
      <c r="A854">
        <v>593496</v>
      </c>
      <c r="B854" t="s">
        <v>406</v>
      </c>
      <c r="C854" t="s">
        <v>36</v>
      </c>
      <c r="D854" s="1">
        <v>44589</v>
      </c>
      <c r="E854" s="2">
        <v>0.54166666666666663</v>
      </c>
      <c r="F854">
        <v>1</v>
      </c>
      <c r="G854" t="s">
        <v>25</v>
      </c>
      <c r="H854" t="s">
        <v>46</v>
      </c>
      <c r="I854">
        <v>44771</v>
      </c>
      <c r="J854" t="s">
        <v>65</v>
      </c>
      <c r="K854" t="s">
        <v>28</v>
      </c>
      <c r="L854" t="s">
        <v>631</v>
      </c>
      <c r="M854" t="s">
        <v>39</v>
      </c>
      <c r="N854" t="s">
        <v>31</v>
      </c>
      <c r="O854" t="s">
        <v>32</v>
      </c>
      <c r="P854" t="s">
        <v>33</v>
      </c>
      <c r="Q854" t="s">
        <v>34</v>
      </c>
      <c r="R854">
        <v>0.14000000000000001</v>
      </c>
      <c r="S854">
        <v>29</v>
      </c>
      <c r="T854">
        <v>14.5</v>
      </c>
      <c r="U854">
        <v>21.53</v>
      </c>
      <c r="V854">
        <v>420.5</v>
      </c>
      <c r="W854">
        <v>-20.941299999999998</v>
      </c>
      <c r="X854" t="s">
        <v>1125</v>
      </c>
      <c r="Y854" t="s">
        <v>1112</v>
      </c>
      <c r="Z854">
        <v>1</v>
      </c>
      <c r="AA854" t="s">
        <v>1113</v>
      </c>
    </row>
    <row r="855" spans="1:27" x14ac:dyDescent="0.35">
      <c r="A855">
        <v>541371</v>
      </c>
      <c r="B855" t="s">
        <v>322</v>
      </c>
      <c r="C855" t="s">
        <v>81</v>
      </c>
      <c r="D855" s="1">
        <v>44593</v>
      </c>
      <c r="E855" s="2">
        <v>0.125</v>
      </c>
      <c r="F855">
        <v>1</v>
      </c>
      <c r="G855" t="s">
        <v>42</v>
      </c>
      <c r="H855" t="s">
        <v>53</v>
      </c>
      <c r="I855">
        <v>74829</v>
      </c>
      <c r="J855" t="s">
        <v>43</v>
      </c>
      <c r="K855" t="s">
        <v>28</v>
      </c>
      <c r="L855" t="s">
        <v>631</v>
      </c>
      <c r="M855" t="s">
        <v>39</v>
      </c>
      <c r="N855" t="s">
        <v>31</v>
      </c>
      <c r="O855" t="s">
        <v>146</v>
      </c>
      <c r="P855" t="s">
        <v>33</v>
      </c>
      <c r="Q855" t="s">
        <v>34</v>
      </c>
      <c r="R855">
        <v>0.34</v>
      </c>
      <c r="S855">
        <v>34</v>
      </c>
      <c r="T855">
        <v>20.7</v>
      </c>
      <c r="U855">
        <v>6.25</v>
      </c>
      <c r="V855">
        <v>703.8</v>
      </c>
      <c r="W855">
        <v>-3.8571</v>
      </c>
      <c r="X855" t="s">
        <v>1125</v>
      </c>
      <c r="Y855" t="s">
        <v>1112</v>
      </c>
      <c r="Z855">
        <v>2</v>
      </c>
      <c r="AA855" t="s">
        <v>1114</v>
      </c>
    </row>
    <row r="856" spans="1:27" x14ac:dyDescent="0.35">
      <c r="A856">
        <v>880342</v>
      </c>
      <c r="B856" t="s">
        <v>665</v>
      </c>
      <c r="C856" t="s">
        <v>51</v>
      </c>
      <c r="D856" s="1">
        <v>44613</v>
      </c>
      <c r="E856" s="2">
        <v>4.1666666666666664E-2</v>
      </c>
      <c r="F856">
        <v>1</v>
      </c>
      <c r="G856" t="s">
        <v>42</v>
      </c>
      <c r="H856" t="s">
        <v>67</v>
      </c>
      <c r="I856">
        <v>76709</v>
      </c>
      <c r="J856" t="s">
        <v>122</v>
      </c>
      <c r="K856" t="s">
        <v>28</v>
      </c>
      <c r="L856" t="s">
        <v>631</v>
      </c>
      <c r="M856" t="s">
        <v>30</v>
      </c>
      <c r="N856" t="s">
        <v>31</v>
      </c>
      <c r="O856" t="s">
        <v>140</v>
      </c>
      <c r="P856" t="s">
        <v>33</v>
      </c>
      <c r="Q856" t="s">
        <v>34</v>
      </c>
      <c r="R856">
        <v>0.35</v>
      </c>
      <c r="S856">
        <v>14</v>
      </c>
      <c r="T856">
        <v>32.61</v>
      </c>
      <c r="U856">
        <v>21.18</v>
      </c>
      <c r="V856">
        <v>456.54</v>
      </c>
      <c r="W856">
        <v>-19.582100000000001</v>
      </c>
      <c r="X856" t="s">
        <v>1125</v>
      </c>
      <c r="Y856" t="s">
        <v>1112</v>
      </c>
      <c r="Z856">
        <v>2</v>
      </c>
      <c r="AA856" t="s">
        <v>1114</v>
      </c>
    </row>
    <row r="857" spans="1:27" x14ac:dyDescent="0.35">
      <c r="A857">
        <v>500036</v>
      </c>
      <c r="B857" t="s">
        <v>356</v>
      </c>
      <c r="C857" t="s">
        <v>88</v>
      </c>
      <c r="D857" s="1">
        <v>44642</v>
      </c>
      <c r="E857" s="2">
        <v>0.95833333333333337</v>
      </c>
      <c r="F857">
        <v>1</v>
      </c>
      <c r="G857" t="s">
        <v>90</v>
      </c>
      <c r="H857" t="s">
        <v>53</v>
      </c>
      <c r="I857">
        <v>67686</v>
      </c>
      <c r="J857" t="s">
        <v>59</v>
      </c>
      <c r="K857" t="s">
        <v>28</v>
      </c>
      <c r="L857" t="s">
        <v>631</v>
      </c>
      <c r="M857" t="s">
        <v>30</v>
      </c>
      <c r="N857" t="s">
        <v>31</v>
      </c>
      <c r="O857" t="s">
        <v>32</v>
      </c>
      <c r="P857" t="s">
        <v>33</v>
      </c>
      <c r="Q857" t="s">
        <v>34</v>
      </c>
      <c r="R857">
        <v>0.39</v>
      </c>
      <c r="S857">
        <v>18</v>
      </c>
      <c r="T857">
        <v>75.430000000000007</v>
      </c>
      <c r="U857">
        <v>10.25</v>
      </c>
      <c r="V857">
        <v>1357.74</v>
      </c>
      <c r="W857">
        <v>-4.9547999999999996</v>
      </c>
      <c r="X857" t="s">
        <v>1125</v>
      </c>
      <c r="Y857" t="s">
        <v>1112</v>
      </c>
      <c r="Z857">
        <v>3</v>
      </c>
      <c r="AA857" t="s">
        <v>1126</v>
      </c>
    </row>
    <row r="858" spans="1:27" x14ac:dyDescent="0.35">
      <c r="A858">
        <v>230436</v>
      </c>
      <c r="B858" t="s">
        <v>666</v>
      </c>
      <c r="C858" t="s">
        <v>98</v>
      </c>
      <c r="D858" s="1">
        <v>44649</v>
      </c>
      <c r="E858" s="2">
        <v>0.16666666666666666</v>
      </c>
      <c r="F858">
        <v>1</v>
      </c>
      <c r="G858" t="s">
        <v>90</v>
      </c>
      <c r="H858" t="s">
        <v>53</v>
      </c>
      <c r="I858">
        <v>42738</v>
      </c>
      <c r="J858" t="s">
        <v>113</v>
      </c>
      <c r="K858" t="s">
        <v>28</v>
      </c>
      <c r="L858" t="s">
        <v>631</v>
      </c>
      <c r="M858" t="s">
        <v>39</v>
      </c>
      <c r="N858" t="s">
        <v>31</v>
      </c>
      <c r="O858" t="s">
        <v>146</v>
      </c>
      <c r="P858" t="s">
        <v>33</v>
      </c>
      <c r="Q858" t="s">
        <v>34</v>
      </c>
      <c r="R858">
        <v>0.49</v>
      </c>
      <c r="S858">
        <v>15</v>
      </c>
      <c r="T858">
        <v>11.33</v>
      </c>
      <c r="U858">
        <v>5.35</v>
      </c>
      <c r="V858">
        <v>169.95</v>
      </c>
      <c r="W858">
        <v>-4.5171999999999999</v>
      </c>
      <c r="X858" t="s">
        <v>1125</v>
      </c>
      <c r="Y858" t="s">
        <v>1112</v>
      </c>
      <c r="Z858">
        <v>3</v>
      </c>
      <c r="AA858" t="s">
        <v>1126</v>
      </c>
    </row>
    <row r="859" spans="1:27" x14ac:dyDescent="0.35">
      <c r="A859">
        <v>368617</v>
      </c>
      <c r="B859" t="s">
        <v>667</v>
      </c>
      <c r="C859" t="s">
        <v>41</v>
      </c>
      <c r="D859" s="1">
        <v>44664</v>
      </c>
      <c r="E859" s="2">
        <v>0.125</v>
      </c>
      <c r="F859">
        <v>2</v>
      </c>
      <c r="G859" t="s">
        <v>93</v>
      </c>
      <c r="H859" t="s">
        <v>77</v>
      </c>
      <c r="I859">
        <v>50520</v>
      </c>
      <c r="J859" t="s">
        <v>49</v>
      </c>
      <c r="K859" t="s">
        <v>28</v>
      </c>
      <c r="L859" t="s">
        <v>631</v>
      </c>
      <c r="M859" t="s">
        <v>30</v>
      </c>
      <c r="N859" t="s">
        <v>31</v>
      </c>
      <c r="O859" t="s">
        <v>140</v>
      </c>
      <c r="P859" t="s">
        <v>33</v>
      </c>
      <c r="Q859" t="s">
        <v>34</v>
      </c>
      <c r="R859">
        <v>0.46</v>
      </c>
      <c r="S859">
        <v>34</v>
      </c>
      <c r="T859">
        <v>17.87</v>
      </c>
      <c r="U859">
        <v>16.75</v>
      </c>
      <c r="V859">
        <v>607.58000000000004</v>
      </c>
      <c r="W859">
        <v>-13.9551</v>
      </c>
      <c r="X859" t="s">
        <v>1125</v>
      </c>
      <c r="Y859" t="s">
        <v>1115</v>
      </c>
      <c r="Z859">
        <v>4</v>
      </c>
      <c r="AA859" t="s">
        <v>1127</v>
      </c>
    </row>
    <row r="860" spans="1:27" x14ac:dyDescent="0.35">
      <c r="A860">
        <v>577965</v>
      </c>
      <c r="B860" t="s">
        <v>418</v>
      </c>
      <c r="C860" t="s">
        <v>45</v>
      </c>
      <c r="D860" s="1">
        <v>44668</v>
      </c>
      <c r="E860" s="2">
        <v>0.5</v>
      </c>
      <c r="F860">
        <v>2</v>
      </c>
      <c r="G860" t="s">
        <v>93</v>
      </c>
      <c r="H860" t="s">
        <v>37</v>
      </c>
      <c r="I860">
        <v>24300</v>
      </c>
      <c r="J860" t="s">
        <v>43</v>
      </c>
      <c r="K860" t="s">
        <v>28</v>
      </c>
      <c r="L860" t="s">
        <v>631</v>
      </c>
      <c r="M860" t="s">
        <v>30</v>
      </c>
      <c r="N860" t="s">
        <v>31</v>
      </c>
      <c r="O860" t="s">
        <v>142</v>
      </c>
      <c r="P860" t="s">
        <v>33</v>
      </c>
      <c r="Q860" t="s">
        <v>34</v>
      </c>
      <c r="R860">
        <v>0.31</v>
      </c>
      <c r="S860">
        <v>43</v>
      </c>
      <c r="T860">
        <v>83.62</v>
      </c>
      <c r="U860">
        <v>29.09</v>
      </c>
      <c r="V860">
        <v>3595.66</v>
      </c>
      <c r="W860">
        <v>-17.9435</v>
      </c>
      <c r="X860" t="s">
        <v>1125</v>
      </c>
      <c r="Y860" t="s">
        <v>1115</v>
      </c>
      <c r="Z860">
        <v>4</v>
      </c>
      <c r="AA860" t="s">
        <v>1127</v>
      </c>
    </row>
    <row r="861" spans="1:27" x14ac:dyDescent="0.35">
      <c r="A861">
        <v>593657</v>
      </c>
      <c r="B861" t="s">
        <v>668</v>
      </c>
      <c r="C861" t="s">
        <v>63</v>
      </c>
      <c r="D861" s="1">
        <v>44676</v>
      </c>
      <c r="E861" s="2">
        <v>0.95833333333333337</v>
      </c>
      <c r="F861">
        <v>2</v>
      </c>
      <c r="G861" t="s">
        <v>93</v>
      </c>
      <c r="H861" t="s">
        <v>67</v>
      </c>
      <c r="I861">
        <v>23382</v>
      </c>
      <c r="J861" t="s">
        <v>113</v>
      </c>
      <c r="K861" t="s">
        <v>28</v>
      </c>
      <c r="L861" t="s">
        <v>631</v>
      </c>
      <c r="M861" t="s">
        <v>39</v>
      </c>
      <c r="N861" t="s">
        <v>31</v>
      </c>
      <c r="O861" t="s">
        <v>146</v>
      </c>
      <c r="P861" t="s">
        <v>33</v>
      </c>
      <c r="Q861" t="s">
        <v>34</v>
      </c>
      <c r="R861">
        <v>0.17</v>
      </c>
      <c r="S861">
        <v>4</v>
      </c>
      <c r="T861">
        <v>16</v>
      </c>
      <c r="U861">
        <v>14.89</v>
      </c>
      <c r="V861">
        <v>64</v>
      </c>
      <c r="W861">
        <v>-14.7812</v>
      </c>
      <c r="X861" t="s">
        <v>1125</v>
      </c>
      <c r="Y861" t="s">
        <v>1115</v>
      </c>
      <c r="Z861">
        <v>4</v>
      </c>
      <c r="AA861" t="s">
        <v>1127</v>
      </c>
    </row>
    <row r="862" spans="1:27" x14ac:dyDescent="0.35">
      <c r="A862">
        <v>306823</v>
      </c>
      <c r="B862" t="s">
        <v>248</v>
      </c>
      <c r="C862" t="s">
        <v>61</v>
      </c>
      <c r="D862" s="1">
        <v>44677</v>
      </c>
      <c r="E862" s="2">
        <v>0</v>
      </c>
      <c r="F862">
        <v>2</v>
      </c>
      <c r="G862" t="s">
        <v>93</v>
      </c>
      <c r="H862" t="s">
        <v>53</v>
      </c>
      <c r="I862">
        <v>82115</v>
      </c>
      <c r="J862" t="s">
        <v>27</v>
      </c>
      <c r="K862" t="s">
        <v>28</v>
      </c>
      <c r="L862" t="s">
        <v>631</v>
      </c>
      <c r="M862" t="s">
        <v>30</v>
      </c>
      <c r="N862" t="s">
        <v>31</v>
      </c>
      <c r="O862" t="s">
        <v>142</v>
      </c>
      <c r="P862" t="s">
        <v>33</v>
      </c>
      <c r="Q862" t="s">
        <v>34</v>
      </c>
      <c r="R862">
        <v>0.5</v>
      </c>
      <c r="S862">
        <v>37</v>
      </c>
      <c r="T862">
        <v>38.22</v>
      </c>
      <c r="U862">
        <v>25.65</v>
      </c>
      <c r="V862">
        <v>1414.14</v>
      </c>
      <c r="W862">
        <v>-18.5793</v>
      </c>
      <c r="X862" t="s">
        <v>1125</v>
      </c>
      <c r="Y862" t="s">
        <v>1115</v>
      </c>
      <c r="Z862">
        <v>4</v>
      </c>
      <c r="AA862" t="s">
        <v>1127</v>
      </c>
    </row>
    <row r="863" spans="1:27" x14ac:dyDescent="0.35">
      <c r="A863">
        <v>503522</v>
      </c>
      <c r="B863" t="s">
        <v>604</v>
      </c>
      <c r="C863" t="s">
        <v>24</v>
      </c>
      <c r="D863" s="1">
        <v>44680</v>
      </c>
      <c r="E863" s="2">
        <v>8.3333333333333329E-2</v>
      </c>
      <c r="F863">
        <v>2</v>
      </c>
      <c r="G863" t="s">
        <v>93</v>
      </c>
      <c r="H863" t="s">
        <v>46</v>
      </c>
      <c r="I863">
        <v>11223</v>
      </c>
      <c r="J863" t="s">
        <v>65</v>
      </c>
      <c r="K863" t="s">
        <v>28</v>
      </c>
      <c r="L863" t="s">
        <v>631</v>
      </c>
      <c r="M863" t="s">
        <v>30</v>
      </c>
      <c r="N863" t="s">
        <v>31</v>
      </c>
      <c r="O863" t="s">
        <v>32</v>
      </c>
      <c r="P863" t="s">
        <v>33</v>
      </c>
      <c r="Q863" t="s">
        <v>34</v>
      </c>
      <c r="R863">
        <v>0.08</v>
      </c>
      <c r="S863">
        <v>24</v>
      </c>
      <c r="T863">
        <v>63.47</v>
      </c>
      <c r="U863">
        <v>28.64</v>
      </c>
      <c r="V863">
        <v>1523.28</v>
      </c>
      <c r="W863">
        <v>-27.421399999999998</v>
      </c>
      <c r="X863" t="s">
        <v>1125</v>
      </c>
      <c r="Y863" t="s">
        <v>1115</v>
      </c>
      <c r="Z863">
        <v>4</v>
      </c>
      <c r="AA863" t="s">
        <v>1127</v>
      </c>
    </row>
    <row r="864" spans="1:27" x14ac:dyDescent="0.35">
      <c r="A864">
        <v>306769</v>
      </c>
      <c r="B864" t="s">
        <v>669</v>
      </c>
      <c r="C864" t="s">
        <v>51</v>
      </c>
      <c r="D864" s="1">
        <v>44689</v>
      </c>
      <c r="E864" s="2">
        <v>0</v>
      </c>
      <c r="F864">
        <v>2</v>
      </c>
      <c r="G864" t="s">
        <v>52</v>
      </c>
      <c r="H864" t="s">
        <v>37</v>
      </c>
      <c r="I864">
        <v>11200</v>
      </c>
      <c r="J864" t="s">
        <v>113</v>
      </c>
      <c r="K864" t="s">
        <v>28</v>
      </c>
      <c r="L864" t="s">
        <v>631</v>
      </c>
      <c r="M864" t="s">
        <v>39</v>
      </c>
      <c r="N864" t="s">
        <v>31</v>
      </c>
      <c r="O864" t="s">
        <v>146</v>
      </c>
      <c r="P864" t="s">
        <v>33</v>
      </c>
      <c r="Q864" t="s">
        <v>34</v>
      </c>
      <c r="R864">
        <v>0.23</v>
      </c>
      <c r="S864">
        <v>20</v>
      </c>
      <c r="T864">
        <v>36.090000000000003</v>
      </c>
      <c r="U864">
        <v>15.07</v>
      </c>
      <c r="V864">
        <v>721.8</v>
      </c>
      <c r="W864">
        <v>-13.4099</v>
      </c>
      <c r="X864" t="s">
        <v>1125</v>
      </c>
      <c r="Y864" t="s">
        <v>1115</v>
      </c>
      <c r="Z864">
        <v>5</v>
      </c>
      <c r="AA864" t="s">
        <v>52</v>
      </c>
    </row>
    <row r="865" spans="1:27" x14ac:dyDescent="0.35">
      <c r="A865">
        <v>711204</v>
      </c>
      <c r="B865" t="s">
        <v>233</v>
      </c>
      <c r="C865" t="s">
        <v>41</v>
      </c>
      <c r="D865" s="1">
        <v>44689</v>
      </c>
      <c r="E865" s="2">
        <v>0.375</v>
      </c>
      <c r="F865">
        <v>2</v>
      </c>
      <c r="G865" t="s">
        <v>52</v>
      </c>
      <c r="H865" t="s">
        <v>37</v>
      </c>
      <c r="I865">
        <v>77142</v>
      </c>
      <c r="J865" t="s">
        <v>59</v>
      </c>
      <c r="K865" t="s">
        <v>28</v>
      </c>
      <c r="L865" t="s">
        <v>631</v>
      </c>
      <c r="M865" t="s">
        <v>30</v>
      </c>
      <c r="N865" t="s">
        <v>31</v>
      </c>
      <c r="O865" t="s">
        <v>140</v>
      </c>
      <c r="P865" t="s">
        <v>33</v>
      </c>
      <c r="Q865" t="s">
        <v>34</v>
      </c>
      <c r="R865">
        <v>0.2</v>
      </c>
      <c r="S865">
        <v>22</v>
      </c>
      <c r="T865">
        <v>15.75</v>
      </c>
      <c r="U865">
        <v>8.73</v>
      </c>
      <c r="V865">
        <v>346.5</v>
      </c>
      <c r="W865">
        <v>-8.0370000000000008</v>
      </c>
      <c r="X865" t="s">
        <v>1125</v>
      </c>
      <c r="Y865" t="s">
        <v>1115</v>
      </c>
      <c r="Z865">
        <v>5</v>
      </c>
      <c r="AA865" t="s">
        <v>52</v>
      </c>
    </row>
    <row r="866" spans="1:27" x14ac:dyDescent="0.35">
      <c r="A866">
        <v>323112</v>
      </c>
      <c r="B866" t="s">
        <v>253</v>
      </c>
      <c r="C866" t="s">
        <v>63</v>
      </c>
      <c r="D866" s="1">
        <v>44699</v>
      </c>
      <c r="E866" s="2">
        <v>0.16666666666666666</v>
      </c>
      <c r="F866">
        <v>2</v>
      </c>
      <c r="G866" t="s">
        <v>52</v>
      </c>
      <c r="H866" t="s">
        <v>77</v>
      </c>
      <c r="I866">
        <v>64647</v>
      </c>
      <c r="J866" t="s">
        <v>59</v>
      </c>
      <c r="K866" t="s">
        <v>28</v>
      </c>
      <c r="L866" t="s">
        <v>631</v>
      </c>
      <c r="M866" t="s">
        <v>39</v>
      </c>
      <c r="N866" t="s">
        <v>31</v>
      </c>
      <c r="O866" t="s">
        <v>142</v>
      </c>
      <c r="P866" t="s">
        <v>33</v>
      </c>
      <c r="Q866" t="s">
        <v>34</v>
      </c>
      <c r="R866">
        <v>0.04</v>
      </c>
      <c r="S866">
        <v>29</v>
      </c>
      <c r="T866">
        <v>10.47</v>
      </c>
      <c r="U866">
        <v>18</v>
      </c>
      <c r="V866">
        <v>303.63</v>
      </c>
      <c r="W866">
        <v>-17.878499999999999</v>
      </c>
      <c r="X866" t="s">
        <v>1125</v>
      </c>
      <c r="Y866" t="s">
        <v>1115</v>
      </c>
      <c r="Z866">
        <v>5</v>
      </c>
      <c r="AA866" t="s">
        <v>52</v>
      </c>
    </row>
    <row r="867" spans="1:27" x14ac:dyDescent="0.35">
      <c r="A867">
        <v>187007</v>
      </c>
      <c r="B867" t="s">
        <v>670</v>
      </c>
      <c r="C867" t="s">
        <v>98</v>
      </c>
      <c r="D867" s="1">
        <v>44703</v>
      </c>
      <c r="E867" s="2">
        <v>0.83333333333333337</v>
      </c>
      <c r="F867">
        <v>2</v>
      </c>
      <c r="G867" t="s">
        <v>52</v>
      </c>
      <c r="H867" t="s">
        <v>37</v>
      </c>
      <c r="I867">
        <v>88393</v>
      </c>
      <c r="J867" t="s">
        <v>113</v>
      </c>
      <c r="K867" t="s">
        <v>28</v>
      </c>
      <c r="L867" t="s">
        <v>631</v>
      </c>
      <c r="M867" t="s">
        <v>39</v>
      </c>
      <c r="N867" t="s">
        <v>31</v>
      </c>
      <c r="O867" t="s">
        <v>32</v>
      </c>
      <c r="P867" t="s">
        <v>33</v>
      </c>
      <c r="Q867" t="s">
        <v>34</v>
      </c>
      <c r="R867">
        <v>0.03</v>
      </c>
      <c r="S867">
        <v>10</v>
      </c>
      <c r="T867">
        <v>6.77</v>
      </c>
      <c r="U867">
        <v>25.75</v>
      </c>
      <c r="V867">
        <v>67.7</v>
      </c>
      <c r="W867">
        <v>-25.729700000000001</v>
      </c>
      <c r="X867" t="s">
        <v>1125</v>
      </c>
      <c r="Y867" t="s">
        <v>1115</v>
      </c>
      <c r="Z867">
        <v>5</v>
      </c>
      <c r="AA867" t="s">
        <v>52</v>
      </c>
    </row>
    <row r="868" spans="1:27" x14ac:dyDescent="0.35">
      <c r="A868">
        <v>215278</v>
      </c>
      <c r="B868" t="s">
        <v>271</v>
      </c>
      <c r="C868" t="s">
        <v>24</v>
      </c>
      <c r="D868" s="1">
        <v>44704</v>
      </c>
      <c r="E868" s="2">
        <v>0.75</v>
      </c>
      <c r="F868">
        <v>2</v>
      </c>
      <c r="G868" t="s">
        <v>52</v>
      </c>
      <c r="H868" t="s">
        <v>67</v>
      </c>
      <c r="I868">
        <v>27524</v>
      </c>
      <c r="J868" t="s">
        <v>65</v>
      </c>
      <c r="K868" t="s">
        <v>28</v>
      </c>
      <c r="L868" t="s">
        <v>631</v>
      </c>
      <c r="M868" t="s">
        <v>30</v>
      </c>
      <c r="N868" t="s">
        <v>31</v>
      </c>
      <c r="O868" t="s">
        <v>142</v>
      </c>
      <c r="P868" t="s">
        <v>33</v>
      </c>
      <c r="Q868" t="s">
        <v>34</v>
      </c>
      <c r="R868">
        <v>0.01</v>
      </c>
      <c r="S868">
        <v>47</v>
      </c>
      <c r="T868">
        <v>73.38</v>
      </c>
      <c r="U868">
        <v>25.94</v>
      </c>
      <c r="V868">
        <v>3448.86</v>
      </c>
      <c r="W868">
        <v>-25.595099999999999</v>
      </c>
      <c r="X868" t="s">
        <v>1125</v>
      </c>
      <c r="Y868" t="s">
        <v>1115</v>
      </c>
      <c r="Z868">
        <v>5</v>
      </c>
      <c r="AA868" t="s">
        <v>52</v>
      </c>
    </row>
    <row r="869" spans="1:27" x14ac:dyDescent="0.35">
      <c r="A869">
        <v>302049</v>
      </c>
      <c r="B869" t="s">
        <v>75</v>
      </c>
      <c r="C869" t="s">
        <v>48</v>
      </c>
      <c r="D869" s="1">
        <v>44708</v>
      </c>
      <c r="E869" s="2">
        <v>0.16666666666666666</v>
      </c>
      <c r="F869">
        <v>2</v>
      </c>
      <c r="G869" t="s">
        <v>52</v>
      </c>
      <c r="H869" t="s">
        <v>46</v>
      </c>
      <c r="I869">
        <v>41395</v>
      </c>
      <c r="J869" t="s">
        <v>96</v>
      </c>
      <c r="K869" t="s">
        <v>28</v>
      </c>
      <c r="L869" t="s">
        <v>631</v>
      </c>
      <c r="M869" t="s">
        <v>30</v>
      </c>
      <c r="N869" t="s">
        <v>31</v>
      </c>
      <c r="O869" t="s">
        <v>146</v>
      </c>
      <c r="P869" t="s">
        <v>33</v>
      </c>
      <c r="Q869" t="s">
        <v>34</v>
      </c>
      <c r="R869">
        <v>0.28999999999999998</v>
      </c>
      <c r="S869">
        <v>43</v>
      </c>
      <c r="T869">
        <v>33.46</v>
      </c>
      <c r="U869">
        <v>20.09</v>
      </c>
      <c r="V869">
        <v>1438.78</v>
      </c>
      <c r="W869">
        <v>-15.9175</v>
      </c>
      <c r="X869" t="s">
        <v>1125</v>
      </c>
      <c r="Y869" t="s">
        <v>1115</v>
      </c>
      <c r="Z869">
        <v>5</v>
      </c>
      <c r="AA869" t="s">
        <v>52</v>
      </c>
    </row>
    <row r="870" spans="1:27" x14ac:dyDescent="0.35">
      <c r="A870">
        <v>312916</v>
      </c>
      <c r="B870" t="s">
        <v>671</v>
      </c>
      <c r="C870" t="s">
        <v>98</v>
      </c>
      <c r="D870" s="1">
        <v>44712</v>
      </c>
      <c r="E870" s="2">
        <v>0.75</v>
      </c>
      <c r="F870">
        <v>2</v>
      </c>
      <c r="G870" t="s">
        <v>52</v>
      </c>
      <c r="H870" t="s">
        <v>53</v>
      </c>
      <c r="I870">
        <v>69187</v>
      </c>
      <c r="J870" t="s">
        <v>65</v>
      </c>
      <c r="K870" t="s">
        <v>28</v>
      </c>
      <c r="L870" t="s">
        <v>631</v>
      </c>
      <c r="M870" t="s">
        <v>30</v>
      </c>
      <c r="N870" t="s">
        <v>31</v>
      </c>
      <c r="O870" t="s">
        <v>140</v>
      </c>
      <c r="P870" t="s">
        <v>33</v>
      </c>
      <c r="Q870" t="s">
        <v>34</v>
      </c>
      <c r="R870">
        <v>0.18</v>
      </c>
      <c r="S870">
        <v>45</v>
      </c>
      <c r="T870">
        <v>60.35</v>
      </c>
      <c r="U870">
        <v>18.989999999999998</v>
      </c>
      <c r="V870">
        <v>2715.75</v>
      </c>
      <c r="W870">
        <v>-14.101599999999999</v>
      </c>
      <c r="X870" t="s">
        <v>1125</v>
      </c>
      <c r="Y870" t="s">
        <v>1115</v>
      </c>
      <c r="Z870">
        <v>5</v>
      </c>
      <c r="AA870" t="s">
        <v>52</v>
      </c>
    </row>
    <row r="871" spans="1:27" x14ac:dyDescent="0.35">
      <c r="A871">
        <v>712666</v>
      </c>
      <c r="B871" t="s">
        <v>465</v>
      </c>
      <c r="C871" t="s">
        <v>41</v>
      </c>
      <c r="D871" s="1">
        <v>44718</v>
      </c>
      <c r="E871" s="2">
        <v>0.33333333333333331</v>
      </c>
      <c r="F871">
        <v>2</v>
      </c>
      <c r="G871" t="s">
        <v>55</v>
      </c>
      <c r="H871" t="s">
        <v>67</v>
      </c>
      <c r="I871">
        <v>69885</v>
      </c>
      <c r="J871" t="s">
        <v>43</v>
      </c>
      <c r="K871" t="s">
        <v>28</v>
      </c>
      <c r="L871" t="s">
        <v>631</v>
      </c>
      <c r="M871" t="s">
        <v>39</v>
      </c>
      <c r="N871" t="s">
        <v>31</v>
      </c>
      <c r="O871" t="s">
        <v>140</v>
      </c>
      <c r="P871" t="s">
        <v>33</v>
      </c>
      <c r="Q871" t="s">
        <v>34</v>
      </c>
      <c r="R871">
        <v>0.44</v>
      </c>
      <c r="S871">
        <v>36</v>
      </c>
      <c r="T871">
        <v>18.88</v>
      </c>
      <c r="U871">
        <v>25.87</v>
      </c>
      <c r="V871">
        <v>679.68</v>
      </c>
      <c r="W871">
        <v>-22.8794</v>
      </c>
      <c r="X871" t="s">
        <v>1125</v>
      </c>
      <c r="Y871" t="s">
        <v>1115</v>
      </c>
      <c r="Z871">
        <v>6</v>
      </c>
      <c r="AA871" t="s">
        <v>1116</v>
      </c>
    </row>
    <row r="872" spans="1:27" x14ac:dyDescent="0.35">
      <c r="A872">
        <v>290606</v>
      </c>
      <c r="B872" t="s">
        <v>483</v>
      </c>
      <c r="C872" t="s">
        <v>41</v>
      </c>
      <c r="D872" s="1">
        <v>44793</v>
      </c>
      <c r="E872" s="2">
        <v>0.29166666666666669</v>
      </c>
      <c r="F872">
        <v>3</v>
      </c>
      <c r="G872" t="s">
        <v>64</v>
      </c>
      <c r="H872" t="s">
        <v>26</v>
      </c>
      <c r="I872">
        <v>67176</v>
      </c>
      <c r="J872" t="s">
        <v>83</v>
      </c>
      <c r="K872" t="s">
        <v>28</v>
      </c>
      <c r="L872" t="s">
        <v>631</v>
      </c>
      <c r="M872" t="s">
        <v>39</v>
      </c>
      <c r="N872" t="s">
        <v>31</v>
      </c>
      <c r="O872" t="s">
        <v>146</v>
      </c>
      <c r="P872" t="s">
        <v>33</v>
      </c>
      <c r="Q872" t="s">
        <v>34</v>
      </c>
      <c r="R872">
        <v>0.39</v>
      </c>
      <c r="S872">
        <v>6</v>
      </c>
      <c r="T872">
        <v>92.65</v>
      </c>
      <c r="U872">
        <v>6.65</v>
      </c>
      <c r="V872">
        <v>555.9</v>
      </c>
      <c r="W872">
        <v>-4.4820000000000002</v>
      </c>
      <c r="X872" t="s">
        <v>1125</v>
      </c>
      <c r="Y872" t="s">
        <v>1117</v>
      </c>
      <c r="Z872">
        <v>8</v>
      </c>
      <c r="AA872" t="s">
        <v>1119</v>
      </c>
    </row>
    <row r="873" spans="1:27" x14ac:dyDescent="0.35">
      <c r="A873">
        <v>621819</v>
      </c>
      <c r="B873" t="s">
        <v>672</v>
      </c>
      <c r="C873" t="s">
        <v>51</v>
      </c>
      <c r="D873" s="1">
        <v>44799</v>
      </c>
      <c r="E873" s="2">
        <v>0.375</v>
      </c>
      <c r="F873">
        <v>3</v>
      </c>
      <c r="G873" t="s">
        <v>64</v>
      </c>
      <c r="H873" t="s">
        <v>46</v>
      </c>
      <c r="I873">
        <v>98192</v>
      </c>
      <c r="J873" t="s">
        <v>113</v>
      </c>
      <c r="K873" t="s">
        <v>28</v>
      </c>
      <c r="L873" t="s">
        <v>631</v>
      </c>
      <c r="M873" t="s">
        <v>39</v>
      </c>
      <c r="N873" t="s">
        <v>31</v>
      </c>
      <c r="O873" t="s">
        <v>146</v>
      </c>
      <c r="P873" t="s">
        <v>33</v>
      </c>
      <c r="Q873" t="s">
        <v>34</v>
      </c>
      <c r="R873">
        <v>7.0000000000000007E-2</v>
      </c>
      <c r="S873">
        <v>40</v>
      </c>
      <c r="T873">
        <v>91.39</v>
      </c>
      <c r="U873">
        <v>24.46</v>
      </c>
      <c r="V873">
        <v>3655.6</v>
      </c>
      <c r="W873">
        <v>-21.9011</v>
      </c>
      <c r="X873" t="s">
        <v>1125</v>
      </c>
      <c r="Y873" t="s">
        <v>1117</v>
      </c>
      <c r="Z873">
        <v>8</v>
      </c>
      <c r="AA873" t="s">
        <v>1119</v>
      </c>
    </row>
    <row r="874" spans="1:27" x14ac:dyDescent="0.35">
      <c r="A874">
        <v>815030</v>
      </c>
      <c r="B874" t="s">
        <v>673</v>
      </c>
      <c r="C874" t="s">
        <v>36</v>
      </c>
      <c r="D874" s="1">
        <v>44834</v>
      </c>
      <c r="E874" s="2">
        <v>0.25</v>
      </c>
      <c r="F874">
        <v>3</v>
      </c>
      <c r="G874" t="s">
        <v>107</v>
      </c>
      <c r="H874" t="s">
        <v>46</v>
      </c>
      <c r="I874">
        <v>72118</v>
      </c>
      <c r="J874" t="s">
        <v>72</v>
      </c>
      <c r="K874" t="s">
        <v>28</v>
      </c>
      <c r="L874" t="s">
        <v>631</v>
      </c>
      <c r="M874" t="s">
        <v>30</v>
      </c>
      <c r="N874" t="s">
        <v>31</v>
      </c>
      <c r="O874" t="s">
        <v>140</v>
      </c>
      <c r="P874" t="s">
        <v>33</v>
      </c>
      <c r="Q874" t="s">
        <v>34</v>
      </c>
      <c r="R874">
        <v>0.45</v>
      </c>
      <c r="S874">
        <v>7</v>
      </c>
      <c r="T874">
        <v>16.559999999999999</v>
      </c>
      <c r="U874">
        <v>18.96</v>
      </c>
      <c r="V874">
        <v>115.92</v>
      </c>
      <c r="W874">
        <v>-18.438400000000001</v>
      </c>
      <c r="X874" t="s">
        <v>1125</v>
      </c>
      <c r="Y874" t="s">
        <v>1117</v>
      </c>
      <c r="Z874">
        <v>9</v>
      </c>
      <c r="AA874" t="s">
        <v>1129</v>
      </c>
    </row>
    <row r="875" spans="1:27" x14ac:dyDescent="0.35">
      <c r="A875">
        <v>188909</v>
      </c>
      <c r="B875" t="s">
        <v>356</v>
      </c>
      <c r="C875" t="s">
        <v>81</v>
      </c>
      <c r="D875" s="1">
        <v>44856</v>
      </c>
      <c r="E875" s="2">
        <v>4.1666666666666664E-2</v>
      </c>
      <c r="F875">
        <v>4</v>
      </c>
      <c r="G875" t="s">
        <v>71</v>
      </c>
      <c r="H875" t="s">
        <v>26</v>
      </c>
      <c r="I875">
        <v>50603</v>
      </c>
      <c r="J875" t="s">
        <v>96</v>
      </c>
      <c r="K875" t="s">
        <v>28</v>
      </c>
      <c r="L875" t="s">
        <v>631</v>
      </c>
      <c r="M875" t="s">
        <v>30</v>
      </c>
      <c r="N875" t="s">
        <v>31</v>
      </c>
      <c r="O875" t="s">
        <v>146</v>
      </c>
      <c r="P875" t="s">
        <v>33</v>
      </c>
      <c r="Q875" t="s">
        <v>34</v>
      </c>
      <c r="R875">
        <v>0.14000000000000001</v>
      </c>
      <c r="S875">
        <v>4</v>
      </c>
      <c r="T875">
        <v>65.069999999999993</v>
      </c>
      <c r="U875">
        <v>26.12</v>
      </c>
      <c r="V875">
        <v>260.27999999999997</v>
      </c>
      <c r="W875">
        <v>-25.755600000000001</v>
      </c>
      <c r="X875" t="s">
        <v>1125</v>
      </c>
      <c r="Y875" t="s">
        <v>1120</v>
      </c>
      <c r="Z875">
        <v>10</v>
      </c>
      <c r="AA875" t="s">
        <v>1121</v>
      </c>
    </row>
    <row r="876" spans="1:27" x14ac:dyDescent="0.35">
      <c r="A876">
        <v>429711</v>
      </c>
      <c r="B876" t="s">
        <v>372</v>
      </c>
      <c r="C876" t="s">
        <v>45</v>
      </c>
      <c r="D876" s="1">
        <v>44884</v>
      </c>
      <c r="E876" s="2">
        <v>0.29166666666666669</v>
      </c>
      <c r="F876">
        <v>4</v>
      </c>
      <c r="G876" t="s">
        <v>79</v>
      </c>
      <c r="H876" t="s">
        <v>26</v>
      </c>
      <c r="I876">
        <v>58902</v>
      </c>
      <c r="J876" t="s">
        <v>49</v>
      </c>
      <c r="K876" t="s">
        <v>28</v>
      </c>
      <c r="L876" t="s">
        <v>631</v>
      </c>
      <c r="M876" t="s">
        <v>30</v>
      </c>
      <c r="N876" t="s">
        <v>31</v>
      </c>
      <c r="O876" t="s">
        <v>146</v>
      </c>
      <c r="P876" t="s">
        <v>33</v>
      </c>
      <c r="Q876" t="s">
        <v>34</v>
      </c>
      <c r="R876">
        <v>0.33</v>
      </c>
      <c r="S876">
        <v>45</v>
      </c>
      <c r="T876">
        <v>86.38</v>
      </c>
      <c r="U876">
        <v>9.4600000000000009</v>
      </c>
      <c r="V876">
        <v>3887.1</v>
      </c>
      <c r="W876">
        <v>3.3673999999999999</v>
      </c>
      <c r="X876" t="s">
        <v>1125</v>
      </c>
      <c r="Y876" t="s">
        <v>1120</v>
      </c>
      <c r="Z876">
        <v>11</v>
      </c>
      <c r="AA876" t="s">
        <v>1123</v>
      </c>
    </row>
    <row r="877" spans="1:27" x14ac:dyDescent="0.35">
      <c r="A877">
        <v>973523</v>
      </c>
      <c r="B877" t="s">
        <v>674</v>
      </c>
      <c r="C877" t="s">
        <v>88</v>
      </c>
      <c r="D877" s="1">
        <v>44887</v>
      </c>
      <c r="E877" s="2">
        <v>0.66666666666666663</v>
      </c>
      <c r="F877">
        <v>4</v>
      </c>
      <c r="G877" t="s">
        <v>79</v>
      </c>
      <c r="H877" t="s">
        <v>53</v>
      </c>
      <c r="I877">
        <v>30874</v>
      </c>
      <c r="J877" t="s">
        <v>27</v>
      </c>
      <c r="K877" t="s">
        <v>28</v>
      </c>
      <c r="L877" t="s">
        <v>631</v>
      </c>
      <c r="M877" t="s">
        <v>39</v>
      </c>
      <c r="N877" t="s">
        <v>31</v>
      </c>
      <c r="O877" t="s">
        <v>32</v>
      </c>
      <c r="P877" t="s">
        <v>33</v>
      </c>
      <c r="Q877" t="s">
        <v>34</v>
      </c>
      <c r="R877">
        <v>0.1</v>
      </c>
      <c r="S877">
        <v>49</v>
      </c>
      <c r="T877">
        <v>98.51</v>
      </c>
      <c r="U877">
        <v>20.83</v>
      </c>
      <c r="V877">
        <v>4826.99</v>
      </c>
      <c r="W877">
        <v>-16.003</v>
      </c>
      <c r="X877" t="s">
        <v>1125</v>
      </c>
      <c r="Y877" t="s">
        <v>1120</v>
      </c>
      <c r="Z877">
        <v>11</v>
      </c>
      <c r="AA877" t="s">
        <v>1123</v>
      </c>
    </row>
    <row r="878" spans="1:27" x14ac:dyDescent="0.35">
      <c r="A878">
        <v>420760</v>
      </c>
      <c r="B878" t="s">
        <v>675</v>
      </c>
      <c r="C878" t="s">
        <v>98</v>
      </c>
      <c r="D878" s="1">
        <v>44901</v>
      </c>
      <c r="E878" s="2">
        <v>0</v>
      </c>
      <c r="F878">
        <v>4</v>
      </c>
      <c r="G878" t="s">
        <v>82</v>
      </c>
      <c r="H878" t="s">
        <v>53</v>
      </c>
      <c r="I878">
        <v>68881</v>
      </c>
      <c r="J878" t="s">
        <v>38</v>
      </c>
      <c r="K878" t="s">
        <v>28</v>
      </c>
      <c r="L878" t="s">
        <v>631</v>
      </c>
      <c r="M878" t="s">
        <v>30</v>
      </c>
      <c r="N878" t="s">
        <v>31</v>
      </c>
      <c r="O878" t="s">
        <v>146</v>
      </c>
      <c r="P878" t="s">
        <v>33</v>
      </c>
      <c r="Q878" t="s">
        <v>34</v>
      </c>
      <c r="R878">
        <v>7.0000000000000007E-2</v>
      </c>
      <c r="S878">
        <v>33</v>
      </c>
      <c r="T878">
        <v>66.459999999999994</v>
      </c>
      <c r="U878">
        <v>11.57</v>
      </c>
      <c r="V878">
        <v>2193.1799999999998</v>
      </c>
      <c r="W878">
        <v>-10.034800000000001</v>
      </c>
      <c r="X878" t="s">
        <v>1125</v>
      </c>
      <c r="Y878" t="s">
        <v>1120</v>
      </c>
      <c r="Z878">
        <v>12</v>
      </c>
      <c r="AA878" t="s">
        <v>1124</v>
      </c>
    </row>
    <row r="879" spans="1:27" x14ac:dyDescent="0.35">
      <c r="A879">
        <v>419115</v>
      </c>
      <c r="B879" t="s">
        <v>433</v>
      </c>
      <c r="C879" t="s">
        <v>36</v>
      </c>
      <c r="D879" s="1">
        <v>44901</v>
      </c>
      <c r="E879" s="2">
        <v>0.66666666666666663</v>
      </c>
      <c r="F879">
        <v>4</v>
      </c>
      <c r="G879" t="s">
        <v>82</v>
      </c>
      <c r="H879" t="s">
        <v>53</v>
      </c>
      <c r="I879">
        <v>43755</v>
      </c>
      <c r="J879" t="s">
        <v>65</v>
      </c>
      <c r="K879" t="s">
        <v>28</v>
      </c>
      <c r="L879" t="s">
        <v>631</v>
      </c>
      <c r="M879" t="s">
        <v>39</v>
      </c>
      <c r="N879" t="s">
        <v>31</v>
      </c>
      <c r="O879" t="s">
        <v>142</v>
      </c>
      <c r="P879" t="s">
        <v>33</v>
      </c>
      <c r="Q879" t="s">
        <v>34</v>
      </c>
      <c r="R879">
        <v>0.48</v>
      </c>
      <c r="S879">
        <v>17</v>
      </c>
      <c r="T879">
        <v>68.97</v>
      </c>
      <c r="U879">
        <v>10.76</v>
      </c>
      <c r="V879">
        <v>1172.49</v>
      </c>
      <c r="W879">
        <v>-5.1319999999999997</v>
      </c>
      <c r="X879" t="s">
        <v>1125</v>
      </c>
      <c r="Y879" t="s">
        <v>1120</v>
      </c>
      <c r="Z879">
        <v>12</v>
      </c>
      <c r="AA879" t="s">
        <v>1124</v>
      </c>
    </row>
    <row r="880" spans="1:27" x14ac:dyDescent="0.35">
      <c r="A880">
        <v>481003</v>
      </c>
      <c r="B880" t="s">
        <v>676</v>
      </c>
      <c r="C880" t="s">
        <v>81</v>
      </c>
      <c r="D880" s="1">
        <v>44903</v>
      </c>
      <c r="E880" s="2">
        <v>0.41666666666666669</v>
      </c>
      <c r="F880">
        <v>4</v>
      </c>
      <c r="G880" t="s">
        <v>82</v>
      </c>
      <c r="H880" t="s">
        <v>58</v>
      </c>
      <c r="I880">
        <v>85604</v>
      </c>
      <c r="J880" t="s">
        <v>38</v>
      </c>
      <c r="K880" t="s">
        <v>28</v>
      </c>
      <c r="L880" t="s">
        <v>631</v>
      </c>
      <c r="M880" t="s">
        <v>39</v>
      </c>
      <c r="N880" t="s">
        <v>31</v>
      </c>
      <c r="O880" t="s">
        <v>142</v>
      </c>
      <c r="P880" t="s">
        <v>33</v>
      </c>
      <c r="Q880" t="s">
        <v>34</v>
      </c>
      <c r="R880">
        <v>0.48</v>
      </c>
      <c r="S880">
        <v>42</v>
      </c>
      <c r="T880">
        <v>56.91</v>
      </c>
      <c r="U880">
        <v>7.47</v>
      </c>
      <c r="V880">
        <v>2390.2199999999998</v>
      </c>
      <c r="W880">
        <v>4.0030999999999999</v>
      </c>
      <c r="X880" t="s">
        <v>1125</v>
      </c>
      <c r="Y880" t="s">
        <v>1120</v>
      </c>
      <c r="Z880">
        <v>12</v>
      </c>
      <c r="AA880" t="s">
        <v>1124</v>
      </c>
    </row>
    <row r="881" spans="1:27" x14ac:dyDescent="0.35">
      <c r="A881">
        <v>791332</v>
      </c>
      <c r="B881" t="s">
        <v>206</v>
      </c>
      <c r="C881" t="s">
        <v>36</v>
      </c>
      <c r="D881" s="1">
        <v>44911</v>
      </c>
      <c r="E881" s="2">
        <v>0.33333333333333331</v>
      </c>
      <c r="F881">
        <v>4</v>
      </c>
      <c r="G881" t="s">
        <v>82</v>
      </c>
      <c r="H881" t="s">
        <v>46</v>
      </c>
      <c r="I881">
        <v>63538</v>
      </c>
      <c r="J881" t="s">
        <v>43</v>
      </c>
      <c r="K881" t="s">
        <v>28</v>
      </c>
      <c r="L881" t="s">
        <v>631</v>
      </c>
      <c r="M881" t="s">
        <v>30</v>
      </c>
      <c r="N881" t="s">
        <v>31</v>
      </c>
      <c r="O881" t="s">
        <v>32</v>
      </c>
      <c r="P881" t="s">
        <v>33</v>
      </c>
      <c r="Q881" t="s">
        <v>34</v>
      </c>
      <c r="R881">
        <v>0.44</v>
      </c>
      <c r="S881">
        <v>11</v>
      </c>
      <c r="T881">
        <v>10.07</v>
      </c>
      <c r="U881">
        <v>23.33</v>
      </c>
      <c r="V881">
        <v>110.77</v>
      </c>
      <c r="W881">
        <v>-22.842600000000001</v>
      </c>
      <c r="X881" t="s">
        <v>1125</v>
      </c>
      <c r="Y881" t="s">
        <v>1120</v>
      </c>
      <c r="Z881">
        <v>12</v>
      </c>
      <c r="AA881" t="s">
        <v>1124</v>
      </c>
    </row>
    <row r="882" spans="1:27" x14ac:dyDescent="0.35">
      <c r="A882">
        <v>493576</v>
      </c>
      <c r="B882" t="s">
        <v>517</v>
      </c>
      <c r="C882" t="s">
        <v>36</v>
      </c>
      <c r="D882" s="1">
        <v>44919</v>
      </c>
      <c r="E882" s="2">
        <v>0.16666666666666666</v>
      </c>
      <c r="F882">
        <v>4</v>
      </c>
      <c r="G882" t="s">
        <v>82</v>
      </c>
      <c r="H882" t="s">
        <v>26</v>
      </c>
      <c r="I882">
        <v>66873</v>
      </c>
      <c r="J882" t="s">
        <v>83</v>
      </c>
      <c r="K882" t="s">
        <v>28</v>
      </c>
      <c r="L882" t="s">
        <v>631</v>
      </c>
      <c r="M882" t="s">
        <v>39</v>
      </c>
      <c r="N882" t="s">
        <v>31</v>
      </c>
      <c r="O882" t="s">
        <v>140</v>
      </c>
      <c r="P882" t="s">
        <v>33</v>
      </c>
      <c r="Q882" t="s">
        <v>34</v>
      </c>
      <c r="R882">
        <v>0.37</v>
      </c>
      <c r="S882">
        <v>45</v>
      </c>
      <c r="T882">
        <v>32.71</v>
      </c>
      <c r="U882">
        <v>25.59</v>
      </c>
      <c r="V882">
        <v>1471.95</v>
      </c>
      <c r="W882">
        <v>-20.143799999999999</v>
      </c>
      <c r="X882" t="s">
        <v>1125</v>
      </c>
      <c r="Y882" t="s">
        <v>1120</v>
      </c>
      <c r="Z882">
        <v>12</v>
      </c>
      <c r="AA882" t="s">
        <v>1124</v>
      </c>
    </row>
    <row r="883" spans="1:27" x14ac:dyDescent="0.35">
      <c r="A883">
        <v>887719</v>
      </c>
      <c r="B883" t="s">
        <v>351</v>
      </c>
      <c r="C883" t="s">
        <v>61</v>
      </c>
      <c r="D883" s="1">
        <v>44940</v>
      </c>
      <c r="E883" s="2">
        <v>0</v>
      </c>
      <c r="F883">
        <v>1</v>
      </c>
      <c r="G883" t="s">
        <v>25</v>
      </c>
      <c r="H883" t="s">
        <v>26</v>
      </c>
      <c r="I883">
        <v>65150</v>
      </c>
      <c r="J883" t="s">
        <v>122</v>
      </c>
      <c r="K883" t="s">
        <v>28</v>
      </c>
      <c r="L883" t="s">
        <v>631</v>
      </c>
      <c r="M883" t="s">
        <v>30</v>
      </c>
      <c r="N883" t="s">
        <v>31</v>
      </c>
      <c r="O883" t="s">
        <v>140</v>
      </c>
      <c r="P883" t="s">
        <v>33</v>
      </c>
      <c r="Q883" t="s">
        <v>34</v>
      </c>
      <c r="R883">
        <v>0.46</v>
      </c>
      <c r="S883">
        <v>29</v>
      </c>
      <c r="T883">
        <v>67.14</v>
      </c>
      <c r="U883">
        <v>10.34</v>
      </c>
      <c r="V883">
        <v>1947.06</v>
      </c>
      <c r="W883">
        <v>-1.3835</v>
      </c>
      <c r="X883" t="s">
        <v>1128</v>
      </c>
      <c r="Y883" t="s">
        <v>1112</v>
      </c>
      <c r="Z883">
        <v>1</v>
      </c>
      <c r="AA883" t="s">
        <v>1113</v>
      </c>
    </row>
    <row r="884" spans="1:27" x14ac:dyDescent="0.35">
      <c r="A884">
        <v>439054</v>
      </c>
      <c r="B884" t="s">
        <v>221</v>
      </c>
      <c r="C884" t="s">
        <v>45</v>
      </c>
      <c r="D884" s="1">
        <v>44957</v>
      </c>
      <c r="E884" s="2">
        <v>0.70833333333333337</v>
      </c>
      <c r="F884">
        <v>1</v>
      </c>
      <c r="G884" t="s">
        <v>25</v>
      </c>
      <c r="H884" t="s">
        <v>53</v>
      </c>
      <c r="I884">
        <v>76435</v>
      </c>
      <c r="J884" t="s">
        <v>83</v>
      </c>
      <c r="K884" t="s">
        <v>28</v>
      </c>
      <c r="L884" t="s">
        <v>631</v>
      </c>
      <c r="M884" t="s">
        <v>39</v>
      </c>
      <c r="N884" t="s">
        <v>31</v>
      </c>
      <c r="O884" t="s">
        <v>146</v>
      </c>
      <c r="P884" t="s">
        <v>33</v>
      </c>
      <c r="Q884" t="s">
        <v>34</v>
      </c>
      <c r="R884">
        <v>0.31</v>
      </c>
      <c r="S884">
        <v>44</v>
      </c>
      <c r="T884">
        <v>75.31</v>
      </c>
      <c r="U884">
        <v>20.21</v>
      </c>
      <c r="V884">
        <v>3313.64</v>
      </c>
      <c r="W884">
        <v>-9.9376999999999995</v>
      </c>
      <c r="X884" t="s">
        <v>1128</v>
      </c>
      <c r="Y884" t="s">
        <v>1112</v>
      </c>
      <c r="Z884">
        <v>1</v>
      </c>
      <c r="AA884" t="s">
        <v>1113</v>
      </c>
    </row>
    <row r="885" spans="1:27" x14ac:dyDescent="0.35">
      <c r="A885">
        <v>148762</v>
      </c>
      <c r="B885" t="s">
        <v>663</v>
      </c>
      <c r="C885" t="s">
        <v>48</v>
      </c>
      <c r="D885" s="1">
        <v>44971</v>
      </c>
      <c r="E885" s="2">
        <v>0.29166666666666669</v>
      </c>
      <c r="F885">
        <v>1</v>
      </c>
      <c r="G885" t="s">
        <v>42</v>
      </c>
      <c r="H885" t="s">
        <v>53</v>
      </c>
      <c r="I885">
        <v>39524</v>
      </c>
      <c r="J885" t="s">
        <v>96</v>
      </c>
      <c r="K885" t="s">
        <v>28</v>
      </c>
      <c r="L885" t="s">
        <v>631</v>
      </c>
      <c r="M885" t="s">
        <v>30</v>
      </c>
      <c r="N885" t="s">
        <v>31</v>
      </c>
      <c r="O885" t="s">
        <v>146</v>
      </c>
      <c r="P885" t="s">
        <v>33</v>
      </c>
      <c r="Q885" t="s">
        <v>34</v>
      </c>
      <c r="R885">
        <v>0.03</v>
      </c>
      <c r="S885">
        <v>49</v>
      </c>
      <c r="T885">
        <v>71.08</v>
      </c>
      <c r="U885">
        <v>19.440000000000001</v>
      </c>
      <c r="V885">
        <v>3482.92</v>
      </c>
      <c r="W885">
        <v>-18.395099999999999</v>
      </c>
      <c r="X885" t="s">
        <v>1128</v>
      </c>
      <c r="Y885" t="s">
        <v>1112</v>
      </c>
      <c r="Z885">
        <v>2</v>
      </c>
      <c r="AA885" t="s">
        <v>1114</v>
      </c>
    </row>
    <row r="886" spans="1:27" x14ac:dyDescent="0.35">
      <c r="A886">
        <v>247483</v>
      </c>
      <c r="B886" t="s">
        <v>584</v>
      </c>
      <c r="C886" t="s">
        <v>45</v>
      </c>
      <c r="D886" s="1">
        <v>44971</v>
      </c>
      <c r="E886" s="2">
        <v>0.91666666666666663</v>
      </c>
      <c r="F886">
        <v>1</v>
      </c>
      <c r="G886" t="s">
        <v>42</v>
      </c>
      <c r="H886" t="s">
        <v>53</v>
      </c>
      <c r="I886">
        <v>24563</v>
      </c>
      <c r="J886" t="s">
        <v>122</v>
      </c>
      <c r="K886" t="s">
        <v>28</v>
      </c>
      <c r="L886" t="s">
        <v>631</v>
      </c>
      <c r="M886" t="s">
        <v>30</v>
      </c>
      <c r="N886" t="s">
        <v>31</v>
      </c>
      <c r="O886" t="s">
        <v>32</v>
      </c>
      <c r="P886" t="s">
        <v>33</v>
      </c>
      <c r="Q886" t="s">
        <v>34</v>
      </c>
      <c r="R886">
        <v>0.14000000000000001</v>
      </c>
      <c r="S886">
        <v>23</v>
      </c>
      <c r="T886">
        <v>43.83</v>
      </c>
      <c r="U886">
        <v>26.91</v>
      </c>
      <c r="V886">
        <v>1008.09</v>
      </c>
      <c r="W886">
        <v>-25.498699999999999</v>
      </c>
      <c r="X886" t="s">
        <v>1128</v>
      </c>
      <c r="Y886" t="s">
        <v>1112</v>
      </c>
      <c r="Z886">
        <v>2</v>
      </c>
      <c r="AA886" t="s">
        <v>1114</v>
      </c>
    </row>
    <row r="887" spans="1:27" x14ac:dyDescent="0.35">
      <c r="A887">
        <v>909669</v>
      </c>
      <c r="B887" t="s">
        <v>382</v>
      </c>
      <c r="C887" t="s">
        <v>36</v>
      </c>
      <c r="D887" s="1">
        <v>44974</v>
      </c>
      <c r="E887" s="2">
        <v>0.25</v>
      </c>
      <c r="F887">
        <v>1</v>
      </c>
      <c r="G887" t="s">
        <v>42</v>
      </c>
      <c r="H887" t="s">
        <v>46</v>
      </c>
      <c r="I887">
        <v>27817</v>
      </c>
      <c r="J887" t="s">
        <v>96</v>
      </c>
      <c r="K887" t="s">
        <v>28</v>
      </c>
      <c r="L887" t="s">
        <v>631</v>
      </c>
      <c r="M887" t="s">
        <v>39</v>
      </c>
      <c r="N887" t="s">
        <v>31</v>
      </c>
      <c r="O887" t="s">
        <v>146</v>
      </c>
      <c r="P887" t="s">
        <v>33</v>
      </c>
      <c r="Q887" t="s">
        <v>34</v>
      </c>
      <c r="R887">
        <v>0.41</v>
      </c>
      <c r="S887">
        <v>1</v>
      </c>
      <c r="T887">
        <v>2.6</v>
      </c>
      <c r="U887">
        <v>27.24</v>
      </c>
      <c r="V887">
        <v>2.6</v>
      </c>
      <c r="W887">
        <v>-27.229299999999999</v>
      </c>
      <c r="X887" t="s">
        <v>1128</v>
      </c>
      <c r="Y887" t="s">
        <v>1112</v>
      </c>
      <c r="Z887">
        <v>2</v>
      </c>
      <c r="AA887" t="s">
        <v>1114</v>
      </c>
    </row>
    <row r="888" spans="1:27" x14ac:dyDescent="0.35">
      <c r="A888">
        <v>914217</v>
      </c>
      <c r="B888" t="s">
        <v>60</v>
      </c>
      <c r="C888" t="s">
        <v>36</v>
      </c>
      <c r="D888" s="1">
        <v>44984</v>
      </c>
      <c r="E888" s="2">
        <v>0.16666666666666666</v>
      </c>
      <c r="F888">
        <v>1</v>
      </c>
      <c r="G888" t="s">
        <v>42</v>
      </c>
      <c r="H888" t="s">
        <v>67</v>
      </c>
      <c r="I888">
        <v>57650</v>
      </c>
      <c r="J888" t="s">
        <v>43</v>
      </c>
      <c r="K888" t="s">
        <v>28</v>
      </c>
      <c r="L888" t="s">
        <v>631</v>
      </c>
      <c r="M888" t="s">
        <v>39</v>
      </c>
      <c r="N888" t="s">
        <v>31</v>
      </c>
      <c r="O888" t="s">
        <v>142</v>
      </c>
      <c r="P888" t="s">
        <v>33</v>
      </c>
      <c r="Q888" t="s">
        <v>34</v>
      </c>
      <c r="R888">
        <v>0.01</v>
      </c>
      <c r="S888">
        <v>1</v>
      </c>
      <c r="T888">
        <v>85.86</v>
      </c>
      <c r="U888">
        <v>12.53</v>
      </c>
      <c r="V888">
        <v>85.86</v>
      </c>
      <c r="W888">
        <v>-12.5214</v>
      </c>
      <c r="X888" t="s">
        <v>1128</v>
      </c>
      <c r="Y888" t="s">
        <v>1112</v>
      </c>
      <c r="Z888">
        <v>2</v>
      </c>
      <c r="AA888" t="s">
        <v>1114</v>
      </c>
    </row>
    <row r="889" spans="1:27" x14ac:dyDescent="0.35">
      <c r="A889">
        <v>199978</v>
      </c>
      <c r="B889" t="s">
        <v>548</v>
      </c>
      <c r="C889" t="s">
        <v>61</v>
      </c>
      <c r="D889" s="1">
        <v>44988</v>
      </c>
      <c r="E889" s="2">
        <v>0.58333333333333337</v>
      </c>
      <c r="F889">
        <v>1</v>
      </c>
      <c r="G889" t="s">
        <v>90</v>
      </c>
      <c r="H889" t="s">
        <v>46</v>
      </c>
      <c r="I889">
        <v>96663</v>
      </c>
      <c r="J889" t="s">
        <v>38</v>
      </c>
      <c r="K889" t="s">
        <v>28</v>
      </c>
      <c r="L889" t="s">
        <v>631</v>
      </c>
      <c r="M889" t="s">
        <v>39</v>
      </c>
      <c r="N889" t="s">
        <v>31</v>
      </c>
      <c r="O889" t="s">
        <v>32</v>
      </c>
      <c r="P889" t="s">
        <v>33</v>
      </c>
      <c r="Q889" t="s">
        <v>34</v>
      </c>
      <c r="R889">
        <v>0.44</v>
      </c>
      <c r="S889">
        <v>24</v>
      </c>
      <c r="T889">
        <v>6.82</v>
      </c>
      <c r="U889">
        <v>28.58</v>
      </c>
      <c r="V889">
        <v>163.68</v>
      </c>
      <c r="W889">
        <v>-27.8598</v>
      </c>
      <c r="X889" t="s">
        <v>1128</v>
      </c>
      <c r="Y889" t="s">
        <v>1112</v>
      </c>
      <c r="Z889">
        <v>3</v>
      </c>
      <c r="AA889" t="s">
        <v>1126</v>
      </c>
    </row>
    <row r="890" spans="1:27" x14ac:dyDescent="0.35">
      <c r="A890">
        <v>153380</v>
      </c>
      <c r="B890" t="s">
        <v>163</v>
      </c>
      <c r="C890" t="s">
        <v>98</v>
      </c>
      <c r="D890" s="1">
        <v>45016</v>
      </c>
      <c r="E890" s="2">
        <v>0.54166666666666663</v>
      </c>
      <c r="F890">
        <v>1</v>
      </c>
      <c r="G890" t="s">
        <v>90</v>
      </c>
      <c r="H890" t="s">
        <v>46</v>
      </c>
      <c r="I890">
        <v>57933</v>
      </c>
      <c r="J890" t="s">
        <v>49</v>
      </c>
      <c r="K890" t="s">
        <v>28</v>
      </c>
      <c r="L890" t="s">
        <v>631</v>
      </c>
      <c r="M890" t="s">
        <v>39</v>
      </c>
      <c r="N890" t="s">
        <v>31</v>
      </c>
      <c r="O890" t="s">
        <v>140</v>
      </c>
      <c r="P890" t="s">
        <v>33</v>
      </c>
      <c r="Q890" t="s">
        <v>34</v>
      </c>
      <c r="R890">
        <v>0.3</v>
      </c>
      <c r="S890">
        <v>47</v>
      </c>
      <c r="T890">
        <v>26.07</v>
      </c>
      <c r="U890">
        <v>26.43</v>
      </c>
      <c r="V890">
        <v>1225.29</v>
      </c>
      <c r="W890">
        <v>-22.754100000000001</v>
      </c>
      <c r="X890" t="s">
        <v>1128</v>
      </c>
      <c r="Y890" t="s">
        <v>1112</v>
      </c>
      <c r="Z890">
        <v>3</v>
      </c>
      <c r="AA890" t="s">
        <v>1126</v>
      </c>
    </row>
    <row r="891" spans="1:27" x14ac:dyDescent="0.35">
      <c r="A891">
        <v>162146</v>
      </c>
      <c r="B891" t="s">
        <v>343</v>
      </c>
      <c r="C891" t="s">
        <v>98</v>
      </c>
      <c r="D891" s="1">
        <v>45020</v>
      </c>
      <c r="E891" s="2">
        <v>4.1666666666666664E-2</v>
      </c>
      <c r="F891">
        <v>2</v>
      </c>
      <c r="G891" t="s">
        <v>93</v>
      </c>
      <c r="H891" t="s">
        <v>53</v>
      </c>
      <c r="I891">
        <v>32053</v>
      </c>
      <c r="J891" t="s">
        <v>117</v>
      </c>
      <c r="K891" t="s">
        <v>28</v>
      </c>
      <c r="L891" t="s">
        <v>631</v>
      </c>
      <c r="M891" t="s">
        <v>39</v>
      </c>
      <c r="N891" t="s">
        <v>31</v>
      </c>
      <c r="O891" t="s">
        <v>142</v>
      </c>
      <c r="P891" t="s">
        <v>33</v>
      </c>
      <c r="Q891" t="s">
        <v>34</v>
      </c>
      <c r="R891">
        <v>0.17</v>
      </c>
      <c r="S891">
        <v>45</v>
      </c>
      <c r="T891">
        <v>69.81</v>
      </c>
      <c r="U891">
        <v>14.52</v>
      </c>
      <c r="V891">
        <v>3141.45</v>
      </c>
      <c r="W891">
        <v>-9.1795000000000009</v>
      </c>
      <c r="X891" t="s">
        <v>1128</v>
      </c>
      <c r="Y891" t="s">
        <v>1115</v>
      </c>
      <c r="Z891">
        <v>4</v>
      </c>
      <c r="AA891" t="s">
        <v>1127</v>
      </c>
    </row>
    <row r="892" spans="1:27" x14ac:dyDescent="0.35">
      <c r="A892">
        <v>285406</v>
      </c>
      <c r="B892" t="s">
        <v>572</v>
      </c>
      <c r="C892" t="s">
        <v>41</v>
      </c>
      <c r="D892" s="1">
        <v>45024</v>
      </c>
      <c r="E892" s="2">
        <v>0.20833333333333334</v>
      </c>
      <c r="F892">
        <v>2</v>
      </c>
      <c r="G892" t="s">
        <v>93</v>
      </c>
      <c r="H892" t="s">
        <v>26</v>
      </c>
      <c r="I892">
        <v>72479</v>
      </c>
      <c r="J892" t="s">
        <v>72</v>
      </c>
      <c r="K892" t="s">
        <v>28</v>
      </c>
      <c r="L892" t="s">
        <v>631</v>
      </c>
      <c r="M892" t="s">
        <v>39</v>
      </c>
      <c r="N892" t="s">
        <v>31</v>
      </c>
      <c r="O892" t="s">
        <v>142</v>
      </c>
      <c r="P892" t="s">
        <v>33</v>
      </c>
      <c r="Q892" t="s">
        <v>34</v>
      </c>
      <c r="R892">
        <v>0.02</v>
      </c>
      <c r="S892">
        <v>24</v>
      </c>
      <c r="T892">
        <v>10.85</v>
      </c>
      <c r="U892">
        <v>12.76</v>
      </c>
      <c r="V892">
        <v>260.39999999999998</v>
      </c>
      <c r="W892">
        <v>-12.7079</v>
      </c>
      <c r="X892" t="s">
        <v>1128</v>
      </c>
      <c r="Y892" t="s">
        <v>1115</v>
      </c>
      <c r="Z892">
        <v>4</v>
      </c>
      <c r="AA892" t="s">
        <v>1127</v>
      </c>
    </row>
    <row r="893" spans="1:27" x14ac:dyDescent="0.35">
      <c r="A893">
        <v>394306</v>
      </c>
      <c r="B893" t="s">
        <v>44</v>
      </c>
      <c r="C893" t="s">
        <v>81</v>
      </c>
      <c r="D893" s="1">
        <v>45046</v>
      </c>
      <c r="E893" s="2">
        <v>0</v>
      </c>
      <c r="F893">
        <v>2</v>
      </c>
      <c r="G893" t="s">
        <v>93</v>
      </c>
      <c r="H893" t="s">
        <v>37</v>
      </c>
      <c r="I893">
        <v>57275</v>
      </c>
      <c r="J893" t="s">
        <v>117</v>
      </c>
      <c r="K893" t="s">
        <v>28</v>
      </c>
      <c r="L893" t="s">
        <v>631</v>
      </c>
      <c r="M893" t="s">
        <v>30</v>
      </c>
      <c r="N893" t="s">
        <v>31</v>
      </c>
      <c r="O893" t="s">
        <v>146</v>
      </c>
      <c r="P893" t="s">
        <v>33</v>
      </c>
      <c r="Q893" t="s">
        <v>34</v>
      </c>
      <c r="R893">
        <v>0.44</v>
      </c>
      <c r="S893">
        <v>16</v>
      </c>
      <c r="T893">
        <v>77.69</v>
      </c>
      <c r="U893">
        <v>24.93</v>
      </c>
      <c r="V893">
        <v>1243.04</v>
      </c>
      <c r="W893">
        <v>-19.460599999999999</v>
      </c>
      <c r="X893" t="s">
        <v>1128</v>
      </c>
      <c r="Y893" t="s">
        <v>1115</v>
      </c>
      <c r="Z893">
        <v>4</v>
      </c>
      <c r="AA893" t="s">
        <v>1127</v>
      </c>
    </row>
    <row r="894" spans="1:27" x14ac:dyDescent="0.35">
      <c r="A894">
        <v>931579</v>
      </c>
      <c r="B894" t="s">
        <v>677</v>
      </c>
      <c r="C894" t="s">
        <v>41</v>
      </c>
      <c r="D894" s="1">
        <v>45056</v>
      </c>
      <c r="E894" s="2">
        <v>0.125</v>
      </c>
      <c r="F894">
        <v>2</v>
      </c>
      <c r="G894" t="s">
        <v>52</v>
      </c>
      <c r="H894" t="s">
        <v>77</v>
      </c>
      <c r="I894">
        <v>18673</v>
      </c>
      <c r="J894" t="s">
        <v>49</v>
      </c>
      <c r="K894" t="s">
        <v>28</v>
      </c>
      <c r="L894" t="s">
        <v>631</v>
      </c>
      <c r="M894" t="s">
        <v>30</v>
      </c>
      <c r="N894" t="s">
        <v>31</v>
      </c>
      <c r="O894" t="s">
        <v>146</v>
      </c>
      <c r="P894" t="s">
        <v>33</v>
      </c>
      <c r="Q894" t="s">
        <v>34</v>
      </c>
      <c r="R894">
        <v>0.15</v>
      </c>
      <c r="S894">
        <v>11</v>
      </c>
      <c r="T894">
        <v>72.91</v>
      </c>
      <c r="U894">
        <v>20.66</v>
      </c>
      <c r="V894">
        <v>802.01</v>
      </c>
      <c r="W894">
        <v>-19.457000000000001</v>
      </c>
      <c r="X894" t="s">
        <v>1128</v>
      </c>
      <c r="Y894" t="s">
        <v>1115</v>
      </c>
      <c r="Z894">
        <v>5</v>
      </c>
      <c r="AA894" t="s">
        <v>52</v>
      </c>
    </row>
    <row r="895" spans="1:27" x14ac:dyDescent="0.35">
      <c r="A895">
        <v>617282</v>
      </c>
      <c r="B895" t="s">
        <v>445</v>
      </c>
      <c r="C895" t="s">
        <v>61</v>
      </c>
      <c r="D895" s="1">
        <v>45060</v>
      </c>
      <c r="E895" s="2">
        <v>0.70833333333333337</v>
      </c>
      <c r="F895">
        <v>2</v>
      </c>
      <c r="G895" t="s">
        <v>52</v>
      </c>
      <c r="H895" t="s">
        <v>37</v>
      </c>
      <c r="I895">
        <v>48271</v>
      </c>
      <c r="J895" t="s">
        <v>83</v>
      </c>
      <c r="K895" t="s">
        <v>28</v>
      </c>
      <c r="L895" t="s">
        <v>631</v>
      </c>
      <c r="M895" t="s">
        <v>39</v>
      </c>
      <c r="N895" t="s">
        <v>31</v>
      </c>
      <c r="O895" t="s">
        <v>32</v>
      </c>
      <c r="P895" t="s">
        <v>33</v>
      </c>
      <c r="Q895" t="s">
        <v>34</v>
      </c>
      <c r="R895">
        <v>0.04</v>
      </c>
      <c r="S895">
        <v>33</v>
      </c>
      <c r="T895">
        <v>56.36</v>
      </c>
      <c r="U895">
        <v>14.87</v>
      </c>
      <c r="V895">
        <v>1859.88</v>
      </c>
      <c r="W895">
        <v>-14.125999999999999</v>
      </c>
      <c r="X895" t="s">
        <v>1128</v>
      </c>
      <c r="Y895" t="s">
        <v>1115</v>
      </c>
      <c r="Z895">
        <v>5</v>
      </c>
      <c r="AA895" t="s">
        <v>52</v>
      </c>
    </row>
    <row r="896" spans="1:27" x14ac:dyDescent="0.35">
      <c r="A896">
        <v>884313</v>
      </c>
      <c r="B896" t="s">
        <v>462</v>
      </c>
      <c r="C896" t="s">
        <v>24</v>
      </c>
      <c r="D896" s="1">
        <v>45073</v>
      </c>
      <c r="E896" s="2">
        <v>0.875</v>
      </c>
      <c r="F896">
        <v>2</v>
      </c>
      <c r="G896" t="s">
        <v>52</v>
      </c>
      <c r="H896" t="s">
        <v>26</v>
      </c>
      <c r="I896">
        <v>75374</v>
      </c>
      <c r="J896" t="s">
        <v>38</v>
      </c>
      <c r="K896" t="s">
        <v>28</v>
      </c>
      <c r="L896" t="s">
        <v>631</v>
      </c>
      <c r="M896" t="s">
        <v>39</v>
      </c>
      <c r="N896" t="s">
        <v>31</v>
      </c>
      <c r="O896" t="s">
        <v>142</v>
      </c>
      <c r="P896" t="s">
        <v>33</v>
      </c>
      <c r="Q896" t="s">
        <v>34</v>
      </c>
      <c r="R896">
        <v>0.35</v>
      </c>
      <c r="S896">
        <v>36</v>
      </c>
      <c r="T896">
        <v>90.23</v>
      </c>
      <c r="U896">
        <v>5.71</v>
      </c>
      <c r="V896">
        <v>3248.28</v>
      </c>
      <c r="W896">
        <v>5.6589999999999998</v>
      </c>
      <c r="X896" t="s">
        <v>1128</v>
      </c>
      <c r="Y896" t="s">
        <v>1115</v>
      </c>
      <c r="Z896">
        <v>5</v>
      </c>
      <c r="AA896" t="s">
        <v>52</v>
      </c>
    </row>
    <row r="897" spans="1:27" x14ac:dyDescent="0.35">
      <c r="A897">
        <v>476193</v>
      </c>
      <c r="B897" t="s">
        <v>678</v>
      </c>
      <c r="C897" t="s">
        <v>88</v>
      </c>
      <c r="D897" s="1">
        <v>45076</v>
      </c>
      <c r="E897" s="2">
        <v>0.91666666666666663</v>
      </c>
      <c r="F897">
        <v>2</v>
      </c>
      <c r="G897" t="s">
        <v>52</v>
      </c>
      <c r="H897" t="s">
        <v>53</v>
      </c>
      <c r="I897">
        <v>52932</v>
      </c>
      <c r="J897" t="s">
        <v>113</v>
      </c>
      <c r="K897" t="s">
        <v>28</v>
      </c>
      <c r="L897" t="s">
        <v>631</v>
      </c>
      <c r="M897" t="s">
        <v>30</v>
      </c>
      <c r="N897" t="s">
        <v>31</v>
      </c>
      <c r="O897" t="s">
        <v>142</v>
      </c>
      <c r="P897" t="s">
        <v>33</v>
      </c>
      <c r="Q897" t="s">
        <v>34</v>
      </c>
      <c r="R897">
        <v>0.31</v>
      </c>
      <c r="S897">
        <v>37</v>
      </c>
      <c r="T897">
        <v>52.72</v>
      </c>
      <c r="U897">
        <v>16.010000000000002</v>
      </c>
      <c r="V897">
        <v>1950.64</v>
      </c>
      <c r="W897">
        <v>-9.9629999999999992</v>
      </c>
      <c r="X897" t="s">
        <v>1128</v>
      </c>
      <c r="Y897" t="s">
        <v>1115</v>
      </c>
      <c r="Z897">
        <v>5</v>
      </c>
      <c r="AA897" t="s">
        <v>52</v>
      </c>
    </row>
    <row r="898" spans="1:27" x14ac:dyDescent="0.35">
      <c r="A898">
        <v>646499</v>
      </c>
      <c r="B898" t="s">
        <v>185</v>
      </c>
      <c r="C898" t="s">
        <v>36</v>
      </c>
      <c r="D898" s="1">
        <v>45077</v>
      </c>
      <c r="E898" s="2">
        <v>0</v>
      </c>
      <c r="F898">
        <v>2</v>
      </c>
      <c r="G898" t="s">
        <v>52</v>
      </c>
      <c r="H898" t="s">
        <v>77</v>
      </c>
      <c r="I898">
        <v>99245</v>
      </c>
      <c r="J898" t="s">
        <v>122</v>
      </c>
      <c r="K898" t="s">
        <v>28</v>
      </c>
      <c r="L898" t="s">
        <v>631</v>
      </c>
      <c r="M898" t="s">
        <v>39</v>
      </c>
      <c r="N898" t="s">
        <v>31</v>
      </c>
      <c r="O898" t="s">
        <v>146</v>
      </c>
      <c r="P898" t="s">
        <v>33</v>
      </c>
      <c r="Q898" t="s">
        <v>34</v>
      </c>
      <c r="R898">
        <v>0.46</v>
      </c>
      <c r="S898">
        <v>25</v>
      </c>
      <c r="T898">
        <v>90.49</v>
      </c>
      <c r="U898">
        <v>25.71</v>
      </c>
      <c r="V898">
        <v>2262.25</v>
      </c>
      <c r="W898">
        <v>-15.303599999999999</v>
      </c>
      <c r="X898" t="s">
        <v>1128</v>
      </c>
      <c r="Y898" t="s">
        <v>1115</v>
      </c>
      <c r="Z898">
        <v>5</v>
      </c>
      <c r="AA898" t="s">
        <v>52</v>
      </c>
    </row>
    <row r="899" spans="1:27" x14ac:dyDescent="0.35">
      <c r="A899">
        <v>701643</v>
      </c>
      <c r="B899" t="s">
        <v>131</v>
      </c>
      <c r="C899" t="s">
        <v>41</v>
      </c>
      <c r="D899" s="1">
        <v>45085</v>
      </c>
      <c r="E899" s="2">
        <v>0.20833333333333334</v>
      </c>
      <c r="F899">
        <v>2</v>
      </c>
      <c r="G899" t="s">
        <v>55</v>
      </c>
      <c r="H899" t="s">
        <v>58</v>
      </c>
      <c r="I899">
        <v>22145</v>
      </c>
      <c r="J899" t="s">
        <v>122</v>
      </c>
      <c r="K899" t="s">
        <v>28</v>
      </c>
      <c r="L899" t="s">
        <v>631</v>
      </c>
      <c r="M899" t="s">
        <v>30</v>
      </c>
      <c r="N899" t="s">
        <v>31</v>
      </c>
      <c r="O899" t="s">
        <v>142</v>
      </c>
      <c r="P899" t="s">
        <v>33</v>
      </c>
      <c r="Q899" t="s">
        <v>34</v>
      </c>
      <c r="R899">
        <v>0.11</v>
      </c>
      <c r="S899">
        <v>16</v>
      </c>
      <c r="T899">
        <v>2.25</v>
      </c>
      <c r="U899">
        <v>11.31</v>
      </c>
      <c r="V899">
        <v>36</v>
      </c>
      <c r="W899">
        <v>-11.2704</v>
      </c>
      <c r="X899" t="s">
        <v>1128</v>
      </c>
      <c r="Y899" t="s">
        <v>1115</v>
      </c>
      <c r="Z899">
        <v>6</v>
      </c>
      <c r="AA899" t="s">
        <v>1116</v>
      </c>
    </row>
    <row r="900" spans="1:27" x14ac:dyDescent="0.35">
      <c r="A900">
        <v>569259</v>
      </c>
      <c r="B900" t="s">
        <v>679</v>
      </c>
      <c r="C900" t="s">
        <v>63</v>
      </c>
      <c r="D900" s="1">
        <v>45103</v>
      </c>
      <c r="E900" s="2">
        <v>0.5</v>
      </c>
      <c r="F900">
        <v>2</v>
      </c>
      <c r="G900" t="s">
        <v>55</v>
      </c>
      <c r="H900" t="s">
        <v>67</v>
      </c>
      <c r="I900">
        <v>91881</v>
      </c>
      <c r="J900" t="s">
        <v>43</v>
      </c>
      <c r="K900" t="s">
        <v>28</v>
      </c>
      <c r="L900" t="s">
        <v>631</v>
      </c>
      <c r="M900" t="s">
        <v>39</v>
      </c>
      <c r="N900" t="s">
        <v>31</v>
      </c>
      <c r="O900" t="s">
        <v>32</v>
      </c>
      <c r="P900" t="s">
        <v>33</v>
      </c>
      <c r="Q900" t="s">
        <v>34</v>
      </c>
      <c r="R900">
        <v>0.47</v>
      </c>
      <c r="S900">
        <v>46</v>
      </c>
      <c r="T900">
        <v>95.75</v>
      </c>
      <c r="U900">
        <v>5.59</v>
      </c>
      <c r="V900">
        <v>4404.5</v>
      </c>
      <c r="W900">
        <v>15.1112</v>
      </c>
      <c r="X900" t="s">
        <v>1128</v>
      </c>
      <c r="Y900" t="s">
        <v>1115</v>
      </c>
      <c r="Z900">
        <v>6</v>
      </c>
      <c r="AA900" t="s">
        <v>1116</v>
      </c>
    </row>
    <row r="901" spans="1:27" x14ac:dyDescent="0.35">
      <c r="A901">
        <v>982961</v>
      </c>
      <c r="B901" t="s">
        <v>141</v>
      </c>
      <c r="C901" t="s">
        <v>41</v>
      </c>
      <c r="D901" s="1">
        <v>45133</v>
      </c>
      <c r="E901" s="2">
        <v>0</v>
      </c>
      <c r="F901">
        <v>3</v>
      </c>
      <c r="G901" t="s">
        <v>57</v>
      </c>
      <c r="H901" t="s">
        <v>77</v>
      </c>
      <c r="I901">
        <v>76377</v>
      </c>
      <c r="J901" t="s">
        <v>38</v>
      </c>
      <c r="K901" t="s">
        <v>28</v>
      </c>
      <c r="L901" t="s">
        <v>631</v>
      </c>
      <c r="M901" t="s">
        <v>30</v>
      </c>
      <c r="N901" t="s">
        <v>31</v>
      </c>
      <c r="O901" t="s">
        <v>140</v>
      </c>
      <c r="P901" t="s">
        <v>33</v>
      </c>
      <c r="Q901" t="s">
        <v>34</v>
      </c>
      <c r="R901">
        <v>0.31</v>
      </c>
      <c r="S901">
        <v>1</v>
      </c>
      <c r="T901">
        <v>4.6900000000000004</v>
      </c>
      <c r="U901">
        <v>9.86</v>
      </c>
      <c r="V901">
        <v>4.6900000000000004</v>
      </c>
      <c r="W901">
        <v>-9.8454999999999995</v>
      </c>
      <c r="X901" t="s">
        <v>1128</v>
      </c>
      <c r="Y901" t="s">
        <v>1117</v>
      </c>
      <c r="Z901">
        <v>7</v>
      </c>
      <c r="AA901" t="s">
        <v>1118</v>
      </c>
    </row>
    <row r="902" spans="1:27" x14ac:dyDescent="0.35">
      <c r="A902">
        <v>486371</v>
      </c>
      <c r="B902" t="s">
        <v>680</v>
      </c>
      <c r="C902" t="s">
        <v>61</v>
      </c>
      <c r="D902" s="1">
        <v>45138</v>
      </c>
      <c r="E902" s="2">
        <v>0.125</v>
      </c>
      <c r="F902">
        <v>3</v>
      </c>
      <c r="G902" t="s">
        <v>57</v>
      </c>
      <c r="H902" t="s">
        <v>67</v>
      </c>
      <c r="I902">
        <v>17810</v>
      </c>
      <c r="J902" t="s">
        <v>27</v>
      </c>
      <c r="K902" t="s">
        <v>28</v>
      </c>
      <c r="L902" t="s">
        <v>631</v>
      </c>
      <c r="M902" t="s">
        <v>30</v>
      </c>
      <c r="N902" t="s">
        <v>31</v>
      </c>
      <c r="O902" t="s">
        <v>32</v>
      </c>
      <c r="P902" t="s">
        <v>33</v>
      </c>
      <c r="Q902" t="s">
        <v>34</v>
      </c>
      <c r="R902">
        <v>0.22</v>
      </c>
      <c r="S902">
        <v>41</v>
      </c>
      <c r="T902">
        <v>2.12</v>
      </c>
      <c r="U902">
        <v>8.74</v>
      </c>
      <c r="V902">
        <v>86.92</v>
      </c>
      <c r="W902">
        <v>-8.5488</v>
      </c>
      <c r="X902" t="s">
        <v>1128</v>
      </c>
      <c r="Y902" t="s">
        <v>1117</v>
      </c>
      <c r="Z902">
        <v>7</v>
      </c>
      <c r="AA902" t="s">
        <v>1118</v>
      </c>
    </row>
    <row r="903" spans="1:27" x14ac:dyDescent="0.35">
      <c r="A903">
        <v>255673</v>
      </c>
      <c r="B903" t="s">
        <v>275</v>
      </c>
      <c r="C903" t="s">
        <v>24</v>
      </c>
      <c r="D903" s="1">
        <v>45145</v>
      </c>
      <c r="E903" s="2">
        <v>0.375</v>
      </c>
      <c r="F903">
        <v>3</v>
      </c>
      <c r="G903" t="s">
        <v>64</v>
      </c>
      <c r="H903" t="s">
        <v>67</v>
      </c>
      <c r="I903">
        <v>51292</v>
      </c>
      <c r="J903" t="s">
        <v>49</v>
      </c>
      <c r="K903" t="s">
        <v>28</v>
      </c>
      <c r="L903" t="s">
        <v>631</v>
      </c>
      <c r="M903" t="s">
        <v>30</v>
      </c>
      <c r="N903" t="s">
        <v>31</v>
      </c>
      <c r="O903" t="s">
        <v>142</v>
      </c>
      <c r="P903" t="s">
        <v>33</v>
      </c>
      <c r="Q903" t="s">
        <v>34</v>
      </c>
      <c r="R903">
        <v>0.03</v>
      </c>
      <c r="S903">
        <v>11</v>
      </c>
      <c r="T903">
        <v>15.91</v>
      </c>
      <c r="U903">
        <v>11.02</v>
      </c>
      <c r="V903">
        <v>175.01</v>
      </c>
      <c r="W903">
        <v>-10.967499999999999</v>
      </c>
      <c r="X903" t="s">
        <v>1128</v>
      </c>
      <c r="Y903" t="s">
        <v>1117</v>
      </c>
      <c r="Z903">
        <v>8</v>
      </c>
      <c r="AA903" t="s">
        <v>1119</v>
      </c>
    </row>
    <row r="904" spans="1:27" x14ac:dyDescent="0.35">
      <c r="A904">
        <v>648736</v>
      </c>
      <c r="B904" t="s">
        <v>459</v>
      </c>
      <c r="C904" t="s">
        <v>24</v>
      </c>
      <c r="D904" s="1">
        <v>45149</v>
      </c>
      <c r="E904" s="2">
        <v>0.91666666666666663</v>
      </c>
      <c r="F904">
        <v>3</v>
      </c>
      <c r="G904" t="s">
        <v>64</v>
      </c>
      <c r="H904" t="s">
        <v>46</v>
      </c>
      <c r="I904">
        <v>36640</v>
      </c>
      <c r="J904" t="s">
        <v>72</v>
      </c>
      <c r="K904" t="s">
        <v>28</v>
      </c>
      <c r="L904" t="s">
        <v>631</v>
      </c>
      <c r="M904" t="s">
        <v>39</v>
      </c>
      <c r="N904" t="s">
        <v>31</v>
      </c>
      <c r="O904" t="s">
        <v>142</v>
      </c>
      <c r="P904" t="s">
        <v>33</v>
      </c>
      <c r="Q904" t="s">
        <v>34</v>
      </c>
      <c r="R904">
        <v>0.11</v>
      </c>
      <c r="S904">
        <v>36</v>
      </c>
      <c r="T904">
        <v>52.61</v>
      </c>
      <c r="U904">
        <v>19.03</v>
      </c>
      <c r="V904">
        <v>1893.96</v>
      </c>
      <c r="W904">
        <v>-16.9466</v>
      </c>
      <c r="X904" t="s">
        <v>1128</v>
      </c>
      <c r="Y904" t="s">
        <v>1117</v>
      </c>
      <c r="Z904">
        <v>8</v>
      </c>
      <c r="AA904" t="s">
        <v>1119</v>
      </c>
    </row>
    <row r="905" spans="1:27" x14ac:dyDescent="0.35">
      <c r="A905">
        <v>500852</v>
      </c>
      <c r="B905" t="s">
        <v>681</v>
      </c>
      <c r="C905" t="s">
        <v>61</v>
      </c>
      <c r="D905" s="1">
        <v>45152</v>
      </c>
      <c r="E905" s="2">
        <v>0.29166666666666669</v>
      </c>
      <c r="F905">
        <v>3</v>
      </c>
      <c r="G905" t="s">
        <v>64</v>
      </c>
      <c r="H905" t="s">
        <v>67</v>
      </c>
      <c r="I905">
        <v>62119</v>
      </c>
      <c r="J905" t="s">
        <v>65</v>
      </c>
      <c r="K905" t="s">
        <v>28</v>
      </c>
      <c r="L905" t="s">
        <v>631</v>
      </c>
      <c r="M905" t="s">
        <v>39</v>
      </c>
      <c r="N905" t="s">
        <v>31</v>
      </c>
      <c r="O905" t="s">
        <v>32</v>
      </c>
      <c r="P905" t="s">
        <v>33</v>
      </c>
      <c r="Q905" t="s">
        <v>34</v>
      </c>
      <c r="R905">
        <v>0.28000000000000003</v>
      </c>
      <c r="S905">
        <v>20</v>
      </c>
      <c r="T905">
        <v>72.23</v>
      </c>
      <c r="U905">
        <v>15.02</v>
      </c>
      <c r="V905">
        <v>1444.6</v>
      </c>
      <c r="W905">
        <v>-10.975099999999999</v>
      </c>
      <c r="X905" t="s">
        <v>1128</v>
      </c>
      <c r="Y905" t="s">
        <v>1117</v>
      </c>
      <c r="Z905">
        <v>8</v>
      </c>
      <c r="AA905" t="s">
        <v>1119</v>
      </c>
    </row>
    <row r="906" spans="1:27" x14ac:dyDescent="0.35">
      <c r="A906">
        <v>798196</v>
      </c>
      <c r="B906" t="s">
        <v>448</v>
      </c>
      <c r="C906" t="s">
        <v>98</v>
      </c>
      <c r="D906" s="1">
        <v>45153</v>
      </c>
      <c r="E906" s="2">
        <v>0.54166666666666663</v>
      </c>
      <c r="F906">
        <v>3</v>
      </c>
      <c r="G906" t="s">
        <v>64</v>
      </c>
      <c r="H906" t="s">
        <v>53</v>
      </c>
      <c r="I906">
        <v>29003</v>
      </c>
      <c r="J906" t="s">
        <v>96</v>
      </c>
      <c r="K906" t="s">
        <v>28</v>
      </c>
      <c r="L906" t="s">
        <v>631</v>
      </c>
      <c r="M906" t="s">
        <v>39</v>
      </c>
      <c r="N906" t="s">
        <v>31</v>
      </c>
      <c r="O906" t="s">
        <v>140</v>
      </c>
      <c r="P906" t="s">
        <v>33</v>
      </c>
      <c r="Q906" t="s">
        <v>34</v>
      </c>
      <c r="R906">
        <v>0.02</v>
      </c>
      <c r="S906">
        <v>10</v>
      </c>
      <c r="T906">
        <v>33.17</v>
      </c>
      <c r="U906">
        <v>15.84</v>
      </c>
      <c r="V906">
        <v>331.7</v>
      </c>
      <c r="W906">
        <v>-15.7737</v>
      </c>
      <c r="X906" t="s">
        <v>1128</v>
      </c>
      <c r="Y906" t="s">
        <v>1117</v>
      </c>
      <c r="Z906">
        <v>8</v>
      </c>
      <c r="AA906" t="s">
        <v>1119</v>
      </c>
    </row>
    <row r="907" spans="1:27" x14ac:dyDescent="0.35">
      <c r="A907">
        <v>932290</v>
      </c>
      <c r="B907" t="s">
        <v>682</v>
      </c>
      <c r="C907" t="s">
        <v>24</v>
      </c>
      <c r="D907" s="1">
        <v>45158</v>
      </c>
      <c r="E907" s="2">
        <v>0.33333333333333331</v>
      </c>
      <c r="F907">
        <v>3</v>
      </c>
      <c r="G907" t="s">
        <v>64</v>
      </c>
      <c r="H907" t="s">
        <v>37</v>
      </c>
      <c r="I907">
        <v>35380</v>
      </c>
      <c r="J907" t="s">
        <v>38</v>
      </c>
      <c r="K907" t="s">
        <v>28</v>
      </c>
      <c r="L907" t="s">
        <v>631</v>
      </c>
      <c r="M907" t="s">
        <v>30</v>
      </c>
      <c r="N907" t="s">
        <v>31</v>
      </c>
      <c r="O907" t="s">
        <v>32</v>
      </c>
      <c r="P907" t="s">
        <v>33</v>
      </c>
      <c r="Q907" t="s">
        <v>34</v>
      </c>
      <c r="R907">
        <v>0.19</v>
      </c>
      <c r="S907">
        <v>47</v>
      </c>
      <c r="T907">
        <v>7.19</v>
      </c>
      <c r="U907">
        <v>29.3</v>
      </c>
      <c r="V907">
        <v>337.93</v>
      </c>
      <c r="W907">
        <v>-28.657900000000001</v>
      </c>
      <c r="X907" t="s">
        <v>1128</v>
      </c>
      <c r="Y907" t="s">
        <v>1117</v>
      </c>
      <c r="Z907">
        <v>8</v>
      </c>
      <c r="AA907" t="s">
        <v>1119</v>
      </c>
    </row>
    <row r="908" spans="1:27" x14ac:dyDescent="0.35">
      <c r="A908">
        <v>312151</v>
      </c>
      <c r="B908" t="s">
        <v>591</v>
      </c>
      <c r="C908" t="s">
        <v>24</v>
      </c>
      <c r="D908" s="1">
        <v>45158</v>
      </c>
      <c r="E908" s="2">
        <v>0.95833333333333337</v>
      </c>
      <c r="F908">
        <v>3</v>
      </c>
      <c r="G908" t="s">
        <v>64</v>
      </c>
      <c r="H908" t="s">
        <v>37</v>
      </c>
      <c r="I908">
        <v>26383</v>
      </c>
      <c r="J908" t="s">
        <v>96</v>
      </c>
      <c r="K908" t="s">
        <v>28</v>
      </c>
      <c r="L908" t="s">
        <v>631</v>
      </c>
      <c r="M908" t="s">
        <v>39</v>
      </c>
      <c r="N908" t="s">
        <v>31</v>
      </c>
      <c r="O908" t="s">
        <v>140</v>
      </c>
      <c r="P908" t="s">
        <v>33</v>
      </c>
      <c r="Q908" t="s">
        <v>34</v>
      </c>
      <c r="R908">
        <v>0.13</v>
      </c>
      <c r="S908">
        <v>18</v>
      </c>
      <c r="T908">
        <v>64.02</v>
      </c>
      <c r="U908">
        <v>28.26</v>
      </c>
      <c r="V908">
        <v>1152.3599999999999</v>
      </c>
      <c r="W908">
        <v>-26.761900000000001</v>
      </c>
      <c r="X908" t="s">
        <v>1128</v>
      </c>
      <c r="Y908" t="s">
        <v>1117</v>
      </c>
      <c r="Z908">
        <v>8</v>
      </c>
      <c r="AA908" t="s">
        <v>1119</v>
      </c>
    </row>
    <row r="909" spans="1:27" x14ac:dyDescent="0.35">
      <c r="A909">
        <v>369024</v>
      </c>
      <c r="B909" t="s">
        <v>353</v>
      </c>
      <c r="C909" t="s">
        <v>98</v>
      </c>
      <c r="D909" s="1">
        <v>45174</v>
      </c>
      <c r="E909" s="2">
        <v>0.75</v>
      </c>
      <c r="F909">
        <v>3</v>
      </c>
      <c r="G909" t="s">
        <v>107</v>
      </c>
      <c r="H909" t="s">
        <v>53</v>
      </c>
      <c r="I909">
        <v>62871</v>
      </c>
      <c r="J909" t="s">
        <v>96</v>
      </c>
      <c r="K909" t="s">
        <v>28</v>
      </c>
      <c r="L909" t="s">
        <v>631</v>
      </c>
      <c r="M909" t="s">
        <v>39</v>
      </c>
      <c r="N909" t="s">
        <v>31</v>
      </c>
      <c r="O909" t="s">
        <v>146</v>
      </c>
      <c r="P909" t="s">
        <v>33</v>
      </c>
      <c r="Q909" t="s">
        <v>34</v>
      </c>
      <c r="R909">
        <v>0.3</v>
      </c>
      <c r="S909">
        <v>41</v>
      </c>
      <c r="T909">
        <v>24.17</v>
      </c>
      <c r="U909">
        <v>10.06</v>
      </c>
      <c r="V909">
        <v>990.97</v>
      </c>
      <c r="W909">
        <v>-7.0871000000000004</v>
      </c>
      <c r="X909" t="s">
        <v>1128</v>
      </c>
      <c r="Y909" t="s">
        <v>1117</v>
      </c>
      <c r="Z909">
        <v>9</v>
      </c>
      <c r="AA909" t="s">
        <v>1129</v>
      </c>
    </row>
    <row r="910" spans="1:27" x14ac:dyDescent="0.35">
      <c r="A910">
        <v>374035</v>
      </c>
      <c r="B910" t="s">
        <v>683</v>
      </c>
      <c r="C910" t="s">
        <v>98</v>
      </c>
      <c r="D910" s="1">
        <v>45178</v>
      </c>
      <c r="E910" s="2">
        <v>0.95833333333333337</v>
      </c>
      <c r="F910">
        <v>3</v>
      </c>
      <c r="G910" t="s">
        <v>107</v>
      </c>
      <c r="H910" t="s">
        <v>26</v>
      </c>
      <c r="I910">
        <v>83737</v>
      </c>
      <c r="J910" t="s">
        <v>49</v>
      </c>
      <c r="K910" t="s">
        <v>28</v>
      </c>
      <c r="L910" t="s">
        <v>631</v>
      </c>
      <c r="M910" t="s">
        <v>30</v>
      </c>
      <c r="N910" t="s">
        <v>31</v>
      </c>
      <c r="O910" t="s">
        <v>142</v>
      </c>
      <c r="P910" t="s">
        <v>33</v>
      </c>
      <c r="Q910" t="s">
        <v>34</v>
      </c>
      <c r="R910">
        <v>0.09</v>
      </c>
      <c r="S910">
        <v>26</v>
      </c>
      <c r="T910">
        <v>88.27</v>
      </c>
      <c r="U910">
        <v>11.52</v>
      </c>
      <c r="V910">
        <v>2295.02</v>
      </c>
      <c r="W910">
        <v>-9.4544999999999995</v>
      </c>
      <c r="X910" t="s">
        <v>1128</v>
      </c>
      <c r="Y910" t="s">
        <v>1117</v>
      </c>
      <c r="Z910">
        <v>9</v>
      </c>
      <c r="AA910" t="s">
        <v>1129</v>
      </c>
    </row>
    <row r="911" spans="1:27" x14ac:dyDescent="0.35">
      <c r="A911">
        <v>495799</v>
      </c>
      <c r="B911" t="s">
        <v>684</v>
      </c>
      <c r="C911" t="s">
        <v>45</v>
      </c>
      <c r="D911" s="1">
        <v>45193</v>
      </c>
      <c r="E911" s="2">
        <v>4.1666666666666664E-2</v>
      </c>
      <c r="F911">
        <v>3</v>
      </c>
      <c r="G911" t="s">
        <v>107</v>
      </c>
      <c r="H911" t="s">
        <v>37</v>
      </c>
      <c r="I911">
        <v>24226</v>
      </c>
      <c r="J911" t="s">
        <v>27</v>
      </c>
      <c r="K911" t="s">
        <v>28</v>
      </c>
      <c r="L911" t="s">
        <v>631</v>
      </c>
      <c r="M911" t="s">
        <v>39</v>
      </c>
      <c r="N911" t="s">
        <v>31</v>
      </c>
      <c r="O911" t="s">
        <v>146</v>
      </c>
      <c r="P911" t="s">
        <v>33</v>
      </c>
      <c r="Q911" t="s">
        <v>34</v>
      </c>
      <c r="R911">
        <v>0.15</v>
      </c>
      <c r="S911">
        <v>43</v>
      </c>
      <c r="T911">
        <v>37.42</v>
      </c>
      <c r="U911">
        <v>27.35</v>
      </c>
      <c r="V911">
        <v>1609.06</v>
      </c>
      <c r="W911">
        <v>-24.936399999999999</v>
      </c>
      <c r="X911" t="s">
        <v>1128</v>
      </c>
      <c r="Y911" t="s">
        <v>1117</v>
      </c>
      <c r="Z911">
        <v>9</v>
      </c>
      <c r="AA911" t="s">
        <v>1129</v>
      </c>
    </row>
    <row r="912" spans="1:27" x14ac:dyDescent="0.35">
      <c r="A912">
        <v>700657</v>
      </c>
      <c r="B912" t="s">
        <v>128</v>
      </c>
      <c r="C912" t="s">
        <v>48</v>
      </c>
      <c r="D912" s="1">
        <v>45195</v>
      </c>
      <c r="E912" s="2">
        <v>0.75</v>
      </c>
      <c r="F912">
        <v>3</v>
      </c>
      <c r="G912" t="s">
        <v>107</v>
      </c>
      <c r="H912" t="s">
        <v>53</v>
      </c>
      <c r="I912">
        <v>71910</v>
      </c>
      <c r="J912" t="s">
        <v>38</v>
      </c>
      <c r="K912" t="s">
        <v>28</v>
      </c>
      <c r="L912" t="s">
        <v>631</v>
      </c>
      <c r="M912" t="s">
        <v>30</v>
      </c>
      <c r="N912" t="s">
        <v>31</v>
      </c>
      <c r="O912" t="s">
        <v>32</v>
      </c>
      <c r="P912" t="s">
        <v>33</v>
      </c>
      <c r="Q912" t="s">
        <v>34</v>
      </c>
      <c r="R912">
        <v>0.48</v>
      </c>
      <c r="S912">
        <v>4</v>
      </c>
      <c r="T912">
        <v>62.31</v>
      </c>
      <c r="U912">
        <v>28.48</v>
      </c>
      <c r="V912">
        <v>249.24</v>
      </c>
      <c r="W912">
        <v>-27.2836</v>
      </c>
      <c r="X912" t="s">
        <v>1128</v>
      </c>
      <c r="Y912" t="s">
        <v>1117</v>
      </c>
      <c r="Z912">
        <v>9</v>
      </c>
      <c r="AA912" t="s">
        <v>1129</v>
      </c>
    </row>
    <row r="913" spans="1:27" x14ac:dyDescent="0.35">
      <c r="A913">
        <v>997803</v>
      </c>
      <c r="B913" t="s">
        <v>551</v>
      </c>
      <c r="C913" t="s">
        <v>98</v>
      </c>
      <c r="D913" s="1">
        <v>45199</v>
      </c>
      <c r="E913" s="2">
        <v>0.29166666666666669</v>
      </c>
      <c r="F913">
        <v>3</v>
      </c>
      <c r="G913" t="s">
        <v>107</v>
      </c>
      <c r="H913" t="s">
        <v>26</v>
      </c>
      <c r="I913">
        <v>60608</v>
      </c>
      <c r="J913" t="s">
        <v>65</v>
      </c>
      <c r="K913" t="s">
        <v>28</v>
      </c>
      <c r="L913" t="s">
        <v>631</v>
      </c>
      <c r="M913" t="s">
        <v>39</v>
      </c>
      <c r="N913" t="s">
        <v>31</v>
      </c>
      <c r="O913" t="s">
        <v>146</v>
      </c>
      <c r="P913" t="s">
        <v>33</v>
      </c>
      <c r="Q913" t="s">
        <v>34</v>
      </c>
      <c r="R913">
        <v>0.37</v>
      </c>
      <c r="S913">
        <v>44</v>
      </c>
      <c r="T913">
        <v>58.99</v>
      </c>
      <c r="U913">
        <v>26.53</v>
      </c>
      <c r="V913">
        <v>2595.56</v>
      </c>
      <c r="W913">
        <v>-16.926400000000001</v>
      </c>
      <c r="X913" t="s">
        <v>1128</v>
      </c>
      <c r="Y913" t="s">
        <v>1117</v>
      </c>
      <c r="Z913">
        <v>9</v>
      </c>
      <c r="AA913" t="s">
        <v>1129</v>
      </c>
    </row>
    <row r="914" spans="1:27" x14ac:dyDescent="0.35">
      <c r="A914">
        <v>670845</v>
      </c>
      <c r="B914" t="s">
        <v>463</v>
      </c>
      <c r="C914" t="s">
        <v>36</v>
      </c>
      <c r="D914" s="1">
        <v>45206</v>
      </c>
      <c r="E914" s="2">
        <v>0</v>
      </c>
      <c r="F914">
        <v>4</v>
      </c>
      <c r="G914" t="s">
        <v>71</v>
      </c>
      <c r="H914" t="s">
        <v>26</v>
      </c>
      <c r="I914">
        <v>41778</v>
      </c>
      <c r="J914" t="s">
        <v>38</v>
      </c>
      <c r="K914" t="s">
        <v>28</v>
      </c>
      <c r="L914" t="s">
        <v>631</v>
      </c>
      <c r="M914" t="s">
        <v>39</v>
      </c>
      <c r="N914" t="s">
        <v>31</v>
      </c>
      <c r="O914" t="s">
        <v>146</v>
      </c>
      <c r="P914" t="s">
        <v>33</v>
      </c>
      <c r="Q914" t="s">
        <v>34</v>
      </c>
      <c r="R914">
        <v>0.31</v>
      </c>
      <c r="S914">
        <v>10</v>
      </c>
      <c r="T914">
        <v>98.92</v>
      </c>
      <c r="U914">
        <v>24.11</v>
      </c>
      <c r="V914">
        <v>989.2</v>
      </c>
      <c r="W914">
        <v>-21.043500000000002</v>
      </c>
      <c r="X914" t="s">
        <v>1128</v>
      </c>
      <c r="Y914" t="s">
        <v>1120</v>
      </c>
      <c r="Z914">
        <v>10</v>
      </c>
      <c r="AA914" t="s">
        <v>1121</v>
      </c>
    </row>
    <row r="915" spans="1:27" x14ac:dyDescent="0.35">
      <c r="A915">
        <v>352903</v>
      </c>
      <c r="B915" t="s">
        <v>685</v>
      </c>
      <c r="C915" t="s">
        <v>48</v>
      </c>
      <c r="D915" s="1">
        <v>45207</v>
      </c>
      <c r="E915" s="2">
        <v>4.1666666666666664E-2</v>
      </c>
      <c r="F915">
        <v>4</v>
      </c>
      <c r="G915" t="s">
        <v>71</v>
      </c>
      <c r="H915" t="s">
        <v>37</v>
      </c>
      <c r="I915">
        <v>93668</v>
      </c>
      <c r="J915" t="s">
        <v>43</v>
      </c>
      <c r="K915" t="s">
        <v>28</v>
      </c>
      <c r="L915" t="s">
        <v>631</v>
      </c>
      <c r="M915" t="s">
        <v>30</v>
      </c>
      <c r="N915" t="s">
        <v>31</v>
      </c>
      <c r="O915" t="s">
        <v>140</v>
      </c>
      <c r="P915" t="s">
        <v>33</v>
      </c>
      <c r="Q915" t="s">
        <v>34</v>
      </c>
      <c r="R915">
        <v>0.21</v>
      </c>
      <c r="S915">
        <v>35</v>
      </c>
      <c r="T915">
        <v>70.09</v>
      </c>
      <c r="U915">
        <v>25.15</v>
      </c>
      <c r="V915">
        <v>2453.15</v>
      </c>
      <c r="W915">
        <v>-19.9984</v>
      </c>
      <c r="X915" t="s">
        <v>1128</v>
      </c>
      <c r="Y915" t="s">
        <v>1120</v>
      </c>
      <c r="Z915">
        <v>10</v>
      </c>
      <c r="AA915" t="s">
        <v>1121</v>
      </c>
    </row>
    <row r="916" spans="1:27" x14ac:dyDescent="0.35">
      <c r="A916">
        <v>301818</v>
      </c>
      <c r="B916" t="s">
        <v>462</v>
      </c>
      <c r="C916" t="s">
        <v>51</v>
      </c>
      <c r="D916" s="1">
        <v>45209</v>
      </c>
      <c r="E916" s="2">
        <v>0.20833333333333334</v>
      </c>
      <c r="F916">
        <v>4</v>
      </c>
      <c r="G916" t="s">
        <v>71</v>
      </c>
      <c r="H916" t="s">
        <v>53</v>
      </c>
      <c r="I916">
        <v>64065</v>
      </c>
      <c r="J916" t="s">
        <v>72</v>
      </c>
      <c r="K916" t="s">
        <v>28</v>
      </c>
      <c r="L916" t="s">
        <v>631</v>
      </c>
      <c r="M916" t="s">
        <v>39</v>
      </c>
      <c r="N916" t="s">
        <v>31</v>
      </c>
      <c r="O916" t="s">
        <v>32</v>
      </c>
      <c r="P916" t="s">
        <v>33</v>
      </c>
      <c r="Q916" t="s">
        <v>34</v>
      </c>
      <c r="R916">
        <v>0.02</v>
      </c>
      <c r="S916">
        <v>29</v>
      </c>
      <c r="T916">
        <v>81.08</v>
      </c>
      <c r="U916">
        <v>22.93</v>
      </c>
      <c r="V916">
        <v>2351.3200000000002</v>
      </c>
      <c r="W916">
        <v>-22.459700000000002</v>
      </c>
      <c r="X916" t="s">
        <v>1128</v>
      </c>
      <c r="Y916" t="s">
        <v>1120</v>
      </c>
      <c r="Z916">
        <v>10</v>
      </c>
      <c r="AA916" t="s">
        <v>1121</v>
      </c>
    </row>
    <row r="917" spans="1:27" x14ac:dyDescent="0.35">
      <c r="A917">
        <v>615020</v>
      </c>
      <c r="B917" t="s">
        <v>97</v>
      </c>
      <c r="C917" t="s">
        <v>45</v>
      </c>
      <c r="D917" s="1">
        <v>45233</v>
      </c>
      <c r="E917" s="2">
        <v>0.75</v>
      </c>
      <c r="F917">
        <v>4</v>
      </c>
      <c r="G917" t="s">
        <v>79</v>
      </c>
      <c r="H917" t="s">
        <v>46</v>
      </c>
      <c r="I917">
        <v>26865</v>
      </c>
      <c r="J917" t="s">
        <v>59</v>
      </c>
      <c r="K917" t="s">
        <v>28</v>
      </c>
      <c r="L917" t="s">
        <v>631</v>
      </c>
      <c r="M917" t="s">
        <v>39</v>
      </c>
      <c r="N917" t="s">
        <v>31</v>
      </c>
      <c r="O917" t="s">
        <v>140</v>
      </c>
      <c r="P917" t="s">
        <v>33</v>
      </c>
      <c r="Q917" t="s">
        <v>34</v>
      </c>
      <c r="R917">
        <v>7.0000000000000007E-2</v>
      </c>
      <c r="S917">
        <v>2</v>
      </c>
      <c r="T917">
        <v>43.37</v>
      </c>
      <c r="U917">
        <v>23.66</v>
      </c>
      <c r="V917">
        <v>86.74</v>
      </c>
      <c r="W917">
        <v>-23.599299999999999</v>
      </c>
      <c r="X917" t="s">
        <v>1128</v>
      </c>
      <c r="Y917" t="s">
        <v>1120</v>
      </c>
      <c r="Z917">
        <v>11</v>
      </c>
      <c r="AA917" t="s">
        <v>1123</v>
      </c>
    </row>
    <row r="918" spans="1:27" x14ac:dyDescent="0.35">
      <c r="A918">
        <v>798394</v>
      </c>
      <c r="B918" t="s">
        <v>686</v>
      </c>
      <c r="C918" t="s">
        <v>63</v>
      </c>
      <c r="D918" s="1">
        <v>45236</v>
      </c>
      <c r="E918" s="2">
        <v>0.41666666666666669</v>
      </c>
      <c r="F918">
        <v>4</v>
      </c>
      <c r="G918" t="s">
        <v>79</v>
      </c>
      <c r="H918" t="s">
        <v>67</v>
      </c>
      <c r="I918">
        <v>16336</v>
      </c>
      <c r="J918" t="s">
        <v>27</v>
      </c>
      <c r="K918" t="s">
        <v>28</v>
      </c>
      <c r="L918" t="s">
        <v>631</v>
      </c>
      <c r="M918" t="s">
        <v>39</v>
      </c>
      <c r="N918" t="s">
        <v>31</v>
      </c>
      <c r="O918" t="s">
        <v>146</v>
      </c>
      <c r="P918" t="s">
        <v>33</v>
      </c>
      <c r="Q918" t="s">
        <v>34</v>
      </c>
      <c r="R918">
        <v>0.31</v>
      </c>
      <c r="S918">
        <v>39</v>
      </c>
      <c r="T918">
        <v>57.99</v>
      </c>
      <c r="U918">
        <v>14.31</v>
      </c>
      <c r="V918">
        <v>2261.61</v>
      </c>
      <c r="W918">
        <v>-7.2990000000000004</v>
      </c>
      <c r="X918" t="s">
        <v>1128</v>
      </c>
      <c r="Y918" t="s">
        <v>1120</v>
      </c>
      <c r="Z918">
        <v>11</v>
      </c>
      <c r="AA918" t="s">
        <v>1123</v>
      </c>
    </row>
    <row r="919" spans="1:27" x14ac:dyDescent="0.35">
      <c r="A919">
        <v>846963</v>
      </c>
      <c r="B919" t="s">
        <v>687</v>
      </c>
      <c r="C919" t="s">
        <v>51</v>
      </c>
      <c r="D919" s="1">
        <v>45242</v>
      </c>
      <c r="E919" s="2">
        <v>0.33333333333333331</v>
      </c>
      <c r="F919">
        <v>4</v>
      </c>
      <c r="G919" t="s">
        <v>79</v>
      </c>
      <c r="H919" t="s">
        <v>37</v>
      </c>
      <c r="I919">
        <v>62144</v>
      </c>
      <c r="J919" t="s">
        <v>43</v>
      </c>
      <c r="K919" t="s">
        <v>28</v>
      </c>
      <c r="L919" t="s">
        <v>631</v>
      </c>
      <c r="M919" t="s">
        <v>30</v>
      </c>
      <c r="N919" t="s">
        <v>31</v>
      </c>
      <c r="O919" t="s">
        <v>32</v>
      </c>
      <c r="P919" t="s">
        <v>33</v>
      </c>
      <c r="Q919" t="s">
        <v>34</v>
      </c>
      <c r="R919">
        <v>0.47</v>
      </c>
      <c r="S919">
        <v>13</v>
      </c>
      <c r="T919">
        <v>88.12</v>
      </c>
      <c r="U919">
        <v>6.46</v>
      </c>
      <c r="V919">
        <v>1145.56</v>
      </c>
      <c r="W919">
        <v>-1.0759000000000001</v>
      </c>
      <c r="X919" t="s">
        <v>1128</v>
      </c>
      <c r="Y919" t="s">
        <v>1120</v>
      </c>
      <c r="Z919">
        <v>11</v>
      </c>
      <c r="AA919" t="s">
        <v>1123</v>
      </c>
    </row>
    <row r="920" spans="1:27" x14ac:dyDescent="0.35">
      <c r="A920">
        <v>876434</v>
      </c>
      <c r="B920" t="s">
        <v>512</v>
      </c>
      <c r="C920" t="s">
        <v>63</v>
      </c>
      <c r="D920" s="1">
        <v>45254</v>
      </c>
      <c r="E920" s="2">
        <v>0.29166666666666669</v>
      </c>
      <c r="F920">
        <v>4</v>
      </c>
      <c r="G920" t="s">
        <v>79</v>
      </c>
      <c r="H920" t="s">
        <v>46</v>
      </c>
      <c r="I920">
        <v>16282</v>
      </c>
      <c r="J920" t="s">
        <v>122</v>
      </c>
      <c r="K920" t="s">
        <v>28</v>
      </c>
      <c r="L920" t="s">
        <v>631</v>
      </c>
      <c r="M920" t="s">
        <v>30</v>
      </c>
      <c r="N920" t="s">
        <v>31</v>
      </c>
      <c r="O920" t="s">
        <v>140</v>
      </c>
      <c r="P920" t="s">
        <v>33</v>
      </c>
      <c r="Q920" t="s">
        <v>34</v>
      </c>
      <c r="R920">
        <v>0.24</v>
      </c>
      <c r="S920">
        <v>17</v>
      </c>
      <c r="T920">
        <v>54.04</v>
      </c>
      <c r="U920">
        <v>14.64</v>
      </c>
      <c r="V920">
        <v>918.68</v>
      </c>
      <c r="W920">
        <v>-12.4352</v>
      </c>
      <c r="X920" t="s">
        <v>1128</v>
      </c>
      <c r="Y920" t="s">
        <v>1120</v>
      </c>
      <c r="Z920">
        <v>11</v>
      </c>
      <c r="AA920" t="s">
        <v>1123</v>
      </c>
    </row>
    <row r="921" spans="1:27" x14ac:dyDescent="0.35">
      <c r="A921">
        <v>176167</v>
      </c>
      <c r="B921" t="s">
        <v>86</v>
      </c>
      <c r="C921" t="s">
        <v>45</v>
      </c>
      <c r="D921" s="1">
        <v>45260</v>
      </c>
      <c r="E921" s="2">
        <v>0.25</v>
      </c>
      <c r="F921">
        <v>4</v>
      </c>
      <c r="G921" t="s">
        <v>79</v>
      </c>
      <c r="H921" t="s">
        <v>58</v>
      </c>
      <c r="I921">
        <v>78385</v>
      </c>
      <c r="J921" t="s">
        <v>96</v>
      </c>
      <c r="K921" t="s">
        <v>28</v>
      </c>
      <c r="L921" t="s">
        <v>631</v>
      </c>
      <c r="M921" t="s">
        <v>39</v>
      </c>
      <c r="N921" t="s">
        <v>31</v>
      </c>
      <c r="O921" t="s">
        <v>142</v>
      </c>
      <c r="P921" t="s">
        <v>33</v>
      </c>
      <c r="Q921" t="s">
        <v>34</v>
      </c>
      <c r="R921">
        <v>0.45</v>
      </c>
      <c r="S921">
        <v>5</v>
      </c>
      <c r="T921">
        <v>44.28</v>
      </c>
      <c r="U921">
        <v>27.25</v>
      </c>
      <c r="V921">
        <v>221.4</v>
      </c>
      <c r="W921">
        <v>-26.253699999999998</v>
      </c>
      <c r="X921" t="s">
        <v>1128</v>
      </c>
      <c r="Y921" t="s">
        <v>1120</v>
      </c>
      <c r="Z921">
        <v>11</v>
      </c>
      <c r="AA921" t="s">
        <v>1123</v>
      </c>
    </row>
    <row r="922" spans="1:27" x14ac:dyDescent="0.35">
      <c r="A922">
        <v>673042</v>
      </c>
      <c r="B922" t="s">
        <v>688</v>
      </c>
      <c r="C922" t="s">
        <v>24</v>
      </c>
      <c r="D922" s="1">
        <v>45260</v>
      </c>
      <c r="E922" s="2">
        <v>0.45833333333333331</v>
      </c>
      <c r="F922">
        <v>4</v>
      </c>
      <c r="G922" t="s">
        <v>79</v>
      </c>
      <c r="H922" t="s">
        <v>58</v>
      </c>
      <c r="I922">
        <v>86138</v>
      </c>
      <c r="J922" t="s">
        <v>27</v>
      </c>
      <c r="K922" t="s">
        <v>28</v>
      </c>
      <c r="L922" t="s">
        <v>631</v>
      </c>
      <c r="M922" t="s">
        <v>39</v>
      </c>
      <c r="N922" t="s">
        <v>31</v>
      </c>
      <c r="O922" t="s">
        <v>146</v>
      </c>
      <c r="P922" t="s">
        <v>33</v>
      </c>
      <c r="Q922" t="s">
        <v>34</v>
      </c>
      <c r="R922">
        <v>0.42</v>
      </c>
      <c r="S922">
        <v>13</v>
      </c>
      <c r="T922">
        <v>62.67</v>
      </c>
      <c r="U922">
        <v>8.82</v>
      </c>
      <c r="V922">
        <v>814.71</v>
      </c>
      <c r="W922">
        <v>-5.3982000000000001</v>
      </c>
      <c r="X922" t="s">
        <v>1128</v>
      </c>
      <c r="Y922" t="s">
        <v>1120</v>
      </c>
      <c r="Z922">
        <v>11</v>
      </c>
      <c r="AA922" t="s">
        <v>1123</v>
      </c>
    </row>
    <row r="923" spans="1:27" x14ac:dyDescent="0.35">
      <c r="A923">
        <v>936255</v>
      </c>
      <c r="B923" t="s">
        <v>689</v>
      </c>
      <c r="C923" t="s">
        <v>63</v>
      </c>
      <c r="D923" s="1">
        <v>45262</v>
      </c>
      <c r="E923" s="2">
        <v>0.875</v>
      </c>
      <c r="F923">
        <v>4</v>
      </c>
      <c r="G923" t="s">
        <v>82</v>
      </c>
      <c r="H923" t="s">
        <v>26</v>
      </c>
      <c r="I923">
        <v>37972</v>
      </c>
      <c r="J923" t="s">
        <v>49</v>
      </c>
      <c r="K923" t="s">
        <v>28</v>
      </c>
      <c r="L923" t="s">
        <v>631</v>
      </c>
      <c r="M923" t="s">
        <v>30</v>
      </c>
      <c r="N923" t="s">
        <v>31</v>
      </c>
      <c r="O923" t="s">
        <v>142</v>
      </c>
      <c r="P923" t="s">
        <v>33</v>
      </c>
      <c r="Q923" t="s">
        <v>34</v>
      </c>
      <c r="R923">
        <v>0.5</v>
      </c>
      <c r="S923">
        <v>15</v>
      </c>
      <c r="T923">
        <v>88.11</v>
      </c>
      <c r="U923">
        <v>14.54</v>
      </c>
      <c r="V923">
        <v>1321.65</v>
      </c>
      <c r="W923">
        <v>-7.9318</v>
      </c>
      <c r="X923" t="s">
        <v>1128</v>
      </c>
      <c r="Y923" t="s">
        <v>1120</v>
      </c>
      <c r="Z923">
        <v>12</v>
      </c>
      <c r="AA923" t="s">
        <v>1124</v>
      </c>
    </row>
    <row r="924" spans="1:27" x14ac:dyDescent="0.35">
      <c r="A924">
        <v>498952</v>
      </c>
      <c r="B924" t="s">
        <v>690</v>
      </c>
      <c r="C924" t="s">
        <v>41</v>
      </c>
      <c r="D924" s="1">
        <v>45265</v>
      </c>
      <c r="E924" s="2">
        <v>0.33333333333333331</v>
      </c>
      <c r="F924">
        <v>4</v>
      </c>
      <c r="G924" t="s">
        <v>82</v>
      </c>
      <c r="H924" t="s">
        <v>53</v>
      </c>
      <c r="I924">
        <v>77141</v>
      </c>
      <c r="J924" t="s">
        <v>65</v>
      </c>
      <c r="K924" t="s">
        <v>28</v>
      </c>
      <c r="L924" t="s">
        <v>631</v>
      </c>
      <c r="M924" t="s">
        <v>30</v>
      </c>
      <c r="N924" t="s">
        <v>31</v>
      </c>
      <c r="O924" t="s">
        <v>32</v>
      </c>
      <c r="P924" t="s">
        <v>33</v>
      </c>
      <c r="Q924" t="s">
        <v>34</v>
      </c>
      <c r="R924">
        <v>0.03</v>
      </c>
      <c r="S924">
        <v>45</v>
      </c>
      <c r="T924">
        <v>19.46</v>
      </c>
      <c r="U924">
        <v>24.3</v>
      </c>
      <c r="V924">
        <v>875.7</v>
      </c>
      <c r="W924">
        <v>-24.037299999999998</v>
      </c>
      <c r="X924" t="s">
        <v>1128</v>
      </c>
      <c r="Y924" t="s">
        <v>1120</v>
      </c>
      <c r="Z924">
        <v>12</v>
      </c>
      <c r="AA924" t="s">
        <v>1124</v>
      </c>
    </row>
    <row r="925" spans="1:27" x14ac:dyDescent="0.35">
      <c r="A925">
        <v>621323</v>
      </c>
      <c r="B925" t="s">
        <v>277</v>
      </c>
      <c r="C925" t="s">
        <v>88</v>
      </c>
      <c r="D925" s="1">
        <v>45278</v>
      </c>
      <c r="E925" s="2">
        <v>0.58333333333333337</v>
      </c>
      <c r="F925">
        <v>4</v>
      </c>
      <c r="G925" t="s">
        <v>82</v>
      </c>
      <c r="H925" t="s">
        <v>67</v>
      </c>
      <c r="I925">
        <v>58024</v>
      </c>
      <c r="J925" t="s">
        <v>96</v>
      </c>
      <c r="K925" t="s">
        <v>28</v>
      </c>
      <c r="L925" t="s">
        <v>631</v>
      </c>
      <c r="M925" t="s">
        <v>39</v>
      </c>
      <c r="N925" t="s">
        <v>31</v>
      </c>
      <c r="O925" t="s">
        <v>140</v>
      </c>
      <c r="P925" t="s">
        <v>33</v>
      </c>
      <c r="Q925" t="s">
        <v>34</v>
      </c>
      <c r="R925">
        <v>0.34</v>
      </c>
      <c r="S925">
        <v>39</v>
      </c>
      <c r="T925">
        <v>42.77</v>
      </c>
      <c r="U925">
        <v>5.0999999999999996</v>
      </c>
      <c r="V925">
        <v>1668.03</v>
      </c>
      <c r="W925">
        <v>0.57130000000000003</v>
      </c>
      <c r="X925" t="s">
        <v>1128</v>
      </c>
      <c r="Y925" t="s">
        <v>1120</v>
      </c>
      <c r="Z925">
        <v>12</v>
      </c>
      <c r="AA925" t="s">
        <v>1124</v>
      </c>
    </row>
    <row r="926" spans="1:27" x14ac:dyDescent="0.35">
      <c r="A926">
        <v>624739</v>
      </c>
      <c r="B926" t="s">
        <v>691</v>
      </c>
      <c r="C926" t="s">
        <v>61</v>
      </c>
      <c r="D926" s="1">
        <v>45291</v>
      </c>
      <c r="E926" s="2">
        <v>0.875</v>
      </c>
      <c r="F926">
        <v>4</v>
      </c>
      <c r="G926" t="s">
        <v>82</v>
      </c>
      <c r="H926" t="s">
        <v>37</v>
      </c>
      <c r="I926">
        <v>83182</v>
      </c>
      <c r="J926" t="s">
        <v>43</v>
      </c>
      <c r="K926" t="s">
        <v>28</v>
      </c>
      <c r="L926" t="s">
        <v>631</v>
      </c>
      <c r="M926" t="s">
        <v>39</v>
      </c>
      <c r="N926" t="s">
        <v>31</v>
      </c>
      <c r="O926" t="s">
        <v>142</v>
      </c>
      <c r="P926" t="s">
        <v>33</v>
      </c>
      <c r="Q926" t="s">
        <v>34</v>
      </c>
      <c r="R926">
        <v>0.12</v>
      </c>
      <c r="S926">
        <v>10</v>
      </c>
      <c r="T926">
        <v>49.16</v>
      </c>
      <c r="U926">
        <v>17.09</v>
      </c>
      <c r="V926">
        <v>491.6</v>
      </c>
      <c r="W926">
        <v>-16.5001</v>
      </c>
      <c r="X926" t="s">
        <v>1128</v>
      </c>
      <c r="Y926" t="s">
        <v>1120</v>
      </c>
      <c r="Z926">
        <v>12</v>
      </c>
      <c r="AA926" t="s">
        <v>1124</v>
      </c>
    </row>
    <row r="927" spans="1:27" x14ac:dyDescent="0.35">
      <c r="A927">
        <v>589775</v>
      </c>
      <c r="B927" t="s">
        <v>292</v>
      </c>
      <c r="C927" t="s">
        <v>63</v>
      </c>
      <c r="D927" s="1">
        <v>45298</v>
      </c>
      <c r="E927" s="2">
        <v>0.375</v>
      </c>
      <c r="F927">
        <v>1</v>
      </c>
      <c r="G927" t="s">
        <v>25</v>
      </c>
      <c r="H927" t="s">
        <v>37</v>
      </c>
      <c r="I927">
        <v>44750</v>
      </c>
      <c r="J927" t="s">
        <v>38</v>
      </c>
      <c r="K927" t="s">
        <v>28</v>
      </c>
      <c r="L927" t="s">
        <v>631</v>
      </c>
      <c r="M927" t="s">
        <v>30</v>
      </c>
      <c r="N927" t="s">
        <v>31</v>
      </c>
      <c r="O927" t="s">
        <v>142</v>
      </c>
      <c r="P927" t="s">
        <v>33</v>
      </c>
      <c r="Q927" t="s">
        <v>34</v>
      </c>
      <c r="R927">
        <v>0.21</v>
      </c>
      <c r="S927">
        <v>32</v>
      </c>
      <c r="T927">
        <v>53.12</v>
      </c>
      <c r="U927">
        <v>11.4</v>
      </c>
      <c r="V927">
        <v>1699.84</v>
      </c>
      <c r="W927">
        <v>-7.8303000000000003</v>
      </c>
      <c r="X927" t="s">
        <v>1130</v>
      </c>
      <c r="Y927" t="s">
        <v>1112</v>
      </c>
      <c r="Z927">
        <v>1</v>
      </c>
      <c r="AA927" t="s">
        <v>1113</v>
      </c>
    </row>
    <row r="928" spans="1:27" x14ac:dyDescent="0.35">
      <c r="A928">
        <v>823800</v>
      </c>
      <c r="B928" t="s">
        <v>274</v>
      </c>
      <c r="C928" t="s">
        <v>98</v>
      </c>
      <c r="D928" s="1">
        <v>45306</v>
      </c>
      <c r="E928" s="2">
        <v>0.95833333333333337</v>
      </c>
      <c r="F928">
        <v>1</v>
      </c>
      <c r="G928" t="s">
        <v>25</v>
      </c>
      <c r="H928" t="s">
        <v>67</v>
      </c>
      <c r="I928">
        <v>50460</v>
      </c>
      <c r="J928" t="s">
        <v>59</v>
      </c>
      <c r="K928" t="s">
        <v>28</v>
      </c>
      <c r="L928" t="s">
        <v>631</v>
      </c>
      <c r="M928" t="s">
        <v>30</v>
      </c>
      <c r="N928" t="s">
        <v>31</v>
      </c>
      <c r="O928" t="s">
        <v>146</v>
      </c>
      <c r="P928" t="s">
        <v>33</v>
      </c>
      <c r="Q928" t="s">
        <v>34</v>
      </c>
      <c r="R928">
        <v>0.24</v>
      </c>
      <c r="S928">
        <v>25</v>
      </c>
      <c r="T928">
        <v>48.26</v>
      </c>
      <c r="U928">
        <v>28.76</v>
      </c>
      <c r="V928">
        <v>1206.5</v>
      </c>
      <c r="W928">
        <v>-25.8644</v>
      </c>
      <c r="X928" t="s">
        <v>1130</v>
      </c>
      <c r="Y928" t="s">
        <v>1112</v>
      </c>
      <c r="Z928">
        <v>1</v>
      </c>
      <c r="AA928" t="s">
        <v>1113</v>
      </c>
    </row>
    <row r="929" spans="1:27" x14ac:dyDescent="0.35">
      <c r="A929">
        <v>753388</v>
      </c>
      <c r="B929" t="s">
        <v>283</v>
      </c>
      <c r="C929" t="s">
        <v>48</v>
      </c>
      <c r="D929" s="1">
        <v>45308</v>
      </c>
      <c r="E929" s="2">
        <v>0.25</v>
      </c>
      <c r="F929">
        <v>1</v>
      </c>
      <c r="G929" t="s">
        <v>25</v>
      </c>
      <c r="H929" t="s">
        <v>77</v>
      </c>
      <c r="I929">
        <v>16526</v>
      </c>
      <c r="J929" t="s">
        <v>117</v>
      </c>
      <c r="K929" t="s">
        <v>28</v>
      </c>
      <c r="L929" t="s">
        <v>631</v>
      </c>
      <c r="M929" t="s">
        <v>39</v>
      </c>
      <c r="N929" t="s">
        <v>31</v>
      </c>
      <c r="O929" t="s">
        <v>32</v>
      </c>
      <c r="P929" t="s">
        <v>33</v>
      </c>
      <c r="Q929" t="s">
        <v>34</v>
      </c>
      <c r="R929">
        <v>0.45</v>
      </c>
      <c r="S929">
        <v>7</v>
      </c>
      <c r="T929">
        <v>74.09</v>
      </c>
      <c r="U929">
        <v>8.73</v>
      </c>
      <c r="V929">
        <v>518.63</v>
      </c>
      <c r="W929">
        <v>-6.3962000000000003</v>
      </c>
      <c r="X929" t="s">
        <v>1130</v>
      </c>
      <c r="Y929" t="s">
        <v>1112</v>
      </c>
      <c r="Z929">
        <v>1</v>
      </c>
      <c r="AA929" t="s">
        <v>1113</v>
      </c>
    </row>
    <row r="930" spans="1:27" x14ac:dyDescent="0.35">
      <c r="A930">
        <v>938952</v>
      </c>
      <c r="B930" t="s">
        <v>692</v>
      </c>
      <c r="C930" t="s">
        <v>88</v>
      </c>
      <c r="D930" s="1">
        <v>45336</v>
      </c>
      <c r="E930" s="2">
        <v>0.70833333333333337</v>
      </c>
      <c r="F930">
        <v>1</v>
      </c>
      <c r="G930" t="s">
        <v>42</v>
      </c>
      <c r="H930" t="s">
        <v>77</v>
      </c>
      <c r="I930">
        <v>69948</v>
      </c>
      <c r="J930" t="s">
        <v>65</v>
      </c>
      <c r="K930" t="s">
        <v>28</v>
      </c>
      <c r="L930" t="s">
        <v>631</v>
      </c>
      <c r="M930" t="s">
        <v>30</v>
      </c>
      <c r="N930" t="s">
        <v>31</v>
      </c>
      <c r="O930" t="s">
        <v>32</v>
      </c>
      <c r="P930" t="s">
        <v>33</v>
      </c>
      <c r="Q930" t="s">
        <v>34</v>
      </c>
      <c r="R930">
        <v>0.48</v>
      </c>
      <c r="S930">
        <v>35</v>
      </c>
      <c r="T930">
        <v>41.42</v>
      </c>
      <c r="U930">
        <v>5.62</v>
      </c>
      <c r="V930">
        <v>1449.7</v>
      </c>
      <c r="W930">
        <v>1.3386</v>
      </c>
      <c r="X930" t="s">
        <v>1130</v>
      </c>
      <c r="Y930" t="s">
        <v>1112</v>
      </c>
      <c r="Z930">
        <v>2</v>
      </c>
      <c r="AA930" t="s">
        <v>1114</v>
      </c>
    </row>
    <row r="931" spans="1:27" x14ac:dyDescent="0.35">
      <c r="A931">
        <v>628272</v>
      </c>
      <c r="B931" t="s">
        <v>693</v>
      </c>
      <c r="C931" t="s">
        <v>24</v>
      </c>
      <c r="D931" s="1">
        <v>45344</v>
      </c>
      <c r="E931" s="2">
        <v>0.20833333333333334</v>
      </c>
      <c r="F931">
        <v>1</v>
      </c>
      <c r="G931" t="s">
        <v>42</v>
      </c>
      <c r="H931" t="s">
        <v>58</v>
      </c>
      <c r="I931">
        <v>67154</v>
      </c>
      <c r="J931" t="s">
        <v>59</v>
      </c>
      <c r="K931" t="s">
        <v>28</v>
      </c>
      <c r="L931" t="s">
        <v>631</v>
      </c>
      <c r="M931" t="s">
        <v>39</v>
      </c>
      <c r="N931" t="s">
        <v>31</v>
      </c>
      <c r="O931" t="s">
        <v>146</v>
      </c>
      <c r="P931" t="s">
        <v>33</v>
      </c>
      <c r="Q931" t="s">
        <v>34</v>
      </c>
      <c r="R931">
        <v>0.1</v>
      </c>
      <c r="S931">
        <v>8</v>
      </c>
      <c r="T931">
        <v>95.25</v>
      </c>
      <c r="U931">
        <v>14.54</v>
      </c>
      <c r="V931">
        <v>762</v>
      </c>
      <c r="W931">
        <v>-13.778</v>
      </c>
      <c r="X931" t="s">
        <v>1130</v>
      </c>
      <c r="Y931" t="s">
        <v>1112</v>
      </c>
      <c r="Z931">
        <v>2</v>
      </c>
      <c r="AA931" t="s">
        <v>1114</v>
      </c>
    </row>
    <row r="932" spans="1:27" x14ac:dyDescent="0.35">
      <c r="A932">
        <v>369565</v>
      </c>
      <c r="B932" t="s">
        <v>133</v>
      </c>
      <c r="C932" t="s">
        <v>81</v>
      </c>
      <c r="D932" s="1">
        <v>45352</v>
      </c>
      <c r="E932" s="2">
        <v>0.91666666666666663</v>
      </c>
      <c r="F932">
        <v>1</v>
      </c>
      <c r="G932" t="s">
        <v>90</v>
      </c>
      <c r="H932" t="s">
        <v>46</v>
      </c>
      <c r="I932">
        <v>51297</v>
      </c>
      <c r="J932" t="s">
        <v>65</v>
      </c>
      <c r="K932" t="s">
        <v>28</v>
      </c>
      <c r="L932" t="s">
        <v>631</v>
      </c>
      <c r="M932" t="s">
        <v>39</v>
      </c>
      <c r="N932" t="s">
        <v>31</v>
      </c>
      <c r="O932" t="s">
        <v>146</v>
      </c>
      <c r="P932" t="s">
        <v>33</v>
      </c>
      <c r="Q932" t="s">
        <v>34</v>
      </c>
      <c r="R932">
        <v>0.04</v>
      </c>
      <c r="S932">
        <v>28</v>
      </c>
      <c r="T932">
        <v>13</v>
      </c>
      <c r="U932">
        <v>17.68</v>
      </c>
      <c r="V932">
        <v>364</v>
      </c>
      <c r="W932">
        <v>-17.534400000000002</v>
      </c>
      <c r="X932" t="s">
        <v>1130</v>
      </c>
      <c r="Y932" t="s">
        <v>1112</v>
      </c>
      <c r="Z932">
        <v>3</v>
      </c>
      <c r="AA932" t="s">
        <v>1126</v>
      </c>
    </row>
    <row r="933" spans="1:27" x14ac:dyDescent="0.35">
      <c r="A933">
        <v>741273</v>
      </c>
      <c r="B933" t="s">
        <v>694</v>
      </c>
      <c r="C933" t="s">
        <v>45</v>
      </c>
      <c r="D933" s="1">
        <v>45368</v>
      </c>
      <c r="E933" s="2">
        <v>0.79166666666666663</v>
      </c>
      <c r="F933">
        <v>1</v>
      </c>
      <c r="G933" t="s">
        <v>90</v>
      </c>
      <c r="H933" t="s">
        <v>37</v>
      </c>
      <c r="I933">
        <v>50166</v>
      </c>
      <c r="J933" t="s">
        <v>27</v>
      </c>
      <c r="K933" t="s">
        <v>28</v>
      </c>
      <c r="L933" t="s">
        <v>631</v>
      </c>
      <c r="M933" t="s">
        <v>30</v>
      </c>
      <c r="N933" t="s">
        <v>31</v>
      </c>
      <c r="O933" t="s">
        <v>142</v>
      </c>
      <c r="P933" t="s">
        <v>33</v>
      </c>
      <c r="Q933" t="s">
        <v>34</v>
      </c>
      <c r="R933">
        <v>0</v>
      </c>
      <c r="S933">
        <v>13</v>
      </c>
      <c r="T933">
        <v>77.31</v>
      </c>
      <c r="U933">
        <v>19.07</v>
      </c>
      <c r="V933">
        <v>1005.03</v>
      </c>
      <c r="W933">
        <v>-19.07</v>
      </c>
      <c r="X933" t="s">
        <v>1130</v>
      </c>
      <c r="Y933" t="s">
        <v>1112</v>
      </c>
      <c r="Z933">
        <v>3</v>
      </c>
      <c r="AA933" t="s">
        <v>1126</v>
      </c>
    </row>
    <row r="934" spans="1:27" x14ac:dyDescent="0.35">
      <c r="A934">
        <v>564042</v>
      </c>
      <c r="B934" t="s">
        <v>544</v>
      </c>
      <c r="C934" t="s">
        <v>63</v>
      </c>
      <c r="D934" s="1">
        <v>45400</v>
      </c>
      <c r="E934" s="2">
        <v>0.91666666666666663</v>
      </c>
      <c r="F934">
        <v>2</v>
      </c>
      <c r="G934" t="s">
        <v>93</v>
      </c>
      <c r="H934" t="s">
        <v>58</v>
      </c>
      <c r="I934">
        <v>94810</v>
      </c>
      <c r="J934" t="s">
        <v>59</v>
      </c>
      <c r="K934" t="s">
        <v>28</v>
      </c>
      <c r="L934" t="s">
        <v>631</v>
      </c>
      <c r="M934" t="s">
        <v>39</v>
      </c>
      <c r="N934" t="s">
        <v>31</v>
      </c>
      <c r="O934" t="s">
        <v>142</v>
      </c>
      <c r="P934" t="s">
        <v>33</v>
      </c>
      <c r="Q934" t="s">
        <v>34</v>
      </c>
      <c r="R934">
        <v>0.39</v>
      </c>
      <c r="S934">
        <v>7</v>
      </c>
      <c r="T934">
        <v>37.200000000000003</v>
      </c>
      <c r="U934">
        <v>13.25</v>
      </c>
      <c r="V934">
        <v>260.39999999999998</v>
      </c>
      <c r="W934">
        <v>-12.234400000000001</v>
      </c>
      <c r="X934" t="s">
        <v>1130</v>
      </c>
      <c r="Y934" t="s">
        <v>1115</v>
      </c>
      <c r="Z934">
        <v>4</v>
      </c>
      <c r="AA934" t="s">
        <v>1127</v>
      </c>
    </row>
    <row r="935" spans="1:27" x14ac:dyDescent="0.35">
      <c r="A935">
        <v>374637</v>
      </c>
      <c r="B935" t="s">
        <v>109</v>
      </c>
      <c r="C935" t="s">
        <v>63</v>
      </c>
      <c r="D935" s="1">
        <v>45402</v>
      </c>
      <c r="E935" s="2">
        <v>0.70833333333333337</v>
      </c>
      <c r="F935">
        <v>2</v>
      </c>
      <c r="G935" t="s">
        <v>93</v>
      </c>
      <c r="H935" t="s">
        <v>26</v>
      </c>
      <c r="I935">
        <v>37309</v>
      </c>
      <c r="J935" t="s">
        <v>96</v>
      </c>
      <c r="K935" t="s">
        <v>28</v>
      </c>
      <c r="L935" t="s">
        <v>631</v>
      </c>
      <c r="M935" t="s">
        <v>39</v>
      </c>
      <c r="N935" t="s">
        <v>31</v>
      </c>
      <c r="O935" t="s">
        <v>140</v>
      </c>
      <c r="P935" t="s">
        <v>33</v>
      </c>
      <c r="Q935" t="s">
        <v>34</v>
      </c>
      <c r="R935">
        <v>0.02</v>
      </c>
      <c r="S935">
        <v>6</v>
      </c>
      <c r="T935">
        <v>29.42</v>
      </c>
      <c r="U935">
        <v>21.02</v>
      </c>
      <c r="V935">
        <v>176.52</v>
      </c>
      <c r="W935">
        <v>-20.9847</v>
      </c>
      <c r="X935" t="s">
        <v>1130</v>
      </c>
      <c r="Y935" t="s">
        <v>1115</v>
      </c>
      <c r="Z935">
        <v>4</v>
      </c>
      <c r="AA935" t="s">
        <v>1127</v>
      </c>
    </row>
    <row r="936" spans="1:27" x14ac:dyDescent="0.35">
      <c r="A936">
        <v>518428</v>
      </c>
      <c r="B936" t="s">
        <v>695</v>
      </c>
      <c r="C936" t="s">
        <v>98</v>
      </c>
      <c r="D936" s="1">
        <v>45408</v>
      </c>
      <c r="E936" s="2">
        <v>0.45833333333333331</v>
      </c>
      <c r="F936">
        <v>2</v>
      </c>
      <c r="G936" t="s">
        <v>93</v>
      </c>
      <c r="H936" t="s">
        <v>46</v>
      </c>
      <c r="I936">
        <v>41588</v>
      </c>
      <c r="J936" t="s">
        <v>27</v>
      </c>
      <c r="K936" t="s">
        <v>28</v>
      </c>
      <c r="L936" t="s">
        <v>631</v>
      </c>
      <c r="M936" t="s">
        <v>30</v>
      </c>
      <c r="N936" t="s">
        <v>31</v>
      </c>
      <c r="O936" t="s">
        <v>140</v>
      </c>
      <c r="P936" t="s">
        <v>33</v>
      </c>
      <c r="Q936" t="s">
        <v>34</v>
      </c>
      <c r="R936">
        <v>0.28000000000000003</v>
      </c>
      <c r="S936">
        <v>41</v>
      </c>
      <c r="T936">
        <v>28.34</v>
      </c>
      <c r="U936">
        <v>7.2</v>
      </c>
      <c r="V936">
        <v>1161.94</v>
      </c>
      <c r="W936">
        <v>-3.9466000000000001</v>
      </c>
      <c r="X936" t="s">
        <v>1130</v>
      </c>
      <c r="Y936" t="s">
        <v>1115</v>
      </c>
      <c r="Z936">
        <v>4</v>
      </c>
      <c r="AA936" t="s">
        <v>1127</v>
      </c>
    </row>
    <row r="937" spans="1:27" x14ac:dyDescent="0.35">
      <c r="A937">
        <v>596576</v>
      </c>
      <c r="B937" t="s">
        <v>696</v>
      </c>
      <c r="C937" t="s">
        <v>98</v>
      </c>
      <c r="D937" s="1">
        <v>45411</v>
      </c>
      <c r="E937" s="2">
        <v>0.58333333333333337</v>
      </c>
      <c r="F937">
        <v>2</v>
      </c>
      <c r="G937" t="s">
        <v>93</v>
      </c>
      <c r="H937" t="s">
        <v>67</v>
      </c>
      <c r="I937">
        <v>58987</v>
      </c>
      <c r="J937" t="s">
        <v>83</v>
      </c>
      <c r="K937" t="s">
        <v>28</v>
      </c>
      <c r="L937" t="s">
        <v>631</v>
      </c>
      <c r="M937" t="s">
        <v>30</v>
      </c>
      <c r="N937" t="s">
        <v>31</v>
      </c>
      <c r="O937" t="s">
        <v>32</v>
      </c>
      <c r="P937" t="s">
        <v>33</v>
      </c>
      <c r="Q937" t="s">
        <v>34</v>
      </c>
      <c r="R937">
        <v>0.24</v>
      </c>
      <c r="S937">
        <v>33</v>
      </c>
      <c r="T937">
        <v>93.32</v>
      </c>
      <c r="U937">
        <v>29.62</v>
      </c>
      <c r="V937">
        <v>3079.56</v>
      </c>
      <c r="W937">
        <v>-22.229099999999999</v>
      </c>
      <c r="X937" t="s">
        <v>1130</v>
      </c>
      <c r="Y937" t="s">
        <v>1115</v>
      </c>
      <c r="Z937">
        <v>4</v>
      </c>
      <c r="AA937" t="s">
        <v>1127</v>
      </c>
    </row>
    <row r="938" spans="1:27" x14ac:dyDescent="0.35">
      <c r="A938">
        <v>699479</v>
      </c>
      <c r="B938" t="s">
        <v>326</v>
      </c>
      <c r="C938" t="s">
        <v>51</v>
      </c>
      <c r="D938" s="1">
        <v>45469</v>
      </c>
      <c r="E938" s="2">
        <v>0.625</v>
      </c>
      <c r="F938">
        <v>2</v>
      </c>
      <c r="G938" t="s">
        <v>55</v>
      </c>
      <c r="H938" t="s">
        <v>77</v>
      </c>
      <c r="I938">
        <v>63814</v>
      </c>
      <c r="J938" t="s">
        <v>72</v>
      </c>
      <c r="K938" t="s">
        <v>28</v>
      </c>
      <c r="L938" t="s">
        <v>631</v>
      </c>
      <c r="M938" t="s">
        <v>39</v>
      </c>
      <c r="N938" t="s">
        <v>31</v>
      </c>
      <c r="O938" t="s">
        <v>32</v>
      </c>
      <c r="P938" t="s">
        <v>33</v>
      </c>
      <c r="Q938" t="s">
        <v>34</v>
      </c>
      <c r="R938">
        <v>0.4</v>
      </c>
      <c r="S938">
        <v>38</v>
      </c>
      <c r="T938">
        <v>61.67</v>
      </c>
      <c r="U938">
        <v>12.56</v>
      </c>
      <c r="V938">
        <v>2343.46</v>
      </c>
      <c r="W938">
        <v>-3.1861999999999999</v>
      </c>
      <c r="X938" t="s">
        <v>1130</v>
      </c>
      <c r="Y938" t="s">
        <v>1115</v>
      </c>
      <c r="Z938">
        <v>6</v>
      </c>
      <c r="AA938" t="s">
        <v>1116</v>
      </c>
    </row>
    <row r="939" spans="1:27" x14ac:dyDescent="0.35">
      <c r="A939">
        <v>261715</v>
      </c>
      <c r="B939" t="s">
        <v>513</v>
      </c>
      <c r="C939" t="s">
        <v>88</v>
      </c>
      <c r="D939" s="1">
        <v>45470</v>
      </c>
      <c r="E939" s="2">
        <v>0.45833333333333331</v>
      </c>
      <c r="F939">
        <v>2</v>
      </c>
      <c r="G939" t="s">
        <v>55</v>
      </c>
      <c r="H939" t="s">
        <v>58</v>
      </c>
      <c r="I939">
        <v>48854</v>
      </c>
      <c r="J939" t="s">
        <v>122</v>
      </c>
      <c r="K939" t="s">
        <v>28</v>
      </c>
      <c r="L939" t="s">
        <v>631</v>
      </c>
      <c r="M939" t="s">
        <v>39</v>
      </c>
      <c r="N939" t="s">
        <v>31</v>
      </c>
      <c r="O939" t="s">
        <v>142</v>
      </c>
      <c r="P939" t="s">
        <v>33</v>
      </c>
      <c r="Q939" t="s">
        <v>34</v>
      </c>
      <c r="R939">
        <v>0.46</v>
      </c>
      <c r="S939">
        <v>23</v>
      </c>
      <c r="T939">
        <v>23.73</v>
      </c>
      <c r="U939">
        <v>29.86</v>
      </c>
      <c r="V939">
        <v>545.79</v>
      </c>
      <c r="W939">
        <v>-27.349399999999999</v>
      </c>
      <c r="X939" t="s">
        <v>1130</v>
      </c>
      <c r="Y939" t="s">
        <v>1115</v>
      </c>
      <c r="Z939">
        <v>6</v>
      </c>
      <c r="AA939" t="s">
        <v>1116</v>
      </c>
    </row>
    <row r="940" spans="1:27" x14ac:dyDescent="0.35">
      <c r="A940">
        <v>430051</v>
      </c>
      <c r="B940" t="s">
        <v>553</v>
      </c>
      <c r="C940" t="s">
        <v>81</v>
      </c>
      <c r="D940" s="1">
        <v>45471</v>
      </c>
      <c r="E940" s="2">
        <v>0.75</v>
      </c>
      <c r="F940">
        <v>2</v>
      </c>
      <c r="G940" t="s">
        <v>55</v>
      </c>
      <c r="H940" t="s">
        <v>46</v>
      </c>
      <c r="I940">
        <v>95257</v>
      </c>
      <c r="J940" t="s">
        <v>83</v>
      </c>
      <c r="K940" t="s">
        <v>28</v>
      </c>
      <c r="L940" t="s">
        <v>631</v>
      </c>
      <c r="M940" t="s">
        <v>39</v>
      </c>
      <c r="N940" t="s">
        <v>31</v>
      </c>
      <c r="O940" t="s">
        <v>32</v>
      </c>
      <c r="P940" t="s">
        <v>33</v>
      </c>
      <c r="Q940" t="s">
        <v>34</v>
      </c>
      <c r="R940">
        <v>0.49</v>
      </c>
      <c r="S940">
        <v>22</v>
      </c>
      <c r="T940">
        <v>22.79</v>
      </c>
      <c r="U940">
        <v>25.04</v>
      </c>
      <c r="V940">
        <v>501.38</v>
      </c>
      <c r="W940">
        <v>-22.583200000000001</v>
      </c>
      <c r="X940" t="s">
        <v>1130</v>
      </c>
      <c r="Y940" t="s">
        <v>1115</v>
      </c>
      <c r="Z940">
        <v>6</v>
      </c>
      <c r="AA940" t="s">
        <v>1116</v>
      </c>
    </row>
    <row r="941" spans="1:27" x14ac:dyDescent="0.35">
      <c r="A941">
        <v>553493</v>
      </c>
      <c r="B941" t="s">
        <v>697</v>
      </c>
      <c r="C941" t="s">
        <v>24</v>
      </c>
      <c r="D941" s="1">
        <v>45496</v>
      </c>
      <c r="E941" s="2">
        <v>0.83333333333333337</v>
      </c>
      <c r="F941">
        <v>3</v>
      </c>
      <c r="G941" t="s">
        <v>57</v>
      </c>
      <c r="H941" t="s">
        <v>53</v>
      </c>
      <c r="I941">
        <v>56560</v>
      </c>
      <c r="J941" t="s">
        <v>72</v>
      </c>
      <c r="K941" t="s">
        <v>28</v>
      </c>
      <c r="L941" t="s">
        <v>631</v>
      </c>
      <c r="M941" t="s">
        <v>39</v>
      </c>
      <c r="N941" t="s">
        <v>31</v>
      </c>
      <c r="O941" t="s">
        <v>146</v>
      </c>
      <c r="P941" t="s">
        <v>33</v>
      </c>
      <c r="Q941" t="s">
        <v>34</v>
      </c>
      <c r="R941">
        <v>0.25</v>
      </c>
      <c r="S941">
        <v>15</v>
      </c>
      <c r="T941">
        <v>41.34</v>
      </c>
      <c r="U941">
        <v>11.17</v>
      </c>
      <c r="V941">
        <v>620.1</v>
      </c>
      <c r="W941">
        <v>-9.6197999999999997</v>
      </c>
      <c r="X941" t="s">
        <v>1130</v>
      </c>
      <c r="Y941" t="s">
        <v>1117</v>
      </c>
      <c r="Z941">
        <v>7</v>
      </c>
      <c r="AA941" t="s">
        <v>1118</v>
      </c>
    </row>
    <row r="942" spans="1:27" x14ac:dyDescent="0.35">
      <c r="A942">
        <v>160753</v>
      </c>
      <c r="B942" t="s">
        <v>513</v>
      </c>
      <c r="C942" t="s">
        <v>63</v>
      </c>
      <c r="D942" s="1">
        <v>45549</v>
      </c>
      <c r="E942" s="2">
        <v>0.70833333333333337</v>
      </c>
      <c r="F942">
        <v>3</v>
      </c>
      <c r="G942" t="s">
        <v>107</v>
      </c>
      <c r="H942" t="s">
        <v>26</v>
      </c>
      <c r="I942">
        <v>66062</v>
      </c>
      <c r="J942" t="s">
        <v>83</v>
      </c>
      <c r="K942" t="s">
        <v>28</v>
      </c>
      <c r="L942" t="s">
        <v>631</v>
      </c>
      <c r="M942" t="s">
        <v>39</v>
      </c>
      <c r="N942" t="s">
        <v>31</v>
      </c>
      <c r="O942" t="s">
        <v>140</v>
      </c>
      <c r="P942" t="s">
        <v>33</v>
      </c>
      <c r="Q942" t="s">
        <v>34</v>
      </c>
      <c r="R942">
        <v>0.26</v>
      </c>
      <c r="S942">
        <v>2</v>
      </c>
      <c r="T942">
        <v>19.440000000000001</v>
      </c>
      <c r="U942">
        <v>13.15</v>
      </c>
      <c r="V942">
        <v>38.880000000000003</v>
      </c>
      <c r="W942">
        <v>-13.0489</v>
      </c>
      <c r="X942" t="s">
        <v>1130</v>
      </c>
      <c r="Y942" t="s">
        <v>1117</v>
      </c>
      <c r="Z942">
        <v>9</v>
      </c>
      <c r="AA942" t="s">
        <v>1129</v>
      </c>
    </row>
    <row r="943" spans="1:27" x14ac:dyDescent="0.35">
      <c r="A943">
        <v>470586</v>
      </c>
      <c r="B943" t="s">
        <v>698</v>
      </c>
      <c r="C943" t="s">
        <v>51</v>
      </c>
      <c r="D943" s="1">
        <v>45562</v>
      </c>
      <c r="E943" s="2">
        <v>0.58333333333333337</v>
      </c>
      <c r="F943">
        <v>3</v>
      </c>
      <c r="G943" t="s">
        <v>107</v>
      </c>
      <c r="H943" t="s">
        <v>46</v>
      </c>
      <c r="I943">
        <v>11627</v>
      </c>
      <c r="J943" t="s">
        <v>65</v>
      </c>
      <c r="K943" t="s">
        <v>28</v>
      </c>
      <c r="L943" t="s">
        <v>631</v>
      </c>
      <c r="M943" t="s">
        <v>30</v>
      </c>
      <c r="N943" t="s">
        <v>31</v>
      </c>
      <c r="O943" t="s">
        <v>140</v>
      </c>
      <c r="P943" t="s">
        <v>33</v>
      </c>
      <c r="Q943" t="s">
        <v>34</v>
      </c>
      <c r="R943">
        <v>0.41</v>
      </c>
      <c r="S943">
        <v>3</v>
      </c>
      <c r="T943">
        <v>53.15</v>
      </c>
      <c r="U943">
        <v>9.9</v>
      </c>
      <c r="V943">
        <v>159.44999999999999</v>
      </c>
      <c r="W943">
        <v>-9.2462999999999997</v>
      </c>
      <c r="X943" t="s">
        <v>1130</v>
      </c>
      <c r="Y943" t="s">
        <v>1117</v>
      </c>
      <c r="Z943">
        <v>9</v>
      </c>
      <c r="AA943" t="s">
        <v>1129</v>
      </c>
    </row>
    <row r="944" spans="1:27" x14ac:dyDescent="0.35">
      <c r="A944">
        <v>767697</v>
      </c>
      <c r="B944" t="s">
        <v>47</v>
      </c>
      <c r="C944" t="s">
        <v>48</v>
      </c>
      <c r="D944" s="1">
        <v>45565</v>
      </c>
      <c r="E944" s="2">
        <v>0.79166666666666663</v>
      </c>
      <c r="F944">
        <v>3</v>
      </c>
      <c r="G944" t="s">
        <v>107</v>
      </c>
      <c r="H944" t="s">
        <v>67</v>
      </c>
      <c r="I944">
        <v>18121</v>
      </c>
      <c r="J944" t="s">
        <v>38</v>
      </c>
      <c r="K944" t="s">
        <v>28</v>
      </c>
      <c r="L944" t="s">
        <v>631</v>
      </c>
      <c r="M944" t="s">
        <v>39</v>
      </c>
      <c r="N944" t="s">
        <v>31</v>
      </c>
      <c r="O944" t="s">
        <v>140</v>
      </c>
      <c r="P944" t="s">
        <v>33</v>
      </c>
      <c r="Q944" t="s">
        <v>34</v>
      </c>
      <c r="R944">
        <v>0.27</v>
      </c>
      <c r="S944">
        <v>4</v>
      </c>
      <c r="T944">
        <v>54.81</v>
      </c>
      <c r="U944">
        <v>19.43</v>
      </c>
      <c r="V944">
        <v>219.24</v>
      </c>
      <c r="W944">
        <v>-18.838100000000001</v>
      </c>
      <c r="X944" t="s">
        <v>1130</v>
      </c>
      <c r="Y944" t="s">
        <v>1117</v>
      </c>
      <c r="Z944">
        <v>9</v>
      </c>
      <c r="AA944" t="s">
        <v>1129</v>
      </c>
    </row>
    <row r="945" spans="1:27" x14ac:dyDescent="0.35">
      <c r="A945">
        <v>883096</v>
      </c>
      <c r="B945" t="s">
        <v>699</v>
      </c>
      <c r="C945" t="s">
        <v>41</v>
      </c>
      <c r="D945" s="1">
        <v>45570</v>
      </c>
      <c r="E945" s="2">
        <v>0.79166666666666663</v>
      </c>
      <c r="F945">
        <v>4</v>
      </c>
      <c r="G945" t="s">
        <v>71</v>
      </c>
      <c r="H945" t="s">
        <v>26</v>
      </c>
      <c r="I945">
        <v>88863</v>
      </c>
      <c r="J945" t="s">
        <v>113</v>
      </c>
      <c r="K945" t="s">
        <v>28</v>
      </c>
      <c r="L945" t="s">
        <v>631</v>
      </c>
      <c r="M945" t="s">
        <v>39</v>
      </c>
      <c r="N945" t="s">
        <v>31</v>
      </c>
      <c r="O945" t="s">
        <v>140</v>
      </c>
      <c r="P945" t="s">
        <v>33</v>
      </c>
      <c r="Q945" t="s">
        <v>34</v>
      </c>
      <c r="R945">
        <v>0.01</v>
      </c>
      <c r="S945">
        <v>22</v>
      </c>
      <c r="T945">
        <v>38.43</v>
      </c>
      <c r="U945">
        <v>10.25</v>
      </c>
      <c r="V945">
        <v>845.46</v>
      </c>
      <c r="W945">
        <v>-10.1655</v>
      </c>
      <c r="X945" t="s">
        <v>1130</v>
      </c>
      <c r="Y945" t="s">
        <v>1120</v>
      </c>
      <c r="Z945">
        <v>10</v>
      </c>
      <c r="AA945" t="s">
        <v>1121</v>
      </c>
    </row>
    <row r="946" spans="1:27" x14ac:dyDescent="0.35">
      <c r="A946">
        <v>453906</v>
      </c>
      <c r="B946" t="s">
        <v>352</v>
      </c>
      <c r="C946" t="s">
        <v>88</v>
      </c>
      <c r="D946" s="1">
        <v>45573</v>
      </c>
      <c r="E946" s="2">
        <v>8.3333333333333329E-2</v>
      </c>
      <c r="F946">
        <v>4</v>
      </c>
      <c r="G946" t="s">
        <v>71</v>
      </c>
      <c r="H946" t="s">
        <v>53</v>
      </c>
      <c r="I946">
        <v>26084</v>
      </c>
      <c r="J946" t="s">
        <v>49</v>
      </c>
      <c r="K946" t="s">
        <v>28</v>
      </c>
      <c r="L946" t="s">
        <v>631</v>
      </c>
      <c r="M946" t="s">
        <v>39</v>
      </c>
      <c r="N946" t="s">
        <v>31</v>
      </c>
      <c r="O946" t="s">
        <v>146</v>
      </c>
      <c r="P946" t="s">
        <v>33</v>
      </c>
      <c r="Q946" t="s">
        <v>34</v>
      </c>
      <c r="R946">
        <v>0.21</v>
      </c>
      <c r="S946">
        <v>7</v>
      </c>
      <c r="T946">
        <v>15.81</v>
      </c>
      <c r="U946">
        <v>13.52</v>
      </c>
      <c r="V946">
        <v>110.67</v>
      </c>
      <c r="W946">
        <v>-13.287599999999999</v>
      </c>
      <c r="X946" t="s">
        <v>1130</v>
      </c>
      <c r="Y946" t="s">
        <v>1120</v>
      </c>
      <c r="Z946">
        <v>10</v>
      </c>
      <c r="AA946" t="s">
        <v>1121</v>
      </c>
    </row>
    <row r="947" spans="1:27" x14ac:dyDescent="0.35">
      <c r="A947">
        <v>257667</v>
      </c>
      <c r="B947" t="s">
        <v>176</v>
      </c>
      <c r="C947" t="s">
        <v>81</v>
      </c>
      <c r="D947" s="1">
        <v>45580</v>
      </c>
      <c r="E947" s="2">
        <v>0.83333333333333337</v>
      </c>
      <c r="F947">
        <v>4</v>
      </c>
      <c r="G947" t="s">
        <v>71</v>
      </c>
      <c r="H947" t="s">
        <v>53</v>
      </c>
      <c r="I947">
        <v>15380</v>
      </c>
      <c r="J947" t="s">
        <v>65</v>
      </c>
      <c r="K947" t="s">
        <v>28</v>
      </c>
      <c r="L947" t="s">
        <v>631</v>
      </c>
      <c r="M947" t="s">
        <v>30</v>
      </c>
      <c r="N947" t="s">
        <v>31</v>
      </c>
      <c r="O947" t="s">
        <v>142</v>
      </c>
      <c r="P947" t="s">
        <v>33</v>
      </c>
      <c r="Q947" t="s">
        <v>34</v>
      </c>
      <c r="R947">
        <v>0.17</v>
      </c>
      <c r="S947">
        <v>31</v>
      </c>
      <c r="T947">
        <v>48.14</v>
      </c>
      <c r="U947">
        <v>24.58</v>
      </c>
      <c r="V947">
        <v>1492.34</v>
      </c>
      <c r="W947">
        <v>-22.042999999999999</v>
      </c>
      <c r="X947" t="s">
        <v>1130</v>
      </c>
      <c r="Y947" t="s">
        <v>1120</v>
      </c>
      <c r="Z947">
        <v>10</v>
      </c>
      <c r="AA947" t="s">
        <v>1121</v>
      </c>
    </row>
    <row r="948" spans="1:27" x14ac:dyDescent="0.35">
      <c r="A948">
        <v>147114</v>
      </c>
      <c r="B948" t="s">
        <v>199</v>
      </c>
      <c r="C948" t="s">
        <v>81</v>
      </c>
      <c r="D948" s="1">
        <v>45589</v>
      </c>
      <c r="E948" s="2">
        <v>0.58333333333333337</v>
      </c>
      <c r="F948">
        <v>4</v>
      </c>
      <c r="G948" t="s">
        <v>71</v>
      </c>
      <c r="H948" t="s">
        <v>58</v>
      </c>
      <c r="I948">
        <v>69299</v>
      </c>
      <c r="J948" t="s">
        <v>122</v>
      </c>
      <c r="K948" t="s">
        <v>28</v>
      </c>
      <c r="L948" t="s">
        <v>631</v>
      </c>
      <c r="M948" t="s">
        <v>30</v>
      </c>
      <c r="N948" t="s">
        <v>31</v>
      </c>
      <c r="O948" t="s">
        <v>146</v>
      </c>
      <c r="P948" t="s">
        <v>33</v>
      </c>
      <c r="Q948" t="s">
        <v>34</v>
      </c>
      <c r="R948">
        <v>0.47</v>
      </c>
      <c r="S948">
        <v>16</v>
      </c>
      <c r="T948">
        <v>29.37</v>
      </c>
      <c r="U948">
        <v>25.55</v>
      </c>
      <c r="V948">
        <v>469.92</v>
      </c>
      <c r="W948">
        <v>-23.3414</v>
      </c>
      <c r="X948" t="s">
        <v>1130</v>
      </c>
      <c r="Y948" t="s">
        <v>1120</v>
      </c>
      <c r="Z948">
        <v>10</v>
      </c>
      <c r="AA948" t="s">
        <v>1121</v>
      </c>
    </row>
    <row r="949" spans="1:27" x14ac:dyDescent="0.35">
      <c r="A949">
        <v>749764</v>
      </c>
      <c r="B949" t="s">
        <v>262</v>
      </c>
      <c r="C949" t="s">
        <v>81</v>
      </c>
      <c r="D949" s="1">
        <v>45601</v>
      </c>
      <c r="E949" s="2">
        <v>0.875</v>
      </c>
      <c r="F949">
        <v>4</v>
      </c>
      <c r="G949" t="s">
        <v>79</v>
      </c>
      <c r="H949" t="s">
        <v>53</v>
      </c>
      <c r="I949">
        <v>89560</v>
      </c>
      <c r="J949" t="s">
        <v>43</v>
      </c>
      <c r="K949" t="s">
        <v>28</v>
      </c>
      <c r="L949" t="s">
        <v>631</v>
      </c>
      <c r="M949" t="s">
        <v>39</v>
      </c>
      <c r="N949" t="s">
        <v>31</v>
      </c>
      <c r="O949" t="s">
        <v>32</v>
      </c>
      <c r="P949" t="s">
        <v>33</v>
      </c>
      <c r="Q949" t="s">
        <v>34</v>
      </c>
      <c r="R949">
        <v>0.14000000000000001</v>
      </c>
      <c r="S949">
        <v>6</v>
      </c>
      <c r="T949">
        <v>98.86</v>
      </c>
      <c r="U949">
        <v>6.13</v>
      </c>
      <c r="V949">
        <v>593.16</v>
      </c>
      <c r="W949">
        <v>-5.2995999999999999</v>
      </c>
      <c r="X949" t="s">
        <v>1130</v>
      </c>
      <c r="Y949" t="s">
        <v>1120</v>
      </c>
      <c r="Z949">
        <v>11</v>
      </c>
      <c r="AA949" t="s">
        <v>1123</v>
      </c>
    </row>
    <row r="950" spans="1:27" x14ac:dyDescent="0.35">
      <c r="A950">
        <v>993974</v>
      </c>
      <c r="B950" t="s">
        <v>621</v>
      </c>
      <c r="C950" t="s">
        <v>98</v>
      </c>
      <c r="D950" s="1">
        <v>45602</v>
      </c>
      <c r="E950" s="2">
        <v>0.41666666666666669</v>
      </c>
      <c r="F950">
        <v>4</v>
      </c>
      <c r="G950" t="s">
        <v>79</v>
      </c>
      <c r="H950" t="s">
        <v>77</v>
      </c>
      <c r="I950">
        <v>90232</v>
      </c>
      <c r="J950" t="s">
        <v>43</v>
      </c>
      <c r="K950" t="s">
        <v>28</v>
      </c>
      <c r="L950" t="s">
        <v>631</v>
      </c>
      <c r="M950" t="s">
        <v>39</v>
      </c>
      <c r="N950" t="s">
        <v>31</v>
      </c>
      <c r="O950" t="s">
        <v>146</v>
      </c>
      <c r="P950" t="s">
        <v>33</v>
      </c>
      <c r="Q950" t="s">
        <v>34</v>
      </c>
      <c r="R950">
        <v>0.36</v>
      </c>
      <c r="S950">
        <v>38</v>
      </c>
      <c r="T950">
        <v>77.55</v>
      </c>
      <c r="U950">
        <v>22.53</v>
      </c>
      <c r="V950">
        <v>2946.9</v>
      </c>
      <c r="W950">
        <v>-11.921200000000001</v>
      </c>
      <c r="X950" t="s">
        <v>1130</v>
      </c>
      <c r="Y950" t="s">
        <v>1120</v>
      </c>
      <c r="Z950">
        <v>11</v>
      </c>
      <c r="AA950" t="s">
        <v>1123</v>
      </c>
    </row>
    <row r="951" spans="1:27" x14ac:dyDescent="0.35">
      <c r="A951">
        <v>785795</v>
      </c>
      <c r="B951" t="s">
        <v>700</v>
      </c>
      <c r="C951" t="s">
        <v>88</v>
      </c>
      <c r="D951" s="1">
        <v>45604</v>
      </c>
      <c r="E951" s="2">
        <v>0.54166666666666663</v>
      </c>
      <c r="F951">
        <v>4</v>
      </c>
      <c r="G951" t="s">
        <v>79</v>
      </c>
      <c r="H951" t="s">
        <v>46</v>
      </c>
      <c r="I951">
        <v>15964</v>
      </c>
      <c r="J951" t="s">
        <v>49</v>
      </c>
      <c r="K951" t="s">
        <v>28</v>
      </c>
      <c r="L951" t="s">
        <v>631</v>
      </c>
      <c r="M951" t="s">
        <v>39</v>
      </c>
      <c r="N951" t="s">
        <v>31</v>
      </c>
      <c r="O951" t="s">
        <v>142</v>
      </c>
      <c r="P951" t="s">
        <v>33</v>
      </c>
      <c r="Q951" t="s">
        <v>34</v>
      </c>
      <c r="R951">
        <v>0.05</v>
      </c>
      <c r="S951">
        <v>43</v>
      </c>
      <c r="T951">
        <v>73.98</v>
      </c>
      <c r="U951">
        <v>16.79</v>
      </c>
      <c r="V951">
        <v>3181.14</v>
      </c>
      <c r="W951">
        <v>-15.199400000000001</v>
      </c>
      <c r="X951" t="s">
        <v>1130</v>
      </c>
      <c r="Y951" t="s">
        <v>1120</v>
      </c>
      <c r="Z951">
        <v>11</v>
      </c>
      <c r="AA951" t="s">
        <v>1123</v>
      </c>
    </row>
    <row r="952" spans="1:27" x14ac:dyDescent="0.35">
      <c r="A952">
        <v>286889</v>
      </c>
      <c r="B952" t="s">
        <v>701</v>
      </c>
      <c r="C952" t="s">
        <v>45</v>
      </c>
      <c r="D952" s="1">
        <v>45607</v>
      </c>
      <c r="E952" s="2">
        <v>0.70833333333333337</v>
      </c>
      <c r="F952">
        <v>4</v>
      </c>
      <c r="G952" t="s">
        <v>79</v>
      </c>
      <c r="H952" t="s">
        <v>67</v>
      </c>
      <c r="I952">
        <v>24909</v>
      </c>
      <c r="J952" t="s">
        <v>72</v>
      </c>
      <c r="K952" t="s">
        <v>28</v>
      </c>
      <c r="L952" t="s">
        <v>631</v>
      </c>
      <c r="M952" t="s">
        <v>39</v>
      </c>
      <c r="N952" t="s">
        <v>31</v>
      </c>
      <c r="O952" t="s">
        <v>146</v>
      </c>
      <c r="P952" t="s">
        <v>33</v>
      </c>
      <c r="Q952" t="s">
        <v>34</v>
      </c>
      <c r="R952">
        <v>0.34</v>
      </c>
      <c r="S952">
        <v>45</v>
      </c>
      <c r="T952">
        <v>62.93</v>
      </c>
      <c r="U952">
        <v>5.29</v>
      </c>
      <c r="V952">
        <v>2831.85</v>
      </c>
      <c r="W952">
        <v>4.3383000000000003</v>
      </c>
      <c r="X952" t="s">
        <v>1130</v>
      </c>
      <c r="Y952" t="s">
        <v>1120</v>
      </c>
      <c r="Z952">
        <v>11</v>
      </c>
      <c r="AA952" t="s">
        <v>1123</v>
      </c>
    </row>
    <row r="953" spans="1:27" x14ac:dyDescent="0.35">
      <c r="A953">
        <v>574125</v>
      </c>
      <c r="B953" t="s">
        <v>702</v>
      </c>
      <c r="C953" t="s">
        <v>63</v>
      </c>
      <c r="D953" s="1">
        <v>45611</v>
      </c>
      <c r="E953" s="2">
        <v>0.25</v>
      </c>
      <c r="F953">
        <v>4</v>
      </c>
      <c r="G953" t="s">
        <v>79</v>
      </c>
      <c r="H953" t="s">
        <v>46</v>
      </c>
      <c r="I953">
        <v>97475</v>
      </c>
      <c r="J953" t="s">
        <v>72</v>
      </c>
      <c r="K953" t="s">
        <v>28</v>
      </c>
      <c r="L953" t="s">
        <v>631</v>
      </c>
      <c r="M953" t="s">
        <v>39</v>
      </c>
      <c r="N953" t="s">
        <v>31</v>
      </c>
      <c r="O953" t="s">
        <v>32</v>
      </c>
      <c r="P953" t="s">
        <v>33</v>
      </c>
      <c r="Q953" t="s">
        <v>34</v>
      </c>
      <c r="R953">
        <v>0.24</v>
      </c>
      <c r="S953">
        <v>10</v>
      </c>
      <c r="T953">
        <v>32.21</v>
      </c>
      <c r="U953">
        <v>19.37</v>
      </c>
      <c r="V953">
        <v>322.10000000000002</v>
      </c>
      <c r="W953">
        <v>-18.597000000000001</v>
      </c>
      <c r="X953" t="s">
        <v>1130</v>
      </c>
      <c r="Y953" t="s">
        <v>1120</v>
      </c>
      <c r="Z953">
        <v>11</v>
      </c>
      <c r="AA953" t="s">
        <v>1123</v>
      </c>
    </row>
    <row r="954" spans="1:27" x14ac:dyDescent="0.35">
      <c r="A954">
        <v>168657</v>
      </c>
      <c r="B954" t="s">
        <v>101</v>
      </c>
      <c r="C954" t="s">
        <v>81</v>
      </c>
      <c r="D954" s="1">
        <v>45614</v>
      </c>
      <c r="E954" s="2">
        <v>0.25</v>
      </c>
      <c r="F954">
        <v>4</v>
      </c>
      <c r="G954" t="s">
        <v>79</v>
      </c>
      <c r="H954" t="s">
        <v>67</v>
      </c>
      <c r="I954">
        <v>72267</v>
      </c>
      <c r="J954" t="s">
        <v>83</v>
      </c>
      <c r="K954" t="s">
        <v>28</v>
      </c>
      <c r="L954" t="s">
        <v>631</v>
      </c>
      <c r="M954" t="s">
        <v>39</v>
      </c>
      <c r="N954" t="s">
        <v>31</v>
      </c>
      <c r="O954" t="s">
        <v>142</v>
      </c>
      <c r="P954" t="s">
        <v>33</v>
      </c>
      <c r="Q954" t="s">
        <v>34</v>
      </c>
      <c r="R954">
        <v>0.37</v>
      </c>
      <c r="S954">
        <v>28</v>
      </c>
      <c r="T954">
        <v>93.6</v>
      </c>
      <c r="U954">
        <v>14.35</v>
      </c>
      <c r="V954">
        <v>2620.8000000000002</v>
      </c>
      <c r="W954">
        <v>-4.6529999999999996</v>
      </c>
      <c r="X954" t="s">
        <v>1130</v>
      </c>
      <c r="Y954" t="s">
        <v>1120</v>
      </c>
      <c r="Z954">
        <v>11</v>
      </c>
      <c r="AA954" t="s">
        <v>1123</v>
      </c>
    </row>
    <row r="955" spans="1:27" x14ac:dyDescent="0.35">
      <c r="A955">
        <v>222146</v>
      </c>
      <c r="B955" t="s">
        <v>703</v>
      </c>
      <c r="C955" t="s">
        <v>24</v>
      </c>
      <c r="D955" s="1">
        <v>45648</v>
      </c>
      <c r="E955" s="2">
        <v>0.45833333333333331</v>
      </c>
      <c r="F955">
        <v>4</v>
      </c>
      <c r="G955" t="s">
        <v>82</v>
      </c>
      <c r="H955" t="s">
        <v>37</v>
      </c>
      <c r="I955">
        <v>46521</v>
      </c>
      <c r="J955" t="s">
        <v>59</v>
      </c>
      <c r="K955" t="s">
        <v>28</v>
      </c>
      <c r="L955" t="s">
        <v>631</v>
      </c>
      <c r="M955" t="s">
        <v>30</v>
      </c>
      <c r="N955" t="s">
        <v>31</v>
      </c>
      <c r="O955" t="s">
        <v>146</v>
      </c>
      <c r="P955" t="s">
        <v>33</v>
      </c>
      <c r="Q955" t="s">
        <v>34</v>
      </c>
      <c r="R955">
        <v>0</v>
      </c>
      <c r="S955">
        <v>23</v>
      </c>
      <c r="T955">
        <v>56.58</v>
      </c>
      <c r="U955">
        <v>13.23</v>
      </c>
      <c r="V955">
        <v>1301.3399999999999</v>
      </c>
      <c r="W955">
        <v>-13.23</v>
      </c>
      <c r="X955" t="s">
        <v>1130</v>
      </c>
      <c r="Y955" t="s">
        <v>1120</v>
      </c>
      <c r="Z955">
        <v>12</v>
      </c>
      <c r="AA955" t="s">
        <v>1124</v>
      </c>
    </row>
    <row r="956" spans="1:27" x14ac:dyDescent="0.35">
      <c r="A956">
        <v>451236</v>
      </c>
      <c r="B956" t="s">
        <v>599</v>
      </c>
      <c r="C956" t="s">
        <v>63</v>
      </c>
      <c r="D956" s="1">
        <v>45660</v>
      </c>
      <c r="E956" s="2">
        <v>8.3333333333333329E-2</v>
      </c>
      <c r="F956">
        <v>1</v>
      </c>
      <c r="G956" t="s">
        <v>25</v>
      </c>
      <c r="H956" t="s">
        <v>46</v>
      </c>
      <c r="I956">
        <v>98264</v>
      </c>
      <c r="J956" t="s">
        <v>122</v>
      </c>
      <c r="K956" t="s">
        <v>28</v>
      </c>
      <c r="L956" t="s">
        <v>631</v>
      </c>
      <c r="M956" t="s">
        <v>39</v>
      </c>
      <c r="N956" t="s">
        <v>31</v>
      </c>
      <c r="O956" t="s">
        <v>140</v>
      </c>
      <c r="P956" t="s">
        <v>33</v>
      </c>
      <c r="Q956" t="s">
        <v>34</v>
      </c>
      <c r="R956">
        <v>0.19</v>
      </c>
      <c r="S956">
        <v>19</v>
      </c>
      <c r="T956">
        <v>32.94</v>
      </c>
      <c r="U956">
        <v>8.5399999999999991</v>
      </c>
      <c r="V956">
        <v>625.86</v>
      </c>
      <c r="W956">
        <v>-7.3509000000000002</v>
      </c>
      <c r="X956" t="s">
        <v>1131</v>
      </c>
      <c r="Y956" t="s">
        <v>1112</v>
      </c>
      <c r="Z956">
        <v>1</v>
      </c>
      <c r="AA956" t="s">
        <v>1113</v>
      </c>
    </row>
    <row r="957" spans="1:27" x14ac:dyDescent="0.35">
      <c r="A957">
        <v>242900</v>
      </c>
      <c r="B957" t="s">
        <v>662</v>
      </c>
      <c r="C957" t="s">
        <v>88</v>
      </c>
      <c r="D957" s="1">
        <v>45677</v>
      </c>
      <c r="E957" s="2">
        <v>0.95833333333333337</v>
      </c>
      <c r="F957">
        <v>1</v>
      </c>
      <c r="G957" t="s">
        <v>25</v>
      </c>
      <c r="H957" t="s">
        <v>67</v>
      </c>
      <c r="I957">
        <v>74880</v>
      </c>
      <c r="J957" t="s">
        <v>122</v>
      </c>
      <c r="K957" t="s">
        <v>28</v>
      </c>
      <c r="L957" t="s">
        <v>631</v>
      </c>
      <c r="M957" t="s">
        <v>39</v>
      </c>
      <c r="N957" t="s">
        <v>31</v>
      </c>
      <c r="O957" t="s">
        <v>32</v>
      </c>
      <c r="P957" t="s">
        <v>33</v>
      </c>
      <c r="Q957" t="s">
        <v>34</v>
      </c>
      <c r="R957">
        <v>0.35</v>
      </c>
      <c r="S957">
        <v>28</v>
      </c>
      <c r="T957">
        <v>63.37</v>
      </c>
      <c r="U957">
        <v>25.09</v>
      </c>
      <c r="V957">
        <v>1774.36</v>
      </c>
      <c r="W957">
        <v>-18.8797</v>
      </c>
      <c r="X957" t="s">
        <v>1131</v>
      </c>
      <c r="Y957" t="s">
        <v>1112</v>
      </c>
      <c r="Z957">
        <v>1</v>
      </c>
      <c r="AA957" t="s">
        <v>1113</v>
      </c>
    </row>
    <row r="958" spans="1:27" x14ac:dyDescent="0.35">
      <c r="A958">
        <v>567850</v>
      </c>
      <c r="B958" t="s">
        <v>228</v>
      </c>
      <c r="C958" t="s">
        <v>88</v>
      </c>
      <c r="D958" s="1">
        <v>45706</v>
      </c>
      <c r="E958" s="2">
        <v>0.79166666666666663</v>
      </c>
      <c r="F958">
        <v>1</v>
      </c>
      <c r="G958" t="s">
        <v>42</v>
      </c>
      <c r="H958" t="s">
        <v>53</v>
      </c>
      <c r="I958">
        <v>19711</v>
      </c>
      <c r="J958" t="s">
        <v>113</v>
      </c>
      <c r="K958" t="s">
        <v>28</v>
      </c>
      <c r="L958" t="s">
        <v>631</v>
      </c>
      <c r="M958" t="s">
        <v>39</v>
      </c>
      <c r="N958" t="s">
        <v>31</v>
      </c>
      <c r="O958" t="s">
        <v>142</v>
      </c>
      <c r="P958" t="s">
        <v>33</v>
      </c>
      <c r="Q958" t="s">
        <v>34</v>
      </c>
      <c r="R958">
        <v>0.38</v>
      </c>
      <c r="S958">
        <v>18</v>
      </c>
      <c r="T958">
        <v>32.86</v>
      </c>
      <c r="U958">
        <v>20.07</v>
      </c>
      <c r="V958">
        <v>591.48</v>
      </c>
      <c r="W958">
        <v>-17.822399999999998</v>
      </c>
      <c r="X958" t="s">
        <v>1131</v>
      </c>
      <c r="Y958" t="s">
        <v>1112</v>
      </c>
      <c r="Z958">
        <v>2</v>
      </c>
      <c r="AA958" t="s">
        <v>1114</v>
      </c>
    </row>
    <row r="959" spans="1:27" x14ac:dyDescent="0.35">
      <c r="A959">
        <v>898533</v>
      </c>
      <c r="B959" t="s">
        <v>704</v>
      </c>
      <c r="C959" t="s">
        <v>63</v>
      </c>
      <c r="D959" s="1">
        <v>45709</v>
      </c>
      <c r="E959" s="2">
        <v>0.91666666666666663</v>
      </c>
      <c r="F959">
        <v>1</v>
      </c>
      <c r="G959" t="s">
        <v>42</v>
      </c>
      <c r="H959" t="s">
        <v>46</v>
      </c>
      <c r="I959">
        <v>66038</v>
      </c>
      <c r="J959" t="s">
        <v>38</v>
      </c>
      <c r="K959" t="s">
        <v>28</v>
      </c>
      <c r="L959" t="s">
        <v>631</v>
      </c>
      <c r="M959" t="s">
        <v>39</v>
      </c>
      <c r="N959" t="s">
        <v>31</v>
      </c>
      <c r="O959" t="s">
        <v>32</v>
      </c>
      <c r="P959" t="s">
        <v>33</v>
      </c>
      <c r="Q959" t="s">
        <v>34</v>
      </c>
      <c r="R959">
        <v>0.14000000000000001</v>
      </c>
      <c r="S959">
        <v>47</v>
      </c>
      <c r="T959">
        <v>12.24</v>
      </c>
      <c r="U959">
        <v>20.190000000000001</v>
      </c>
      <c r="V959">
        <v>575.28</v>
      </c>
      <c r="W959">
        <v>-19.384599999999999</v>
      </c>
      <c r="X959" t="s">
        <v>1131</v>
      </c>
      <c r="Y959" t="s">
        <v>1112</v>
      </c>
      <c r="Z959">
        <v>2</v>
      </c>
      <c r="AA959" t="s">
        <v>1114</v>
      </c>
    </row>
    <row r="960" spans="1:27" x14ac:dyDescent="0.35">
      <c r="A960">
        <v>143798</v>
      </c>
      <c r="B960" t="s">
        <v>705</v>
      </c>
      <c r="C960" t="s">
        <v>61</v>
      </c>
      <c r="D960" s="1">
        <v>45745</v>
      </c>
      <c r="E960" s="2">
        <v>4.1666666666666664E-2</v>
      </c>
      <c r="F960">
        <v>1</v>
      </c>
      <c r="G960" t="s">
        <v>90</v>
      </c>
      <c r="H960" t="s">
        <v>26</v>
      </c>
      <c r="I960">
        <v>67279</v>
      </c>
      <c r="J960" t="s">
        <v>65</v>
      </c>
      <c r="K960" t="s">
        <v>28</v>
      </c>
      <c r="L960" t="s">
        <v>631</v>
      </c>
      <c r="M960" t="s">
        <v>39</v>
      </c>
      <c r="N960" t="s">
        <v>31</v>
      </c>
      <c r="O960" t="s">
        <v>32</v>
      </c>
      <c r="P960" t="s">
        <v>33</v>
      </c>
      <c r="Q960" t="s">
        <v>34</v>
      </c>
      <c r="R960">
        <v>0.02</v>
      </c>
      <c r="S960">
        <v>2</v>
      </c>
      <c r="T960">
        <v>2.1800000000000002</v>
      </c>
      <c r="U960">
        <v>28.54</v>
      </c>
      <c r="V960">
        <v>4.3600000000000003</v>
      </c>
      <c r="W960">
        <v>-28.539100000000001</v>
      </c>
      <c r="X960" t="s">
        <v>1131</v>
      </c>
      <c r="Y960" t="s">
        <v>1112</v>
      </c>
      <c r="Z960">
        <v>3</v>
      </c>
      <c r="AA960" t="s">
        <v>1126</v>
      </c>
    </row>
    <row r="961" spans="1:27" x14ac:dyDescent="0.35">
      <c r="A961">
        <v>990194</v>
      </c>
      <c r="B961" t="s">
        <v>706</v>
      </c>
      <c r="C961" t="s">
        <v>24</v>
      </c>
      <c r="D961" s="1">
        <v>45755</v>
      </c>
      <c r="E961" s="2">
        <v>0.20833333333333334</v>
      </c>
      <c r="F961">
        <v>2</v>
      </c>
      <c r="G961" t="s">
        <v>93</v>
      </c>
      <c r="H961" t="s">
        <v>53</v>
      </c>
      <c r="I961">
        <v>17616</v>
      </c>
      <c r="J961" t="s">
        <v>43</v>
      </c>
      <c r="K961" t="s">
        <v>28</v>
      </c>
      <c r="L961" t="s">
        <v>631</v>
      </c>
      <c r="M961" t="s">
        <v>30</v>
      </c>
      <c r="N961" t="s">
        <v>31</v>
      </c>
      <c r="O961" t="s">
        <v>142</v>
      </c>
      <c r="P961" t="s">
        <v>33</v>
      </c>
      <c r="Q961" t="s">
        <v>34</v>
      </c>
      <c r="R961">
        <v>0.38</v>
      </c>
      <c r="S961">
        <v>46</v>
      </c>
      <c r="T961">
        <v>82.64</v>
      </c>
      <c r="U961">
        <v>15.79</v>
      </c>
      <c r="V961">
        <v>3801.44</v>
      </c>
      <c r="W961">
        <v>-1.3445</v>
      </c>
      <c r="X961" t="s">
        <v>1131</v>
      </c>
      <c r="Y961" t="s">
        <v>1115</v>
      </c>
      <c r="Z961">
        <v>4</v>
      </c>
      <c r="AA961" t="s">
        <v>1127</v>
      </c>
    </row>
    <row r="962" spans="1:27" x14ac:dyDescent="0.35">
      <c r="A962">
        <v>738192</v>
      </c>
      <c r="B962" t="s">
        <v>707</v>
      </c>
      <c r="C962" t="s">
        <v>45</v>
      </c>
      <c r="D962" s="1">
        <v>45759</v>
      </c>
      <c r="E962" s="2">
        <v>0.29166666666666669</v>
      </c>
      <c r="F962">
        <v>2</v>
      </c>
      <c r="G962" t="s">
        <v>93</v>
      </c>
      <c r="H962" t="s">
        <v>26</v>
      </c>
      <c r="I962">
        <v>11886</v>
      </c>
      <c r="J962" t="s">
        <v>83</v>
      </c>
      <c r="K962" t="s">
        <v>28</v>
      </c>
      <c r="L962" t="s">
        <v>631</v>
      </c>
      <c r="M962" t="s">
        <v>30</v>
      </c>
      <c r="N962" t="s">
        <v>31</v>
      </c>
      <c r="O962" t="s">
        <v>146</v>
      </c>
      <c r="P962" t="s">
        <v>33</v>
      </c>
      <c r="Q962" t="s">
        <v>34</v>
      </c>
      <c r="R962">
        <v>0.25</v>
      </c>
      <c r="S962">
        <v>25</v>
      </c>
      <c r="T962">
        <v>94.69</v>
      </c>
      <c r="U962">
        <v>11.1</v>
      </c>
      <c r="V962">
        <v>2367.25</v>
      </c>
      <c r="W962">
        <v>-5.1818999999999997</v>
      </c>
      <c r="X962" t="s">
        <v>1131</v>
      </c>
      <c r="Y962" t="s">
        <v>1115</v>
      </c>
      <c r="Z962">
        <v>4</v>
      </c>
      <c r="AA962" t="s">
        <v>1127</v>
      </c>
    </row>
    <row r="963" spans="1:27" x14ac:dyDescent="0.35">
      <c r="A963">
        <v>153269</v>
      </c>
      <c r="B963" t="s">
        <v>708</v>
      </c>
      <c r="C963" t="s">
        <v>51</v>
      </c>
      <c r="D963" s="1">
        <v>45760</v>
      </c>
      <c r="E963" s="2">
        <v>0.83333333333333337</v>
      </c>
      <c r="F963">
        <v>2</v>
      </c>
      <c r="G963" t="s">
        <v>93</v>
      </c>
      <c r="H963" t="s">
        <v>37</v>
      </c>
      <c r="I963">
        <v>82911</v>
      </c>
      <c r="J963" t="s">
        <v>38</v>
      </c>
      <c r="K963" t="s">
        <v>28</v>
      </c>
      <c r="L963" t="s">
        <v>631</v>
      </c>
      <c r="M963" t="s">
        <v>39</v>
      </c>
      <c r="N963" t="s">
        <v>31</v>
      </c>
      <c r="O963" t="s">
        <v>140</v>
      </c>
      <c r="P963" t="s">
        <v>33</v>
      </c>
      <c r="Q963" t="s">
        <v>34</v>
      </c>
      <c r="R963">
        <v>0.01</v>
      </c>
      <c r="S963">
        <v>27</v>
      </c>
      <c r="T963">
        <v>70.709999999999994</v>
      </c>
      <c r="U963">
        <v>8.48</v>
      </c>
      <c r="V963">
        <v>1909.17</v>
      </c>
      <c r="W963">
        <v>-8.2890999999999995</v>
      </c>
      <c r="X963" t="s">
        <v>1131</v>
      </c>
      <c r="Y963" t="s">
        <v>1115</v>
      </c>
      <c r="Z963">
        <v>4</v>
      </c>
      <c r="AA963" t="s">
        <v>1127</v>
      </c>
    </row>
    <row r="964" spans="1:27" x14ac:dyDescent="0.35">
      <c r="A964">
        <v>660030</v>
      </c>
      <c r="B964" t="s">
        <v>268</v>
      </c>
      <c r="C964" t="s">
        <v>81</v>
      </c>
      <c r="D964" s="1">
        <v>45770</v>
      </c>
      <c r="E964" s="2">
        <v>0.375</v>
      </c>
      <c r="F964">
        <v>2</v>
      </c>
      <c r="G964" t="s">
        <v>93</v>
      </c>
      <c r="H964" t="s">
        <v>77</v>
      </c>
      <c r="I964">
        <v>17918</v>
      </c>
      <c r="J964" t="s">
        <v>65</v>
      </c>
      <c r="K964" t="s">
        <v>28</v>
      </c>
      <c r="L964" t="s">
        <v>631</v>
      </c>
      <c r="M964" t="s">
        <v>39</v>
      </c>
      <c r="N964" t="s">
        <v>31</v>
      </c>
      <c r="O964" t="s">
        <v>140</v>
      </c>
      <c r="P964" t="s">
        <v>33</v>
      </c>
      <c r="Q964" t="s">
        <v>34</v>
      </c>
      <c r="R964">
        <v>0.44</v>
      </c>
      <c r="S964">
        <v>21</v>
      </c>
      <c r="T964">
        <v>39.159999999999997</v>
      </c>
      <c r="U964">
        <v>26.45</v>
      </c>
      <c r="V964">
        <v>822.36</v>
      </c>
      <c r="W964">
        <v>-22.831600000000002</v>
      </c>
      <c r="X964" t="s">
        <v>1131</v>
      </c>
      <c r="Y964" t="s">
        <v>1115</v>
      </c>
      <c r="Z964">
        <v>4</v>
      </c>
      <c r="AA964" t="s">
        <v>1127</v>
      </c>
    </row>
    <row r="965" spans="1:27" x14ac:dyDescent="0.35">
      <c r="A965">
        <v>689551</v>
      </c>
      <c r="B965" t="s">
        <v>535</v>
      </c>
      <c r="C965" t="s">
        <v>24</v>
      </c>
      <c r="D965" s="1">
        <v>45780</v>
      </c>
      <c r="E965" s="2">
        <v>0.54166666666666663</v>
      </c>
      <c r="F965">
        <v>2</v>
      </c>
      <c r="G965" t="s">
        <v>52</v>
      </c>
      <c r="H965" t="s">
        <v>26</v>
      </c>
      <c r="I965">
        <v>77861</v>
      </c>
      <c r="J965" t="s">
        <v>65</v>
      </c>
      <c r="K965" t="s">
        <v>28</v>
      </c>
      <c r="L965" t="s">
        <v>631</v>
      </c>
      <c r="M965" t="s">
        <v>30</v>
      </c>
      <c r="N965" t="s">
        <v>31</v>
      </c>
      <c r="O965" t="s">
        <v>142</v>
      </c>
      <c r="P965" t="s">
        <v>33</v>
      </c>
      <c r="Q965" t="s">
        <v>34</v>
      </c>
      <c r="R965">
        <v>0.48</v>
      </c>
      <c r="S965">
        <v>5</v>
      </c>
      <c r="T965">
        <v>49.5</v>
      </c>
      <c r="U965">
        <v>18.22</v>
      </c>
      <c r="V965">
        <v>247.5</v>
      </c>
      <c r="W965">
        <v>-17.032</v>
      </c>
      <c r="X965" t="s">
        <v>1131</v>
      </c>
      <c r="Y965" t="s">
        <v>1115</v>
      </c>
      <c r="Z965">
        <v>5</v>
      </c>
      <c r="AA965" t="s">
        <v>52</v>
      </c>
    </row>
    <row r="966" spans="1:27" x14ac:dyDescent="0.35">
      <c r="A966">
        <v>973486</v>
      </c>
      <c r="B966" t="s">
        <v>709</v>
      </c>
      <c r="C966" t="s">
        <v>81</v>
      </c>
      <c r="D966" s="1">
        <v>45783</v>
      </c>
      <c r="E966" s="2">
        <v>0.5</v>
      </c>
      <c r="F966">
        <v>2</v>
      </c>
      <c r="G966" t="s">
        <v>52</v>
      </c>
      <c r="H966" t="s">
        <v>53</v>
      </c>
      <c r="I966">
        <v>82697</v>
      </c>
      <c r="J966" t="s">
        <v>96</v>
      </c>
      <c r="K966" t="s">
        <v>28</v>
      </c>
      <c r="L966" t="s">
        <v>631</v>
      </c>
      <c r="M966" t="s">
        <v>30</v>
      </c>
      <c r="N966" t="s">
        <v>31</v>
      </c>
      <c r="O966" t="s">
        <v>32</v>
      </c>
      <c r="P966" t="s">
        <v>33</v>
      </c>
      <c r="Q966" t="s">
        <v>34</v>
      </c>
      <c r="R966">
        <v>0.41</v>
      </c>
      <c r="S966">
        <v>41</v>
      </c>
      <c r="T966">
        <v>66.08</v>
      </c>
      <c r="U966">
        <v>25.78</v>
      </c>
      <c r="V966">
        <v>2709.28</v>
      </c>
      <c r="W966">
        <v>-14.672000000000001</v>
      </c>
      <c r="X966" t="s">
        <v>1131</v>
      </c>
      <c r="Y966" t="s">
        <v>1115</v>
      </c>
      <c r="Z966">
        <v>5</v>
      </c>
      <c r="AA966" t="s">
        <v>52</v>
      </c>
    </row>
    <row r="967" spans="1:27" x14ac:dyDescent="0.35">
      <c r="A967">
        <v>480261</v>
      </c>
      <c r="B967" t="s">
        <v>147</v>
      </c>
      <c r="C967" t="s">
        <v>51</v>
      </c>
      <c r="D967" s="1">
        <v>45802</v>
      </c>
      <c r="E967" s="2">
        <v>0.70833333333333337</v>
      </c>
      <c r="F967">
        <v>2</v>
      </c>
      <c r="G967" t="s">
        <v>52</v>
      </c>
      <c r="H967" t="s">
        <v>37</v>
      </c>
      <c r="I967">
        <v>67081</v>
      </c>
      <c r="J967" t="s">
        <v>122</v>
      </c>
      <c r="K967" t="s">
        <v>28</v>
      </c>
      <c r="L967" t="s">
        <v>631</v>
      </c>
      <c r="M967" t="s">
        <v>39</v>
      </c>
      <c r="N967" t="s">
        <v>31</v>
      </c>
      <c r="O967" t="s">
        <v>146</v>
      </c>
      <c r="P967" t="s">
        <v>33</v>
      </c>
      <c r="Q967" t="s">
        <v>34</v>
      </c>
      <c r="R967">
        <v>0.05</v>
      </c>
      <c r="S967">
        <v>2</v>
      </c>
      <c r="T967">
        <v>18.55</v>
      </c>
      <c r="U967">
        <v>19</v>
      </c>
      <c r="V967">
        <v>37.1</v>
      </c>
      <c r="W967">
        <v>-18.981400000000001</v>
      </c>
      <c r="X967" t="s">
        <v>1131</v>
      </c>
      <c r="Y967" t="s">
        <v>1115</v>
      </c>
      <c r="Z967">
        <v>5</v>
      </c>
      <c r="AA967" t="s">
        <v>52</v>
      </c>
    </row>
    <row r="968" spans="1:27" x14ac:dyDescent="0.35">
      <c r="A968">
        <v>483352</v>
      </c>
      <c r="B968" t="s">
        <v>710</v>
      </c>
      <c r="C968" t="s">
        <v>88</v>
      </c>
      <c r="D968" s="1">
        <v>45812</v>
      </c>
      <c r="E968" s="2">
        <v>0.41666666666666669</v>
      </c>
      <c r="F968">
        <v>2</v>
      </c>
      <c r="G968" t="s">
        <v>55</v>
      </c>
      <c r="H968" t="s">
        <v>77</v>
      </c>
      <c r="I968">
        <v>83153</v>
      </c>
      <c r="J968" t="s">
        <v>43</v>
      </c>
      <c r="K968" t="s">
        <v>28</v>
      </c>
      <c r="L968" t="s">
        <v>631</v>
      </c>
      <c r="M968" t="s">
        <v>39</v>
      </c>
      <c r="N968" t="s">
        <v>31</v>
      </c>
      <c r="O968" t="s">
        <v>146</v>
      </c>
      <c r="P968" t="s">
        <v>33</v>
      </c>
      <c r="Q968" t="s">
        <v>34</v>
      </c>
      <c r="R968">
        <v>0.31</v>
      </c>
      <c r="S968">
        <v>36</v>
      </c>
      <c r="T968">
        <v>54.09</v>
      </c>
      <c r="U968">
        <v>11.1</v>
      </c>
      <c r="V968">
        <v>1947.24</v>
      </c>
      <c r="W968">
        <v>-5.0636000000000001</v>
      </c>
      <c r="X968" t="s">
        <v>1131</v>
      </c>
      <c r="Y968" t="s">
        <v>1115</v>
      </c>
      <c r="Z968">
        <v>6</v>
      </c>
      <c r="AA968" t="s">
        <v>1116</v>
      </c>
    </row>
    <row r="969" spans="1:27" x14ac:dyDescent="0.35">
      <c r="A969">
        <v>991900</v>
      </c>
      <c r="B969" t="s">
        <v>270</v>
      </c>
      <c r="C969" t="s">
        <v>45</v>
      </c>
      <c r="D969" s="1">
        <v>45814</v>
      </c>
      <c r="E969" s="2">
        <v>4.1666666666666664E-2</v>
      </c>
      <c r="F969">
        <v>2</v>
      </c>
      <c r="G969" t="s">
        <v>55</v>
      </c>
      <c r="H969" t="s">
        <v>46</v>
      </c>
      <c r="I969">
        <v>82587</v>
      </c>
      <c r="J969" t="s">
        <v>43</v>
      </c>
      <c r="K969" t="s">
        <v>28</v>
      </c>
      <c r="L969" t="s">
        <v>631</v>
      </c>
      <c r="M969" t="s">
        <v>30</v>
      </c>
      <c r="N969" t="s">
        <v>31</v>
      </c>
      <c r="O969" t="s">
        <v>146</v>
      </c>
      <c r="P969" t="s">
        <v>33</v>
      </c>
      <c r="Q969" t="s">
        <v>34</v>
      </c>
      <c r="R969">
        <v>0.1</v>
      </c>
      <c r="S969">
        <v>48</v>
      </c>
      <c r="T969">
        <v>34.61</v>
      </c>
      <c r="U969">
        <v>20.38</v>
      </c>
      <c r="V969">
        <v>1661.28</v>
      </c>
      <c r="W969">
        <v>-18.718699999999998</v>
      </c>
      <c r="X969" t="s">
        <v>1131</v>
      </c>
      <c r="Y969" t="s">
        <v>1115</v>
      </c>
      <c r="Z969">
        <v>6</v>
      </c>
      <c r="AA969" t="s">
        <v>1116</v>
      </c>
    </row>
    <row r="970" spans="1:27" x14ac:dyDescent="0.35">
      <c r="A970">
        <v>104516</v>
      </c>
      <c r="B970" t="s">
        <v>437</v>
      </c>
      <c r="C970" t="s">
        <v>98</v>
      </c>
      <c r="D970" s="1">
        <v>45830</v>
      </c>
      <c r="E970" s="2">
        <v>0.33333333333333331</v>
      </c>
      <c r="F970">
        <v>2</v>
      </c>
      <c r="G970" t="s">
        <v>55</v>
      </c>
      <c r="H970" t="s">
        <v>37</v>
      </c>
      <c r="I970">
        <v>68105</v>
      </c>
      <c r="J970" t="s">
        <v>83</v>
      </c>
      <c r="K970" t="s">
        <v>28</v>
      </c>
      <c r="L970" t="s">
        <v>631</v>
      </c>
      <c r="M970" t="s">
        <v>30</v>
      </c>
      <c r="N970" t="s">
        <v>31</v>
      </c>
      <c r="O970" t="s">
        <v>142</v>
      </c>
      <c r="P970" t="s">
        <v>33</v>
      </c>
      <c r="Q970" t="s">
        <v>34</v>
      </c>
      <c r="R970">
        <v>7.0000000000000007E-2</v>
      </c>
      <c r="S970">
        <v>5</v>
      </c>
      <c r="T970">
        <v>26.72</v>
      </c>
      <c r="U970">
        <v>23.41</v>
      </c>
      <c r="V970">
        <v>133.6</v>
      </c>
      <c r="W970">
        <v>-23.316500000000001</v>
      </c>
      <c r="X970" t="s">
        <v>1131</v>
      </c>
      <c r="Y970" t="s">
        <v>1115</v>
      </c>
      <c r="Z970">
        <v>6</v>
      </c>
      <c r="AA970" t="s">
        <v>1116</v>
      </c>
    </row>
    <row r="971" spans="1:27" x14ac:dyDescent="0.35">
      <c r="A971">
        <v>640412</v>
      </c>
      <c r="B971" t="s">
        <v>711</v>
      </c>
      <c r="C971" t="s">
        <v>36</v>
      </c>
      <c r="D971" s="1">
        <v>45832</v>
      </c>
      <c r="E971" s="2">
        <v>0.5</v>
      </c>
      <c r="F971">
        <v>2</v>
      </c>
      <c r="G971" t="s">
        <v>55</v>
      </c>
      <c r="H971" t="s">
        <v>53</v>
      </c>
      <c r="I971">
        <v>42126</v>
      </c>
      <c r="J971" t="s">
        <v>59</v>
      </c>
      <c r="K971" t="s">
        <v>28</v>
      </c>
      <c r="L971" t="s">
        <v>631</v>
      </c>
      <c r="M971" t="s">
        <v>30</v>
      </c>
      <c r="N971" t="s">
        <v>31</v>
      </c>
      <c r="O971" t="s">
        <v>32</v>
      </c>
      <c r="P971" t="s">
        <v>33</v>
      </c>
      <c r="Q971" t="s">
        <v>34</v>
      </c>
      <c r="R971">
        <v>0.04</v>
      </c>
      <c r="S971">
        <v>9</v>
      </c>
      <c r="T971">
        <v>47.85</v>
      </c>
      <c r="U971">
        <v>22.85</v>
      </c>
      <c r="V971">
        <v>430.65</v>
      </c>
      <c r="W971">
        <v>-22.677700000000002</v>
      </c>
      <c r="X971" t="s">
        <v>1131</v>
      </c>
      <c r="Y971" t="s">
        <v>1115</v>
      </c>
      <c r="Z971">
        <v>6</v>
      </c>
      <c r="AA971" t="s">
        <v>1116</v>
      </c>
    </row>
    <row r="972" spans="1:27" x14ac:dyDescent="0.35">
      <c r="A972">
        <v>591530</v>
      </c>
      <c r="B972" t="s">
        <v>712</v>
      </c>
      <c r="C972" t="s">
        <v>63</v>
      </c>
      <c r="D972" s="1">
        <v>45865</v>
      </c>
      <c r="E972" s="2">
        <v>0.58333333333333337</v>
      </c>
      <c r="F972">
        <v>3</v>
      </c>
      <c r="G972" t="s">
        <v>57</v>
      </c>
      <c r="H972" t="s">
        <v>37</v>
      </c>
      <c r="I972">
        <v>21748</v>
      </c>
      <c r="J972" t="s">
        <v>113</v>
      </c>
      <c r="K972" t="s">
        <v>28</v>
      </c>
      <c r="L972" t="s">
        <v>631</v>
      </c>
      <c r="M972" t="s">
        <v>30</v>
      </c>
      <c r="N972" t="s">
        <v>31</v>
      </c>
      <c r="O972" t="s">
        <v>140</v>
      </c>
      <c r="P972" t="s">
        <v>33</v>
      </c>
      <c r="Q972" t="s">
        <v>34</v>
      </c>
      <c r="R972">
        <v>0.28999999999999998</v>
      </c>
      <c r="S972">
        <v>24</v>
      </c>
      <c r="T972">
        <v>53.48</v>
      </c>
      <c r="U972">
        <v>18.510000000000002</v>
      </c>
      <c r="V972">
        <v>1283.52</v>
      </c>
      <c r="W972">
        <v>-14.787800000000001</v>
      </c>
      <c r="X972" t="s">
        <v>1131</v>
      </c>
      <c r="Y972" t="s">
        <v>1117</v>
      </c>
      <c r="Z972">
        <v>7</v>
      </c>
      <c r="AA972" t="s">
        <v>1118</v>
      </c>
    </row>
    <row r="973" spans="1:27" x14ac:dyDescent="0.35">
      <c r="A973">
        <v>528059</v>
      </c>
      <c r="B973" t="s">
        <v>713</v>
      </c>
      <c r="C973" t="s">
        <v>63</v>
      </c>
      <c r="D973" s="1">
        <v>45868</v>
      </c>
      <c r="E973" s="2">
        <v>0.375</v>
      </c>
      <c r="F973">
        <v>3</v>
      </c>
      <c r="G973" t="s">
        <v>57</v>
      </c>
      <c r="H973" t="s">
        <v>77</v>
      </c>
      <c r="I973">
        <v>37128</v>
      </c>
      <c r="J973" t="s">
        <v>117</v>
      </c>
      <c r="K973" t="s">
        <v>28</v>
      </c>
      <c r="L973" t="s">
        <v>631</v>
      </c>
      <c r="M973" t="s">
        <v>39</v>
      </c>
      <c r="N973" t="s">
        <v>31</v>
      </c>
      <c r="O973" t="s">
        <v>32</v>
      </c>
      <c r="P973" t="s">
        <v>33</v>
      </c>
      <c r="Q973" t="s">
        <v>34</v>
      </c>
      <c r="R973">
        <v>0.47</v>
      </c>
      <c r="S973">
        <v>25</v>
      </c>
      <c r="T973">
        <v>86.18</v>
      </c>
      <c r="U973">
        <v>7.93</v>
      </c>
      <c r="V973">
        <v>2154.5</v>
      </c>
      <c r="W973">
        <v>2.1962000000000002</v>
      </c>
      <c r="X973" t="s">
        <v>1131</v>
      </c>
      <c r="Y973" t="s">
        <v>1117</v>
      </c>
      <c r="Z973">
        <v>7</v>
      </c>
      <c r="AA973" t="s">
        <v>1118</v>
      </c>
    </row>
    <row r="974" spans="1:27" x14ac:dyDescent="0.35">
      <c r="A974">
        <v>261261</v>
      </c>
      <c r="B974" t="s">
        <v>658</v>
      </c>
      <c r="C974" t="s">
        <v>51</v>
      </c>
      <c r="D974" s="1">
        <v>45881</v>
      </c>
      <c r="E974" s="2">
        <v>0.375</v>
      </c>
      <c r="F974">
        <v>3</v>
      </c>
      <c r="G974" t="s">
        <v>64</v>
      </c>
      <c r="H974" t="s">
        <v>53</v>
      </c>
      <c r="I974">
        <v>65829</v>
      </c>
      <c r="J974" t="s">
        <v>59</v>
      </c>
      <c r="K974" t="s">
        <v>28</v>
      </c>
      <c r="L974" t="s">
        <v>631</v>
      </c>
      <c r="M974" t="s">
        <v>30</v>
      </c>
      <c r="N974" t="s">
        <v>31</v>
      </c>
      <c r="O974" t="s">
        <v>32</v>
      </c>
      <c r="P974" t="s">
        <v>33</v>
      </c>
      <c r="Q974" t="s">
        <v>34</v>
      </c>
      <c r="R974">
        <v>0.5</v>
      </c>
      <c r="S974">
        <v>37</v>
      </c>
      <c r="T974">
        <v>8.2799999999999994</v>
      </c>
      <c r="U974">
        <v>11.79</v>
      </c>
      <c r="V974">
        <v>306.36</v>
      </c>
      <c r="W974">
        <v>-10.2582</v>
      </c>
      <c r="X974" t="s">
        <v>1131</v>
      </c>
      <c r="Y974" t="s">
        <v>1117</v>
      </c>
      <c r="Z974">
        <v>8</v>
      </c>
      <c r="AA974" t="s">
        <v>1119</v>
      </c>
    </row>
    <row r="975" spans="1:27" x14ac:dyDescent="0.35">
      <c r="A975">
        <v>739859</v>
      </c>
      <c r="B975" t="s">
        <v>714</v>
      </c>
      <c r="C975" t="s">
        <v>41</v>
      </c>
      <c r="D975" s="1">
        <v>45893</v>
      </c>
      <c r="E975" s="2">
        <v>0.54166666666666663</v>
      </c>
      <c r="F975">
        <v>3</v>
      </c>
      <c r="G975" t="s">
        <v>64</v>
      </c>
      <c r="H975" t="s">
        <v>37</v>
      </c>
      <c r="I975">
        <v>83939</v>
      </c>
      <c r="J975" t="s">
        <v>59</v>
      </c>
      <c r="K975" t="s">
        <v>28</v>
      </c>
      <c r="L975" t="s">
        <v>631</v>
      </c>
      <c r="M975" t="s">
        <v>39</v>
      </c>
      <c r="N975" t="s">
        <v>31</v>
      </c>
      <c r="O975" t="s">
        <v>140</v>
      </c>
      <c r="P975" t="s">
        <v>33</v>
      </c>
      <c r="Q975" t="s">
        <v>34</v>
      </c>
      <c r="R975">
        <v>0.16</v>
      </c>
      <c r="S975">
        <v>12</v>
      </c>
      <c r="T975">
        <v>7.71</v>
      </c>
      <c r="U975">
        <v>19.89</v>
      </c>
      <c r="V975">
        <v>92.52</v>
      </c>
      <c r="W975">
        <v>-19.742000000000001</v>
      </c>
      <c r="X975" t="s">
        <v>1131</v>
      </c>
      <c r="Y975" t="s">
        <v>1117</v>
      </c>
      <c r="Z975">
        <v>8</v>
      </c>
      <c r="AA975" t="s">
        <v>1119</v>
      </c>
    </row>
    <row r="976" spans="1:27" x14ac:dyDescent="0.35">
      <c r="A976">
        <v>480002</v>
      </c>
      <c r="B976" t="s">
        <v>494</v>
      </c>
      <c r="C976" t="s">
        <v>45</v>
      </c>
      <c r="D976" s="1">
        <v>43844</v>
      </c>
      <c r="E976" s="2">
        <v>0.91666666666666663</v>
      </c>
      <c r="F976">
        <v>1</v>
      </c>
      <c r="G976" t="s">
        <v>25</v>
      </c>
      <c r="H976" t="s">
        <v>53</v>
      </c>
      <c r="I976">
        <v>33323</v>
      </c>
      <c r="J976" t="s">
        <v>43</v>
      </c>
      <c r="K976" t="s">
        <v>28</v>
      </c>
      <c r="L976" t="s">
        <v>538</v>
      </c>
      <c r="M976" t="s">
        <v>30</v>
      </c>
      <c r="N976" t="s">
        <v>31</v>
      </c>
      <c r="O976" t="s">
        <v>142</v>
      </c>
      <c r="P976" t="s">
        <v>715</v>
      </c>
      <c r="Q976" t="s">
        <v>34</v>
      </c>
      <c r="R976">
        <v>0.13</v>
      </c>
      <c r="S976">
        <v>1</v>
      </c>
      <c r="T976">
        <v>89.37</v>
      </c>
      <c r="U976">
        <v>8</v>
      </c>
      <c r="V976">
        <v>89.37</v>
      </c>
      <c r="W976">
        <v>-7.8837999999999999</v>
      </c>
      <c r="X976" t="s">
        <v>1111</v>
      </c>
      <c r="Y976" t="s">
        <v>1112</v>
      </c>
      <c r="Z976">
        <v>1</v>
      </c>
      <c r="AA976" t="s">
        <v>1113</v>
      </c>
    </row>
    <row r="977" spans="1:27" x14ac:dyDescent="0.35">
      <c r="A977">
        <v>840674</v>
      </c>
      <c r="B977" t="s">
        <v>275</v>
      </c>
      <c r="C977" t="s">
        <v>48</v>
      </c>
      <c r="D977" s="1">
        <v>43849</v>
      </c>
      <c r="E977" s="2">
        <v>4.1666666666666664E-2</v>
      </c>
      <c r="F977">
        <v>1</v>
      </c>
      <c r="G977" t="s">
        <v>25</v>
      </c>
      <c r="H977" t="s">
        <v>37</v>
      </c>
      <c r="I977">
        <v>47414</v>
      </c>
      <c r="J977" t="s">
        <v>38</v>
      </c>
      <c r="K977" t="s">
        <v>28</v>
      </c>
      <c r="L977" t="s">
        <v>538</v>
      </c>
      <c r="M977" t="s">
        <v>39</v>
      </c>
      <c r="N977" t="s">
        <v>31</v>
      </c>
      <c r="O977" t="s">
        <v>32</v>
      </c>
      <c r="P977" t="s">
        <v>715</v>
      </c>
      <c r="Q977" t="s">
        <v>34</v>
      </c>
      <c r="R977">
        <v>0.05</v>
      </c>
      <c r="S977">
        <v>32</v>
      </c>
      <c r="T977">
        <v>70.58</v>
      </c>
      <c r="U977">
        <v>29.65</v>
      </c>
      <c r="V977">
        <v>2258.56</v>
      </c>
      <c r="W977">
        <v>-28.520700000000001</v>
      </c>
      <c r="X977" t="s">
        <v>1111</v>
      </c>
      <c r="Y977" t="s">
        <v>1112</v>
      </c>
      <c r="Z977">
        <v>1</v>
      </c>
      <c r="AA977" t="s">
        <v>1113</v>
      </c>
    </row>
    <row r="978" spans="1:27" x14ac:dyDescent="0.35">
      <c r="A978">
        <v>630089</v>
      </c>
      <c r="B978" t="s">
        <v>716</v>
      </c>
      <c r="C978" t="s">
        <v>98</v>
      </c>
      <c r="D978" s="1">
        <v>43850</v>
      </c>
      <c r="E978" s="2">
        <v>0.20833333333333334</v>
      </c>
      <c r="F978">
        <v>1</v>
      </c>
      <c r="G978" t="s">
        <v>25</v>
      </c>
      <c r="H978" t="s">
        <v>67</v>
      </c>
      <c r="I978">
        <v>90068</v>
      </c>
      <c r="J978" t="s">
        <v>38</v>
      </c>
      <c r="K978" t="s">
        <v>28</v>
      </c>
      <c r="L978" t="s">
        <v>538</v>
      </c>
      <c r="M978" t="s">
        <v>30</v>
      </c>
      <c r="N978" t="s">
        <v>31</v>
      </c>
      <c r="O978" t="s">
        <v>140</v>
      </c>
      <c r="P978" t="s">
        <v>715</v>
      </c>
      <c r="Q978" t="s">
        <v>34</v>
      </c>
      <c r="R978">
        <v>0.46</v>
      </c>
      <c r="S978">
        <v>29</v>
      </c>
      <c r="T978">
        <v>25.96</v>
      </c>
      <c r="U978">
        <v>22.85</v>
      </c>
      <c r="V978">
        <v>752.84</v>
      </c>
      <c r="W978">
        <v>-19.386900000000001</v>
      </c>
      <c r="X978" t="s">
        <v>1111</v>
      </c>
      <c r="Y978" t="s">
        <v>1112</v>
      </c>
      <c r="Z978">
        <v>1</v>
      </c>
      <c r="AA978" t="s">
        <v>1113</v>
      </c>
    </row>
    <row r="979" spans="1:27" x14ac:dyDescent="0.35">
      <c r="A979">
        <v>267280</v>
      </c>
      <c r="B979" t="s">
        <v>328</v>
      </c>
      <c r="C979" t="s">
        <v>45</v>
      </c>
      <c r="D979" s="1">
        <v>43859</v>
      </c>
      <c r="E979" s="2">
        <v>0.66666666666666663</v>
      </c>
      <c r="F979">
        <v>1</v>
      </c>
      <c r="G979" t="s">
        <v>25</v>
      </c>
      <c r="H979" t="s">
        <v>77</v>
      </c>
      <c r="I979">
        <v>67935</v>
      </c>
      <c r="J979" t="s">
        <v>113</v>
      </c>
      <c r="K979" t="s">
        <v>28</v>
      </c>
      <c r="L979" t="s">
        <v>538</v>
      </c>
      <c r="M979" t="s">
        <v>30</v>
      </c>
      <c r="N979" t="s">
        <v>31</v>
      </c>
      <c r="O979" t="s">
        <v>140</v>
      </c>
      <c r="P979" t="s">
        <v>715</v>
      </c>
      <c r="Q979" t="s">
        <v>34</v>
      </c>
      <c r="R979">
        <v>0.14000000000000001</v>
      </c>
      <c r="S979">
        <v>15</v>
      </c>
      <c r="T979">
        <v>39.32</v>
      </c>
      <c r="U979">
        <v>22.6</v>
      </c>
      <c r="V979">
        <v>589.79999999999995</v>
      </c>
      <c r="W979">
        <v>-21.7743</v>
      </c>
      <c r="X979" t="s">
        <v>1111</v>
      </c>
      <c r="Y979" t="s">
        <v>1112</v>
      </c>
      <c r="Z979">
        <v>1</v>
      </c>
      <c r="AA979" t="s">
        <v>1113</v>
      </c>
    </row>
    <row r="980" spans="1:27" x14ac:dyDescent="0.35">
      <c r="A980">
        <v>798168</v>
      </c>
      <c r="B980" t="s">
        <v>717</v>
      </c>
      <c r="C980" t="s">
        <v>51</v>
      </c>
      <c r="D980" s="1">
        <v>43871</v>
      </c>
      <c r="E980" s="2">
        <v>0.29166666666666669</v>
      </c>
      <c r="F980">
        <v>1</v>
      </c>
      <c r="G980" t="s">
        <v>42</v>
      </c>
      <c r="H980" t="s">
        <v>67</v>
      </c>
      <c r="I980">
        <v>68207</v>
      </c>
      <c r="J980" t="s">
        <v>83</v>
      </c>
      <c r="K980" t="s">
        <v>28</v>
      </c>
      <c r="L980" t="s">
        <v>538</v>
      </c>
      <c r="M980" t="s">
        <v>30</v>
      </c>
      <c r="N980" t="s">
        <v>31</v>
      </c>
      <c r="O980" t="s">
        <v>32</v>
      </c>
      <c r="P980" t="s">
        <v>715</v>
      </c>
      <c r="Q980" t="s">
        <v>34</v>
      </c>
      <c r="R980">
        <v>0.3</v>
      </c>
      <c r="S980">
        <v>27</v>
      </c>
      <c r="T980">
        <v>52.3</v>
      </c>
      <c r="U980">
        <v>23.74</v>
      </c>
      <c r="V980">
        <v>1412.1</v>
      </c>
      <c r="W980">
        <v>-19.503699999999998</v>
      </c>
      <c r="X980" t="s">
        <v>1111</v>
      </c>
      <c r="Y980" t="s">
        <v>1112</v>
      </c>
      <c r="Z980">
        <v>2</v>
      </c>
      <c r="AA980" t="s">
        <v>1114</v>
      </c>
    </row>
    <row r="981" spans="1:27" x14ac:dyDescent="0.35">
      <c r="A981">
        <v>465340</v>
      </c>
      <c r="B981" t="s">
        <v>548</v>
      </c>
      <c r="C981" t="s">
        <v>63</v>
      </c>
      <c r="D981" s="1">
        <v>43872</v>
      </c>
      <c r="E981" s="2">
        <v>0.75</v>
      </c>
      <c r="F981">
        <v>1</v>
      </c>
      <c r="G981" t="s">
        <v>42</v>
      </c>
      <c r="H981" t="s">
        <v>53</v>
      </c>
      <c r="I981">
        <v>95399</v>
      </c>
      <c r="J981" t="s">
        <v>96</v>
      </c>
      <c r="K981" t="s">
        <v>28</v>
      </c>
      <c r="L981" t="s">
        <v>538</v>
      </c>
      <c r="M981" t="s">
        <v>30</v>
      </c>
      <c r="N981" t="s">
        <v>31</v>
      </c>
      <c r="O981" t="s">
        <v>142</v>
      </c>
      <c r="P981" t="s">
        <v>715</v>
      </c>
      <c r="Q981" t="s">
        <v>34</v>
      </c>
      <c r="R981">
        <v>0.11</v>
      </c>
      <c r="S981">
        <v>8</v>
      </c>
      <c r="T981">
        <v>41.83</v>
      </c>
      <c r="U981">
        <v>6.17</v>
      </c>
      <c r="V981">
        <v>334.64</v>
      </c>
      <c r="W981">
        <v>-5.8018999999999998</v>
      </c>
      <c r="X981" t="s">
        <v>1111</v>
      </c>
      <c r="Y981" t="s">
        <v>1112</v>
      </c>
      <c r="Z981">
        <v>2</v>
      </c>
      <c r="AA981" t="s">
        <v>1114</v>
      </c>
    </row>
    <row r="982" spans="1:27" x14ac:dyDescent="0.35">
      <c r="A982">
        <v>631849</v>
      </c>
      <c r="B982" t="s">
        <v>164</v>
      </c>
      <c r="C982" t="s">
        <v>81</v>
      </c>
      <c r="D982" s="1">
        <v>43878</v>
      </c>
      <c r="E982" s="2">
        <v>0</v>
      </c>
      <c r="F982">
        <v>1</v>
      </c>
      <c r="G982" t="s">
        <v>42</v>
      </c>
      <c r="H982" t="s">
        <v>67</v>
      </c>
      <c r="I982">
        <v>74272</v>
      </c>
      <c r="J982" t="s">
        <v>27</v>
      </c>
      <c r="K982" t="s">
        <v>28</v>
      </c>
      <c r="L982" t="s">
        <v>538</v>
      </c>
      <c r="M982" t="s">
        <v>30</v>
      </c>
      <c r="N982" t="s">
        <v>31</v>
      </c>
      <c r="O982" t="s">
        <v>146</v>
      </c>
      <c r="P982" t="s">
        <v>715</v>
      </c>
      <c r="Q982" t="s">
        <v>34</v>
      </c>
      <c r="R982">
        <v>0.06</v>
      </c>
      <c r="S982">
        <v>17</v>
      </c>
      <c r="T982">
        <v>53.09</v>
      </c>
      <c r="U982">
        <v>19.14</v>
      </c>
      <c r="V982">
        <v>902.53</v>
      </c>
      <c r="W982">
        <v>-18.598500000000001</v>
      </c>
      <c r="X982" t="s">
        <v>1111</v>
      </c>
      <c r="Y982" t="s">
        <v>1112</v>
      </c>
      <c r="Z982">
        <v>2</v>
      </c>
      <c r="AA982" t="s">
        <v>1114</v>
      </c>
    </row>
    <row r="983" spans="1:27" x14ac:dyDescent="0.35">
      <c r="A983">
        <v>957756</v>
      </c>
      <c r="B983" t="s">
        <v>497</v>
      </c>
      <c r="C983" t="s">
        <v>48</v>
      </c>
      <c r="D983" s="1">
        <v>43885</v>
      </c>
      <c r="E983" s="2">
        <v>0.5</v>
      </c>
      <c r="F983">
        <v>1</v>
      </c>
      <c r="G983" t="s">
        <v>42</v>
      </c>
      <c r="H983" t="s">
        <v>67</v>
      </c>
      <c r="I983">
        <v>65564</v>
      </c>
      <c r="J983" t="s">
        <v>113</v>
      </c>
      <c r="K983" t="s">
        <v>28</v>
      </c>
      <c r="L983" t="s">
        <v>538</v>
      </c>
      <c r="M983" t="s">
        <v>39</v>
      </c>
      <c r="N983" t="s">
        <v>31</v>
      </c>
      <c r="O983" t="s">
        <v>140</v>
      </c>
      <c r="P983" t="s">
        <v>715</v>
      </c>
      <c r="Q983" t="s">
        <v>34</v>
      </c>
      <c r="R983">
        <v>0.32</v>
      </c>
      <c r="S983">
        <v>49</v>
      </c>
      <c r="T983">
        <v>79.23</v>
      </c>
      <c r="U983">
        <v>14.54</v>
      </c>
      <c r="V983">
        <v>3882.27</v>
      </c>
      <c r="W983">
        <v>-2.1166999999999998</v>
      </c>
      <c r="X983" t="s">
        <v>1111</v>
      </c>
      <c r="Y983" t="s">
        <v>1112</v>
      </c>
      <c r="Z983">
        <v>2</v>
      </c>
      <c r="AA983" t="s">
        <v>1114</v>
      </c>
    </row>
    <row r="984" spans="1:27" x14ac:dyDescent="0.35">
      <c r="A984">
        <v>251878</v>
      </c>
      <c r="B984" t="s">
        <v>701</v>
      </c>
      <c r="C984" t="s">
        <v>63</v>
      </c>
      <c r="D984" s="1">
        <v>43892</v>
      </c>
      <c r="E984" s="2">
        <v>0</v>
      </c>
      <c r="F984">
        <v>1</v>
      </c>
      <c r="G984" t="s">
        <v>90</v>
      </c>
      <c r="H984" t="s">
        <v>67</v>
      </c>
      <c r="I984">
        <v>66282</v>
      </c>
      <c r="J984" t="s">
        <v>122</v>
      </c>
      <c r="K984" t="s">
        <v>28</v>
      </c>
      <c r="L984" t="s">
        <v>538</v>
      </c>
      <c r="M984" t="s">
        <v>39</v>
      </c>
      <c r="N984" t="s">
        <v>31</v>
      </c>
      <c r="O984" t="s">
        <v>140</v>
      </c>
      <c r="P984" t="s">
        <v>715</v>
      </c>
      <c r="Q984" t="s">
        <v>34</v>
      </c>
      <c r="R984">
        <v>0.08</v>
      </c>
      <c r="S984">
        <v>39</v>
      </c>
      <c r="T984">
        <v>88.67</v>
      </c>
      <c r="U984">
        <v>27.87</v>
      </c>
      <c r="V984">
        <v>3458.13</v>
      </c>
      <c r="W984">
        <v>-25.1035</v>
      </c>
      <c r="X984" t="s">
        <v>1111</v>
      </c>
      <c r="Y984" t="s">
        <v>1112</v>
      </c>
      <c r="Z984">
        <v>3</v>
      </c>
      <c r="AA984" t="s">
        <v>1126</v>
      </c>
    </row>
    <row r="985" spans="1:27" x14ac:dyDescent="0.35">
      <c r="A985">
        <v>865537</v>
      </c>
      <c r="B985" t="s">
        <v>215</v>
      </c>
      <c r="C985" t="s">
        <v>98</v>
      </c>
      <c r="D985" s="1">
        <v>43910</v>
      </c>
      <c r="E985" s="2">
        <v>0.54166666666666663</v>
      </c>
      <c r="F985">
        <v>1</v>
      </c>
      <c r="G985" t="s">
        <v>90</v>
      </c>
      <c r="H985" t="s">
        <v>46</v>
      </c>
      <c r="I985">
        <v>19137</v>
      </c>
      <c r="J985" t="s">
        <v>96</v>
      </c>
      <c r="K985" t="s">
        <v>28</v>
      </c>
      <c r="L985" t="s">
        <v>538</v>
      </c>
      <c r="M985" t="s">
        <v>39</v>
      </c>
      <c r="N985" t="s">
        <v>31</v>
      </c>
      <c r="O985" t="s">
        <v>32</v>
      </c>
      <c r="P985" t="s">
        <v>715</v>
      </c>
      <c r="Q985" t="s">
        <v>34</v>
      </c>
      <c r="R985">
        <v>0.2</v>
      </c>
      <c r="S985">
        <v>5</v>
      </c>
      <c r="T985">
        <v>56.01</v>
      </c>
      <c r="U985">
        <v>6.87</v>
      </c>
      <c r="V985">
        <v>280.05</v>
      </c>
      <c r="W985">
        <v>-6.3098999999999998</v>
      </c>
      <c r="X985" t="s">
        <v>1111</v>
      </c>
      <c r="Y985" t="s">
        <v>1112</v>
      </c>
      <c r="Z985">
        <v>3</v>
      </c>
      <c r="AA985" t="s">
        <v>1126</v>
      </c>
    </row>
    <row r="986" spans="1:27" x14ac:dyDescent="0.35">
      <c r="A986">
        <v>666134</v>
      </c>
      <c r="B986" t="s">
        <v>548</v>
      </c>
      <c r="C986" t="s">
        <v>24</v>
      </c>
      <c r="D986" s="1">
        <v>43917</v>
      </c>
      <c r="E986" s="2">
        <v>0.45833333333333331</v>
      </c>
      <c r="F986">
        <v>1</v>
      </c>
      <c r="G986" t="s">
        <v>90</v>
      </c>
      <c r="H986" t="s">
        <v>46</v>
      </c>
      <c r="I986">
        <v>92546</v>
      </c>
      <c r="J986" t="s">
        <v>59</v>
      </c>
      <c r="K986" t="s">
        <v>28</v>
      </c>
      <c r="L986" t="s">
        <v>538</v>
      </c>
      <c r="M986" t="s">
        <v>30</v>
      </c>
      <c r="N986" t="s">
        <v>31</v>
      </c>
      <c r="O986" t="s">
        <v>146</v>
      </c>
      <c r="P986" t="s">
        <v>715</v>
      </c>
      <c r="Q986" t="s">
        <v>34</v>
      </c>
      <c r="R986">
        <v>0.28000000000000003</v>
      </c>
      <c r="S986">
        <v>20</v>
      </c>
      <c r="T986">
        <v>38.270000000000003</v>
      </c>
      <c r="U986">
        <v>26.07</v>
      </c>
      <c r="V986">
        <v>765.4</v>
      </c>
      <c r="W986">
        <v>-23.9269</v>
      </c>
      <c r="X986" t="s">
        <v>1111</v>
      </c>
      <c r="Y986" t="s">
        <v>1112</v>
      </c>
      <c r="Z986">
        <v>3</v>
      </c>
      <c r="AA986" t="s">
        <v>1126</v>
      </c>
    </row>
    <row r="987" spans="1:27" x14ac:dyDescent="0.35">
      <c r="A987">
        <v>694604</v>
      </c>
      <c r="B987" t="s">
        <v>218</v>
      </c>
      <c r="C987" t="s">
        <v>81</v>
      </c>
      <c r="D987" s="1">
        <v>43925</v>
      </c>
      <c r="E987" s="2">
        <v>0.375</v>
      </c>
      <c r="F987">
        <v>2</v>
      </c>
      <c r="G987" t="s">
        <v>93</v>
      </c>
      <c r="H987" t="s">
        <v>26</v>
      </c>
      <c r="I987">
        <v>84849</v>
      </c>
      <c r="J987" t="s">
        <v>59</v>
      </c>
      <c r="K987" t="s">
        <v>28</v>
      </c>
      <c r="L987" t="s">
        <v>538</v>
      </c>
      <c r="M987" t="s">
        <v>39</v>
      </c>
      <c r="N987" t="s">
        <v>31</v>
      </c>
      <c r="O987" t="s">
        <v>140</v>
      </c>
      <c r="P987" t="s">
        <v>715</v>
      </c>
      <c r="Q987" t="s">
        <v>34</v>
      </c>
      <c r="R987">
        <v>0.27</v>
      </c>
      <c r="S987">
        <v>18</v>
      </c>
      <c r="T987">
        <v>14.27</v>
      </c>
      <c r="U987">
        <v>7.81</v>
      </c>
      <c r="V987">
        <v>256.86</v>
      </c>
      <c r="W987">
        <v>-7.1165000000000003</v>
      </c>
      <c r="X987" t="s">
        <v>1111</v>
      </c>
      <c r="Y987" t="s">
        <v>1115</v>
      </c>
      <c r="Z987">
        <v>4</v>
      </c>
      <c r="AA987" t="s">
        <v>1127</v>
      </c>
    </row>
    <row r="988" spans="1:27" x14ac:dyDescent="0.35">
      <c r="A988">
        <v>364500</v>
      </c>
      <c r="B988" t="s">
        <v>466</v>
      </c>
      <c r="C988" t="s">
        <v>98</v>
      </c>
      <c r="D988" s="1">
        <v>43925</v>
      </c>
      <c r="E988" s="2">
        <v>0.5</v>
      </c>
      <c r="F988">
        <v>2</v>
      </c>
      <c r="G988" t="s">
        <v>93</v>
      </c>
      <c r="H988" t="s">
        <v>26</v>
      </c>
      <c r="I988">
        <v>88341</v>
      </c>
      <c r="J988" t="s">
        <v>117</v>
      </c>
      <c r="K988" t="s">
        <v>28</v>
      </c>
      <c r="L988" t="s">
        <v>538</v>
      </c>
      <c r="M988" t="s">
        <v>39</v>
      </c>
      <c r="N988" t="s">
        <v>31</v>
      </c>
      <c r="O988" t="s">
        <v>146</v>
      </c>
      <c r="P988" t="s">
        <v>715</v>
      </c>
      <c r="Q988" t="s">
        <v>34</v>
      </c>
      <c r="R988">
        <v>0.34</v>
      </c>
      <c r="S988">
        <v>26</v>
      </c>
      <c r="T988">
        <v>15.19</v>
      </c>
      <c r="U988">
        <v>28.11</v>
      </c>
      <c r="V988">
        <v>394.94</v>
      </c>
      <c r="W988">
        <v>-26.767199999999999</v>
      </c>
      <c r="X988" t="s">
        <v>1111</v>
      </c>
      <c r="Y988" t="s">
        <v>1115</v>
      </c>
      <c r="Z988">
        <v>4</v>
      </c>
      <c r="AA988" t="s">
        <v>1127</v>
      </c>
    </row>
    <row r="989" spans="1:27" x14ac:dyDescent="0.35">
      <c r="A989">
        <v>201459</v>
      </c>
      <c r="B989" t="s">
        <v>306</v>
      </c>
      <c r="C989" t="s">
        <v>98</v>
      </c>
      <c r="D989" s="1">
        <v>43928</v>
      </c>
      <c r="E989" s="2">
        <v>0.91666666666666663</v>
      </c>
      <c r="F989">
        <v>2</v>
      </c>
      <c r="G989" t="s">
        <v>93</v>
      </c>
      <c r="H989" t="s">
        <v>53</v>
      </c>
      <c r="I989">
        <v>39077</v>
      </c>
      <c r="J989" t="s">
        <v>96</v>
      </c>
      <c r="K989" t="s">
        <v>28</v>
      </c>
      <c r="L989" t="s">
        <v>538</v>
      </c>
      <c r="M989" t="s">
        <v>39</v>
      </c>
      <c r="N989" t="s">
        <v>31</v>
      </c>
      <c r="O989" t="s">
        <v>32</v>
      </c>
      <c r="P989" t="s">
        <v>715</v>
      </c>
      <c r="Q989" t="s">
        <v>34</v>
      </c>
      <c r="R989">
        <v>0.48</v>
      </c>
      <c r="S989">
        <v>46</v>
      </c>
      <c r="T989">
        <v>31.64</v>
      </c>
      <c r="U989">
        <v>8.24</v>
      </c>
      <c r="V989">
        <v>1455.44</v>
      </c>
      <c r="W989">
        <v>-1.2539</v>
      </c>
      <c r="X989" t="s">
        <v>1111</v>
      </c>
      <c r="Y989" t="s">
        <v>1115</v>
      </c>
      <c r="Z989">
        <v>4</v>
      </c>
      <c r="AA989" t="s">
        <v>1127</v>
      </c>
    </row>
    <row r="990" spans="1:27" x14ac:dyDescent="0.35">
      <c r="A990">
        <v>453299</v>
      </c>
      <c r="B990" t="s">
        <v>718</v>
      </c>
      <c r="C990" t="s">
        <v>98</v>
      </c>
      <c r="D990" s="1">
        <v>43931</v>
      </c>
      <c r="E990" s="2">
        <v>0.41666666666666669</v>
      </c>
      <c r="F990">
        <v>2</v>
      </c>
      <c r="G990" t="s">
        <v>93</v>
      </c>
      <c r="H990" t="s">
        <v>46</v>
      </c>
      <c r="I990">
        <v>34595</v>
      </c>
      <c r="J990" t="s">
        <v>113</v>
      </c>
      <c r="K990" t="s">
        <v>28</v>
      </c>
      <c r="L990" t="s">
        <v>538</v>
      </c>
      <c r="M990" t="s">
        <v>39</v>
      </c>
      <c r="N990" t="s">
        <v>31</v>
      </c>
      <c r="O990" t="s">
        <v>32</v>
      </c>
      <c r="P990" t="s">
        <v>715</v>
      </c>
      <c r="Q990" t="s">
        <v>34</v>
      </c>
      <c r="R990">
        <v>0.46</v>
      </c>
      <c r="S990">
        <v>21</v>
      </c>
      <c r="T990">
        <v>54.52</v>
      </c>
      <c r="U990">
        <v>26.65</v>
      </c>
      <c r="V990">
        <v>1144.92</v>
      </c>
      <c r="W990">
        <v>-21.383400000000002</v>
      </c>
      <c r="X990" t="s">
        <v>1111</v>
      </c>
      <c r="Y990" t="s">
        <v>1115</v>
      </c>
      <c r="Z990">
        <v>4</v>
      </c>
      <c r="AA990" t="s">
        <v>1127</v>
      </c>
    </row>
    <row r="991" spans="1:27" x14ac:dyDescent="0.35">
      <c r="A991">
        <v>184761</v>
      </c>
      <c r="B991" t="s">
        <v>249</v>
      </c>
      <c r="C991" t="s">
        <v>48</v>
      </c>
      <c r="D991" s="1">
        <v>44012</v>
      </c>
      <c r="E991" s="2">
        <v>0.125</v>
      </c>
      <c r="F991">
        <v>2</v>
      </c>
      <c r="G991" t="s">
        <v>55</v>
      </c>
      <c r="H991" t="s">
        <v>53</v>
      </c>
      <c r="I991">
        <v>64161</v>
      </c>
      <c r="J991" t="s">
        <v>117</v>
      </c>
      <c r="K991" t="s">
        <v>28</v>
      </c>
      <c r="L991" t="s">
        <v>538</v>
      </c>
      <c r="M991" t="s">
        <v>39</v>
      </c>
      <c r="N991" t="s">
        <v>31</v>
      </c>
      <c r="O991" t="s">
        <v>32</v>
      </c>
      <c r="P991" t="s">
        <v>715</v>
      </c>
      <c r="Q991" t="s">
        <v>34</v>
      </c>
      <c r="R991">
        <v>0.38</v>
      </c>
      <c r="S991">
        <v>16</v>
      </c>
      <c r="T991">
        <v>53.89</v>
      </c>
      <c r="U991">
        <v>21.38</v>
      </c>
      <c r="V991">
        <v>862.24</v>
      </c>
      <c r="W991">
        <v>-18.1035</v>
      </c>
      <c r="X991" t="s">
        <v>1111</v>
      </c>
      <c r="Y991" t="s">
        <v>1115</v>
      </c>
      <c r="Z991">
        <v>6</v>
      </c>
      <c r="AA991" t="s">
        <v>1116</v>
      </c>
    </row>
    <row r="992" spans="1:27" x14ac:dyDescent="0.35">
      <c r="A992">
        <v>727835</v>
      </c>
      <c r="B992" t="s">
        <v>442</v>
      </c>
      <c r="C992" t="s">
        <v>98</v>
      </c>
      <c r="D992" s="1">
        <v>44026</v>
      </c>
      <c r="E992" s="2">
        <v>0.625</v>
      </c>
      <c r="F992">
        <v>3</v>
      </c>
      <c r="G992" t="s">
        <v>57</v>
      </c>
      <c r="H992" t="s">
        <v>53</v>
      </c>
      <c r="I992">
        <v>50360</v>
      </c>
      <c r="J992" t="s">
        <v>122</v>
      </c>
      <c r="K992" t="s">
        <v>28</v>
      </c>
      <c r="L992" t="s">
        <v>538</v>
      </c>
      <c r="M992" t="s">
        <v>39</v>
      </c>
      <c r="N992" t="s">
        <v>31</v>
      </c>
      <c r="O992" t="s">
        <v>146</v>
      </c>
      <c r="P992" t="s">
        <v>715</v>
      </c>
      <c r="Q992" t="s">
        <v>34</v>
      </c>
      <c r="R992">
        <v>0.36</v>
      </c>
      <c r="S992">
        <v>35</v>
      </c>
      <c r="T992">
        <v>36.51</v>
      </c>
      <c r="U992">
        <v>8.5299999999999994</v>
      </c>
      <c r="V992">
        <v>1277.8499999999999</v>
      </c>
      <c r="W992">
        <v>-3.9297</v>
      </c>
      <c r="X992" t="s">
        <v>1111</v>
      </c>
      <c r="Y992" t="s">
        <v>1117</v>
      </c>
      <c r="Z992">
        <v>7</v>
      </c>
      <c r="AA992" t="s">
        <v>1118</v>
      </c>
    </row>
    <row r="993" spans="1:27" x14ac:dyDescent="0.35">
      <c r="A993">
        <v>496489</v>
      </c>
      <c r="B993" t="s">
        <v>719</v>
      </c>
      <c r="C993" t="s">
        <v>36</v>
      </c>
      <c r="D993" s="1">
        <v>44041</v>
      </c>
      <c r="E993" s="2">
        <v>8.3333333333333329E-2</v>
      </c>
      <c r="F993">
        <v>3</v>
      </c>
      <c r="G993" t="s">
        <v>57</v>
      </c>
      <c r="H993" t="s">
        <v>77</v>
      </c>
      <c r="I993">
        <v>73439</v>
      </c>
      <c r="J993" t="s">
        <v>117</v>
      </c>
      <c r="K993" t="s">
        <v>28</v>
      </c>
      <c r="L993" t="s">
        <v>538</v>
      </c>
      <c r="M993" t="s">
        <v>30</v>
      </c>
      <c r="N993" t="s">
        <v>31</v>
      </c>
      <c r="O993" t="s">
        <v>146</v>
      </c>
      <c r="P993" t="s">
        <v>715</v>
      </c>
      <c r="Q993" t="s">
        <v>34</v>
      </c>
      <c r="R993">
        <v>0.42</v>
      </c>
      <c r="S993">
        <v>11</v>
      </c>
      <c r="T993">
        <v>64.08</v>
      </c>
      <c r="U993">
        <v>29.65</v>
      </c>
      <c r="V993">
        <v>704.88</v>
      </c>
      <c r="W993">
        <v>-26.689499999999999</v>
      </c>
      <c r="X993" t="s">
        <v>1111</v>
      </c>
      <c r="Y993" t="s">
        <v>1117</v>
      </c>
      <c r="Z993">
        <v>7</v>
      </c>
      <c r="AA993" t="s">
        <v>1118</v>
      </c>
    </row>
    <row r="994" spans="1:27" x14ac:dyDescent="0.35">
      <c r="A994">
        <v>379143</v>
      </c>
      <c r="B994" t="s">
        <v>633</v>
      </c>
      <c r="C994" t="s">
        <v>98</v>
      </c>
      <c r="D994" s="1">
        <v>44078</v>
      </c>
      <c r="E994" s="2">
        <v>0.45833333333333331</v>
      </c>
      <c r="F994">
        <v>3</v>
      </c>
      <c r="G994" t="s">
        <v>107</v>
      </c>
      <c r="H994" t="s">
        <v>46</v>
      </c>
      <c r="I994">
        <v>82228</v>
      </c>
      <c r="J994" t="s">
        <v>65</v>
      </c>
      <c r="K994" t="s">
        <v>28</v>
      </c>
      <c r="L994" t="s">
        <v>538</v>
      </c>
      <c r="M994" t="s">
        <v>30</v>
      </c>
      <c r="N994" t="s">
        <v>31</v>
      </c>
      <c r="O994" t="s">
        <v>142</v>
      </c>
      <c r="P994" t="s">
        <v>715</v>
      </c>
      <c r="Q994" t="s">
        <v>34</v>
      </c>
      <c r="R994">
        <v>0.27</v>
      </c>
      <c r="S994">
        <v>3</v>
      </c>
      <c r="T994">
        <v>49.71</v>
      </c>
      <c r="U994">
        <v>10.95</v>
      </c>
      <c r="V994">
        <v>149.13</v>
      </c>
      <c r="W994">
        <v>-10.5473</v>
      </c>
      <c r="X994" t="s">
        <v>1111</v>
      </c>
      <c r="Y994" t="s">
        <v>1117</v>
      </c>
      <c r="Z994">
        <v>9</v>
      </c>
      <c r="AA994" t="s">
        <v>1129</v>
      </c>
    </row>
    <row r="995" spans="1:27" x14ac:dyDescent="0.35">
      <c r="A995">
        <v>508376</v>
      </c>
      <c r="B995" t="s">
        <v>478</v>
      </c>
      <c r="C995" t="s">
        <v>63</v>
      </c>
      <c r="D995" s="1">
        <v>44081</v>
      </c>
      <c r="E995" s="2">
        <v>0.58333333333333337</v>
      </c>
      <c r="F995">
        <v>3</v>
      </c>
      <c r="G995" t="s">
        <v>107</v>
      </c>
      <c r="H995" t="s">
        <v>67</v>
      </c>
      <c r="I995">
        <v>47574</v>
      </c>
      <c r="J995" t="s">
        <v>59</v>
      </c>
      <c r="K995" t="s">
        <v>28</v>
      </c>
      <c r="L995" t="s">
        <v>538</v>
      </c>
      <c r="M995" t="s">
        <v>39</v>
      </c>
      <c r="N995" t="s">
        <v>31</v>
      </c>
      <c r="O995" t="s">
        <v>32</v>
      </c>
      <c r="P995" t="s">
        <v>715</v>
      </c>
      <c r="Q995" t="s">
        <v>34</v>
      </c>
      <c r="R995">
        <v>0.09</v>
      </c>
      <c r="S995">
        <v>23</v>
      </c>
      <c r="T995">
        <v>22.19</v>
      </c>
      <c r="U995">
        <v>9.34</v>
      </c>
      <c r="V995">
        <v>510.37</v>
      </c>
      <c r="W995">
        <v>-8.8806999999999992</v>
      </c>
      <c r="X995" t="s">
        <v>1111</v>
      </c>
      <c r="Y995" t="s">
        <v>1117</v>
      </c>
      <c r="Z995">
        <v>9</v>
      </c>
      <c r="AA995" t="s">
        <v>1129</v>
      </c>
    </row>
    <row r="996" spans="1:27" x14ac:dyDescent="0.35">
      <c r="A996">
        <v>597599</v>
      </c>
      <c r="B996" t="s">
        <v>66</v>
      </c>
      <c r="C996" t="s">
        <v>88</v>
      </c>
      <c r="D996" s="1">
        <v>44084</v>
      </c>
      <c r="E996" s="2">
        <v>0.20833333333333334</v>
      </c>
      <c r="F996">
        <v>3</v>
      </c>
      <c r="G996" t="s">
        <v>107</v>
      </c>
      <c r="H996" t="s">
        <v>58</v>
      </c>
      <c r="I996">
        <v>38004</v>
      </c>
      <c r="J996" t="s">
        <v>27</v>
      </c>
      <c r="K996" t="s">
        <v>28</v>
      </c>
      <c r="L996" t="s">
        <v>538</v>
      </c>
      <c r="M996" t="s">
        <v>39</v>
      </c>
      <c r="N996" t="s">
        <v>31</v>
      </c>
      <c r="O996" t="s">
        <v>140</v>
      </c>
      <c r="P996" t="s">
        <v>715</v>
      </c>
      <c r="Q996" t="s">
        <v>34</v>
      </c>
      <c r="R996">
        <v>0.28999999999999998</v>
      </c>
      <c r="S996">
        <v>33</v>
      </c>
      <c r="T996">
        <v>60.61</v>
      </c>
      <c r="U996">
        <v>6.24</v>
      </c>
      <c r="V996">
        <v>2000.13</v>
      </c>
      <c r="W996">
        <v>-0.43959999999999999</v>
      </c>
      <c r="X996" t="s">
        <v>1111</v>
      </c>
      <c r="Y996" t="s">
        <v>1117</v>
      </c>
      <c r="Z996">
        <v>9</v>
      </c>
      <c r="AA996" t="s">
        <v>1129</v>
      </c>
    </row>
    <row r="997" spans="1:27" x14ac:dyDescent="0.35">
      <c r="A997">
        <v>386073</v>
      </c>
      <c r="B997" t="s">
        <v>720</v>
      </c>
      <c r="C997" t="s">
        <v>24</v>
      </c>
      <c r="D997" s="1">
        <v>44099</v>
      </c>
      <c r="E997" s="2">
        <v>0.91666666666666663</v>
      </c>
      <c r="F997">
        <v>3</v>
      </c>
      <c r="G997" t="s">
        <v>107</v>
      </c>
      <c r="H997" t="s">
        <v>46</v>
      </c>
      <c r="I997">
        <v>51072</v>
      </c>
      <c r="J997" t="s">
        <v>59</v>
      </c>
      <c r="K997" t="s">
        <v>28</v>
      </c>
      <c r="L997" t="s">
        <v>538</v>
      </c>
      <c r="M997" t="s">
        <v>30</v>
      </c>
      <c r="N997" t="s">
        <v>31</v>
      </c>
      <c r="O997" t="s">
        <v>140</v>
      </c>
      <c r="P997" t="s">
        <v>715</v>
      </c>
      <c r="Q997" t="s">
        <v>34</v>
      </c>
      <c r="R997">
        <v>0.18</v>
      </c>
      <c r="S997">
        <v>18</v>
      </c>
      <c r="T997">
        <v>49.69</v>
      </c>
      <c r="U997">
        <v>17.010000000000002</v>
      </c>
      <c r="V997">
        <v>894.42</v>
      </c>
      <c r="W997">
        <v>-15.4</v>
      </c>
      <c r="X997" t="s">
        <v>1111</v>
      </c>
      <c r="Y997" t="s">
        <v>1117</v>
      </c>
      <c r="Z997">
        <v>9</v>
      </c>
      <c r="AA997" t="s">
        <v>1129</v>
      </c>
    </row>
    <row r="998" spans="1:27" x14ac:dyDescent="0.35">
      <c r="A998">
        <v>518632</v>
      </c>
      <c r="B998" t="s">
        <v>213</v>
      </c>
      <c r="C998" t="s">
        <v>48</v>
      </c>
      <c r="D998" s="1">
        <v>44112</v>
      </c>
      <c r="E998" s="2">
        <v>0.45833333333333331</v>
      </c>
      <c r="F998">
        <v>4</v>
      </c>
      <c r="G998" t="s">
        <v>71</v>
      </c>
      <c r="H998" t="s">
        <v>58</v>
      </c>
      <c r="I998">
        <v>49011</v>
      </c>
      <c r="J998" t="s">
        <v>122</v>
      </c>
      <c r="K998" t="s">
        <v>28</v>
      </c>
      <c r="L998" t="s">
        <v>538</v>
      </c>
      <c r="M998" t="s">
        <v>39</v>
      </c>
      <c r="N998" t="s">
        <v>31</v>
      </c>
      <c r="O998" t="s">
        <v>140</v>
      </c>
      <c r="P998" t="s">
        <v>715</v>
      </c>
      <c r="Q998" t="s">
        <v>34</v>
      </c>
      <c r="R998">
        <v>0.27</v>
      </c>
      <c r="S998">
        <v>4</v>
      </c>
      <c r="T998">
        <v>18.670000000000002</v>
      </c>
      <c r="U998">
        <v>28.43</v>
      </c>
      <c r="V998">
        <v>74.680000000000007</v>
      </c>
      <c r="W998">
        <v>-28.228400000000001</v>
      </c>
      <c r="X998" t="s">
        <v>1111</v>
      </c>
      <c r="Y998" t="s">
        <v>1120</v>
      </c>
      <c r="Z998">
        <v>10</v>
      </c>
      <c r="AA998" t="s">
        <v>1121</v>
      </c>
    </row>
    <row r="999" spans="1:27" x14ac:dyDescent="0.35">
      <c r="A999">
        <v>719886</v>
      </c>
      <c r="B999" t="s">
        <v>160</v>
      </c>
      <c r="C999" t="s">
        <v>63</v>
      </c>
      <c r="D999" s="1">
        <v>44118</v>
      </c>
      <c r="E999" s="2">
        <v>0.625</v>
      </c>
      <c r="F999">
        <v>4</v>
      </c>
      <c r="G999" t="s">
        <v>71</v>
      </c>
      <c r="H999" t="s">
        <v>77</v>
      </c>
      <c r="I999">
        <v>56757</v>
      </c>
      <c r="J999" t="s">
        <v>65</v>
      </c>
      <c r="K999" t="s">
        <v>28</v>
      </c>
      <c r="L999" t="s">
        <v>538</v>
      </c>
      <c r="M999" t="s">
        <v>39</v>
      </c>
      <c r="N999" t="s">
        <v>31</v>
      </c>
      <c r="O999" t="s">
        <v>140</v>
      </c>
      <c r="P999" t="s">
        <v>715</v>
      </c>
      <c r="Q999" t="s">
        <v>34</v>
      </c>
      <c r="R999">
        <v>0.01</v>
      </c>
      <c r="S999">
        <v>33</v>
      </c>
      <c r="T999">
        <v>71.400000000000006</v>
      </c>
      <c r="U999">
        <v>21.07</v>
      </c>
      <c r="V999">
        <v>2356.1999999999998</v>
      </c>
      <c r="W999">
        <v>-20.834399999999999</v>
      </c>
      <c r="X999" t="s">
        <v>1111</v>
      </c>
      <c r="Y999" t="s">
        <v>1120</v>
      </c>
      <c r="Z999">
        <v>10</v>
      </c>
      <c r="AA999" t="s">
        <v>1121</v>
      </c>
    </row>
    <row r="1000" spans="1:27" x14ac:dyDescent="0.35">
      <c r="A1000">
        <v>634633</v>
      </c>
      <c r="B1000" t="s">
        <v>276</v>
      </c>
      <c r="C1000" t="s">
        <v>98</v>
      </c>
      <c r="D1000" s="1">
        <v>44170</v>
      </c>
      <c r="E1000" s="2">
        <v>0.5</v>
      </c>
      <c r="F1000">
        <v>4</v>
      </c>
      <c r="G1000" t="s">
        <v>82</v>
      </c>
      <c r="H1000" t="s">
        <v>26</v>
      </c>
      <c r="I1000">
        <v>63414</v>
      </c>
      <c r="J1000" t="s">
        <v>117</v>
      </c>
      <c r="K1000" t="s">
        <v>28</v>
      </c>
      <c r="L1000" t="s">
        <v>538</v>
      </c>
      <c r="M1000" t="s">
        <v>39</v>
      </c>
      <c r="N1000" t="s">
        <v>31</v>
      </c>
      <c r="O1000" t="s">
        <v>142</v>
      </c>
      <c r="P1000" t="s">
        <v>715</v>
      </c>
      <c r="Q1000" t="s">
        <v>34</v>
      </c>
      <c r="R1000">
        <v>0.09</v>
      </c>
      <c r="S1000">
        <v>36</v>
      </c>
      <c r="T1000">
        <v>44.52</v>
      </c>
      <c r="U1000">
        <v>14</v>
      </c>
      <c r="V1000">
        <v>1602.72</v>
      </c>
      <c r="W1000">
        <v>-12.557600000000001</v>
      </c>
      <c r="X1000" t="s">
        <v>1111</v>
      </c>
      <c r="Y1000" t="s">
        <v>1120</v>
      </c>
      <c r="Z1000">
        <v>12</v>
      </c>
      <c r="AA1000" t="s">
        <v>1124</v>
      </c>
    </row>
    <row r="1001" spans="1:27" x14ac:dyDescent="0.35">
      <c r="A1001">
        <v>780546</v>
      </c>
      <c r="B1001" t="s">
        <v>721</v>
      </c>
      <c r="C1001" t="s">
        <v>98</v>
      </c>
      <c r="D1001" s="1">
        <v>44173</v>
      </c>
      <c r="E1001" s="2">
        <v>0.75</v>
      </c>
      <c r="F1001">
        <v>4</v>
      </c>
      <c r="G1001" t="s">
        <v>82</v>
      </c>
      <c r="H1001" t="s">
        <v>53</v>
      </c>
      <c r="I1001">
        <v>77061</v>
      </c>
      <c r="J1001" t="s">
        <v>83</v>
      </c>
      <c r="K1001" t="s">
        <v>28</v>
      </c>
      <c r="L1001" t="s">
        <v>538</v>
      </c>
      <c r="M1001" t="s">
        <v>30</v>
      </c>
      <c r="N1001" t="s">
        <v>31</v>
      </c>
      <c r="O1001" t="s">
        <v>142</v>
      </c>
      <c r="P1001" t="s">
        <v>715</v>
      </c>
      <c r="Q1001" t="s">
        <v>34</v>
      </c>
      <c r="R1001">
        <v>0.35</v>
      </c>
      <c r="S1001">
        <v>26</v>
      </c>
      <c r="T1001">
        <v>94.28</v>
      </c>
      <c r="U1001">
        <v>18.239999999999998</v>
      </c>
      <c r="V1001">
        <v>2451.2800000000002</v>
      </c>
      <c r="W1001">
        <v>-9.6605000000000008</v>
      </c>
      <c r="X1001" t="s">
        <v>1111</v>
      </c>
      <c r="Y1001" t="s">
        <v>1120</v>
      </c>
      <c r="Z1001">
        <v>12</v>
      </c>
      <c r="AA1001" t="s">
        <v>1124</v>
      </c>
    </row>
    <row r="1002" spans="1:27" x14ac:dyDescent="0.35">
      <c r="A1002">
        <v>367673</v>
      </c>
      <c r="B1002" t="s">
        <v>691</v>
      </c>
      <c r="C1002" t="s">
        <v>36</v>
      </c>
      <c r="D1002" s="1">
        <v>44177</v>
      </c>
      <c r="E1002" s="2">
        <v>0.75</v>
      </c>
      <c r="F1002">
        <v>4</v>
      </c>
      <c r="G1002" t="s">
        <v>82</v>
      </c>
      <c r="H1002" t="s">
        <v>26</v>
      </c>
      <c r="I1002">
        <v>39739</v>
      </c>
      <c r="J1002" t="s">
        <v>113</v>
      </c>
      <c r="K1002" t="s">
        <v>28</v>
      </c>
      <c r="L1002" t="s">
        <v>538</v>
      </c>
      <c r="M1002" t="s">
        <v>30</v>
      </c>
      <c r="N1002" t="s">
        <v>31</v>
      </c>
      <c r="O1002" t="s">
        <v>146</v>
      </c>
      <c r="P1002" t="s">
        <v>715</v>
      </c>
      <c r="Q1002" t="s">
        <v>34</v>
      </c>
      <c r="R1002">
        <v>0.3</v>
      </c>
      <c r="S1002">
        <v>24</v>
      </c>
      <c r="T1002">
        <v>1.62</v>
      </c>
      <c r="U1002">
        <v>23.49</v>
      </c>
      <c r="V1002">
        <v>38.880000000000003</v>
      </c>
      <c r="W1002">
        <v>-23.3734</v>
      </c>
      <c r="X1002" t="s">
        <v>1111</v>
      </c>
      <c r="Y1002" t="s">
        <v>1120</v>
      </c>
      <c r="Z1002">
        <v>12</v>
      </c>
      <c r="AA1002" t="s">
        <v>1124</v>
      </c>
    </row>
    <row r="1003" spans="1:27" x14ac:dyDescent="0.35">
      <c r="A1003">
        <v>219392</v>
      </c>
      <c r="B1003" t="s">
        <v>722</v>
      </c>
      <c r="C1003" t="s">
        <v>48</v>
      </c>
      <c r="D1003" s="1">
        <v>44182</v>
      </c>
      <c r="E1003" s="2">
        <v>0.29166666666666669</v>
      </c>
      <c r="F1003">
        <v>4</v>
      </c>
      <c r="G1003" t="s">
        <v>82</v>
      </c>
      <c r="H1003" t="s">
        <v>58</v>
      </c>
      <c r="I1003">
        <v>84632</v>
      </c>
      <c r="J1003" t="s">
        <v>27</v>
      </c>
      <c r="K1003" t="s">
        <v>28</v>
      </c>
      <c r="L1003" t="s">
        <v>538</v>
      </c>
      <c r="M1003" t="s">
        <v>39</v>
      </c>
      <c r="N1003" t="s">
        <v>31</v>
      </c>
      <c r="O1003" t="s">
        <v>32</v>
      </c>
      <c r="P1003" t="s">
        <v>715</v>
      </c>
      <c r="Q1003" t="s">
        <v>34</v>
      </c>
      <c r="R1003">
        <v>0.17</v>
      </c>
      <c r="S1003">
        <v>14</v>
      </c>
      <c r="T1003">
        <v>43.12</v>
      </c>
      <c r="U1003">
        <v>15.96</v>
      </c>
      <c r="V1003">
        <v>603.67999999999995</v>
      </c>
      <c r="W1003">
        <v>-14.9337</v>
      </c>
      <c r="X1003" t="s">
        <v>1111</v>
      </c>
      <c r="Y1003" t="s">
        <v>1120</v>
      </c>
      <c r="Z1003">
        <v>12</v>
      </c>
      <c r="AA1003" t="s">
        <v>1124</v>
      </c>
    </row>
    <row r="1004" spans="1:27" x14ac:dyDescent="0.35">
      <c r="A1004">
        <v>628313</v>
      </c>
      <c r="B1004" t="s">
        <v>202</v>
      </c>
      <c r="C1004" t="s">
        <v>41</v>
      </c>
      <c r="D1004" s="1">
        <v>44211</v>
      </c>
      <c r="E1004" s="2">
        <v>0.95833333333333337</v>
      </c>
      <c r="F1004">
        <v>1</v>
      </c>
      <c r="G1004" t="s">
        <v>25</v>
      </c>
      <c r="H1004" t="s">
        <v>46</v>
      </c>
      <c r="I1004">
        <v>35276</v>
      </c>
      <c r="J1004" t="s">
        <v>72</v>
      </c>
      <c r="K1004" t="s">
        <v>28</v>
      </c>
      <c r="L1004" t="s">
        <v>538</v>
      </c>
      <c r="M1004" t="s">
        <v>39</v>
      </c>
      <c r="N1004" t="s">
        <v>31</v>
      </c>
      <c r="O1004" t="s">
        <v>140</v>
      </c>
      <c r="P1004" t="s">
        <v>715</v>
      </c>
      <c r="Q1004" t="s">
        <v>34</v>
      </c>
      <c r="R1004">
        <v>0.09</v>
      </c>
      <c r="S1004">
        <v>30</v>
      </c>
      <c r="T1004">
        <v>40.22</v>
      </c>
      <c r="U1004">
        <v>22.58</v>
      </c>
      <c r="V1004">
        <v>1206.5999999999999</v>
      </c>
      <c r="W1004">
        <v>-21.4941</v>
      </c>
      <c r="X1004" t="s">
        <v>1122</v>
      </c>
      <c r="Y1004" t="s">
        <v>1112</v>
      </c>
      <c r="Z1004">
        <v>1</v>
      </c>
      <c r="AA1004" t="s">
        <v>1113</v>
      </c>
    </row>
    <row r="1005" spans="1:27" x14ac:dyDescent="0.35">
      <c r="A1005">
        <v>872291</v>
      </c>
      <c r="B1005" t="s">
        <v>200</v>
      </c>
      <c r="C1005" t="s">
        <v>98</v>
      </c>
      <c r="D1005" s="1">
        <v>44215</v>
      </c>
      <c r="E1005" s="2">
        <v>0.54166666666666663</v>
      </c>
      <c r="F1005">
        <v>1</v>
      </c>
      <c r="G1005" t="s">
        <v>25</v>
      </c>
      <c r="H1005" t="s">
        <v>53</v>
      </c>
      <c r="I1005">
        <v>77724</v>
      </c>
      <c r="J1005" t="s">
        <v>96</v>
      </c>
      <c r="K1005" t="s">
        <v>28</v>
      </c>
      <c r="L1005" t="s">
        <v>538</v>
      </c>
      <c r="M1005" t="s">
        <v>30</v>
      </c>
      <c r="N1005" t="s">
        <v>31</v>
      </c>
      <c r="O1005" t="s">
        <v>32</v>
      </c>
      <c r="P1005" t="s">
        <v>715</v>
      </c>
      <c r="Q1005" t="s">
        <v>34</v>
      </c>
      <c r="R1005">
        <v>0.12</v>
      </c>
      <c r="S1005">
        <v>34</v>
      </c>
      <c r="T1005">
        <v>60.56</v>
      </c>
      <c r="U1005">
        <v>13.76</v>
      </c>
      <c r="V1005">
        <v>2059.04</v>
      </c>
      <c r="W1005">
        <v>-11.289199999999999</v>
      </c>
      <c r="X1005" t="s">
        <v>1122</v>
      </c>
      <c r="Y1005" t="s">
        <v>1112</v>
      </c>
      <c r="Z1005">
        <v>1</v>
      </c>
      <c r="AA1005" t="s">
        <v>1113</v>
      </c>
    </row>
    <row r="1006" spans="1:27" x14ac:dyDescent="0.35">
      <c r="A1006">
        <v>806014</v>
      </c>
      <c r="B1006" t="s">
        <v>537</v>
      </c>
      <c r="C1006" t="s">
        <v>36</v>
      </c>
      <c r="D1006" s="1">
        <v>44220</v>
      </c>
      <c r="E1006" s="2">
        <v>0.41666666666666669</v>
      </c>
      <c r="F1006">
        <v>1</v>
      </c>
      <c r="G1006" t="s">
        <v>25</v>
      </c>
      <c r="H1006" t="s">
        <v>37</v>
      </c>
      <c r="I1006">
        <v>27738</v>
      </c>
      <c r="J1006" t="s">
        <v>49</v>
      </c>
      <c r="K1006" t="s">
        <v>28</v>
      </c>
      <c r="L1006" t="s">
        <v>538</v>
      </c>
      <c r="M1006" t="s">
        <v>30</v>
      </c>
      <c r="N1006" t="s">
        <v>31</v>
      </c>
      <c r="O1006" t="s">
        <v>32</v>
      </c>
      <c r="P1006" t="s">
        <v>715</v>
      </c>
      <c r="Q1006" t="s">
        <v>34</v>
      </c>
      <c r="R1006">
        <v>0.18</v>
      </c>
      <c r="S1006">
        <v>4</v>
      </c>
      <c r="T1006">
        <v>64.930000000000007</v>
      </c>
      <c r="U1006">
        <v>21.72</v>
      </c>
      <c r="V1006">
        <v>259.72000000000003</v>
      </c>
      <c r="W1006">
        <v>-21.252500000000001</v>
      </c>
      <c r="X1006" t="s">
        <v>1122</v>
      </c>
      <c r="Y1006" t="s">
        <v>1112</v>
      </c>
      <c r="Z1006">
        <v>1</v>
      </c>
      <c r="AA1006" t="s">
        <v>1113</v>
      </c>
    </row>
    <row r="1007" spans="1:27" x14ac:dyDescent="0.35">
      <c r="A1007">
        <v>776419</v>
      </c>
      <c r="B1007" t="s">
        <v>723</v>
      </c>
      <c r="C1007" t="s">
        <v>81</v>
      </c>
      <c r="D1007" s="1">
        <v>44247</v>
      </c>
      <c r="E1007" s="2">
        <v>0.625</v>
      </c>
      <c r="F1007">
        <v>1</v>
      </c>
      <c r="G1007" t="s">
        <v>42</v>
      </c>
      <c r="H1007" t="s">
        <v>26</v>
      </c>
      <c r="I1007">
        <v>22869</v>
      </c>
      <c r="J1007" t="s">
        <v>117</v>
      </c>
      <c r="K1007" t="s">
        <v>28</v>
      </c>
      <c r="L1007" t="s">
        <v>538</v>
      </c>
      <c r="M1007" t="s">
        <v>39</v>
      </c>
      <c r="N1007" t="s">
        <v>31</v>
      </c>
      <c r="O1007" t="s">
        <v>146</v>
      </c>
      <c r="P1007" t="s">
        <v>715</v>
      </c>
      <c r="Q1007" t="s">
        <v>34</v>
      </c>
      <c r="R1007">
        <v>0.25</v>
      </c>
      <c r="S1007">
        <v>28</v>
      </c>
      <c r="T1007">
        <v>69.64</v>
      </c>
      <c r="U1007">
        <v>18.39</v>
      </c>
      <c r="V1007">
        <v>1949.92</v>
      </c>
      <c r="W1007">
        <v>-13.5152</v>
      </c>
      <c r="X1007" t="s">
        <v>1122</v>
      </c>
      <c r="Y1007" t="s">
        <v>1112</v>
      </c>
      <c r="Z1007">
        <v>2</v>
      </c>
      <c r="AA1007" t="s">
        <v>1114</v>
      </c>
    </row>
    <row r="1008" spans="1:27" x14ac:dyDescent="0.35">
      <c r="A1008">
        <v>299176</v>
      </c>
      <c r="B1008" t="s">
        <v>144</v>
      </c>
      <c r="C1008" t="s">
        <v>45</v>
      </c>
      <c r="D1008" s="1">
        <v>44278</v>
      </c>
      <c r="E1008" s="2">
        <v>0.16666666666666666</v>
      </c>
      <c r="F1008">
        <v>1</v>
      </c>
      <c r="G1008" t="s">
        <v>90</v>
      </c>
      <c r="H1008" t="s">
        <v>53</v>
      </c>
      <c r="I1008">
        <v>16762</v>
      </c>
      <c r="J1008" t="s">
        <v>27</v>
      </c>
      <c r="K1008" t="s">
        <v>28</v>
      </c>
      <c r="L1008" t="s">
        <v>538</v>
      </c>
      <c r="M1008" t="s">
        <v>30</v>
      </c>
      <c r="N1008" t="s">
        <v>31</v>
      </c>
      <c r="O1008" t="s">
        <v>140</v>
      </c>
      <c r="P1008" t="s">
        <v>715</v>
      </c>
      <c r="Q1008" t="s">
        <v>34</v>
      </c>
      <c r="R1008">
        <v>0.33</v>
      </c>
      <c r="S1008">
        <v>18</v>
      </c>
      <c r="T1008">
        <v>28.41</v>
      </c>
      <c r="U1008">
        <v>6.66</v>
      </c>
      <c r="V1008">
        <v>511.38</v>
      </c>
      <c r="W1008">
        <v>-4.9724000000000004</v>
      </c>
      <c r="X1008" t="s">
        <v>1122</v>
      </c>
      <c r="Y1008" t="s">
        <v>1112</v>
      </c>
      <c r="Z1008">
        <v>3</v>
      </c>
      <c r="AA1008" t="s">
        <v>1126</v>
      </c>
    </row>
    <row r="1009" spans="1:27" x14ac:dyDescent="0.35">
      <c r="A1009">
        <v>318980</v>
      </c>
      <c r="B1009" t="s">
        <v>329</v>
      </c>
      <c r="C1009" t="s">
        <v>88</v>
      </c>
      <c r="D1009" s="1">
        <v>44280</v>
      </c>
      <c r="E1009" s="2">
        <v>0.75</v>
      </c>
      <c r="F1009">
        <v>1</v>
      </c>
      <c r="G1009" t="s">
        <v>90</v>
      </c>
      <c r="H1009" t="s">
        <v>58</v>
      </c>
      <c r="I1009">
        <v>69564</v>
      </c>
      <c r="J1009" t="s">
        <v>122</v>
      </c>
      <c r="K1009" t="s">
        <v>28</v>
      </c>
      <c r="L1009" t="s">
        <v>538</v>
      </c>
      <c r="M1009" t="s">
        <v>39</v>
      </c>
      <c r="N1009" t="s">
        <v>31</v>
      </c>
      <c r="O1009" t="s">
        <v>32</v>
      </c>
      <c r="P1009" t="s">
        <v>715</v>
      </c>
      <c r="Q1009" t="s">
        <v>34</v>
      </c>
      <c r="R1009">
        <v>0.33</v>
      </c>
      <c r="S1009">
        <v>36</v>
      </c>
      <c r="T1009">
        <v>63.37</v>
      </c>
      <c r="U1009">
        <v>28.75</v>
      </c>
      <c r="V1009">
        <v>2281.3200000000002</v>
      </c>
      <c r="W1009">
        <v>-21.221599999999999</v>
      </c>
      <c r="X1009" t="s">
        <v>1122</v>
      </c>
      <c r="Y1009" t="s">
        <v>1112</v>
      </c>
      <c r="Z1009">
        <v>3</v>
      </c>
      <c r="AA1009" t="s">
        <v>1126</v>
      </c>
    </row>
    <row r="1010" spans="1:27" x14ac:dyDescent="0.35">
      <c r="A1010">
        <v>337777</v>
      </c>
      <c r="B1010" t="s">
        <v>648</v>
      </c>
      <c r="C1010" t="s">
        <v>24</v>
      </c>
      <c r="D1010" s="1">
        <v>44291</v>
      </c>
      <c r="E1010" s="2">
        <v>0.29166666666666669</v>
      </c>
      <c r="F1010">
        <v>2</v>
      </c>
      <c r="G1010" t="s">
        <v>93</v>
      </c>
      <c r="H1010" t="s">
        <v>67</v>
      </c>
      <c r="I1010">
        <v>41023</v>
      </c>
      <c r="J1010" t="s">
        <v>59</v>
      </c>
      <c r="K1010" t="s">
        <v>28</v>
      </c>
      <c r="L1010" t="s">
        <v>538</v>
      </c>
      <c r="M1010" t="s">
        <v>39</v>
      </c>
      <c r="N1010" t="s">
        <v>31</v>
      </c>
      <c r="O1010" t="s">
        <v>146</v>
      </c>
      <c r="P1010" t="s">
        <v>715</v>
      </c>
      <c r="Q1010" t="s">
        <v>34</v>
      </c>
      <c r="R1010">
        <v>0.36</v>
      </c>
      <c r="S1010">
        <v>42</v>
      </c>
      <c r="T1010">
        <v>69.28</v>
      </c>
      <c r="U1010">
        <v>14.63</v>
      </c>
      <c r="V1010">
        <v>2909.76</v>
      </c>
      <c r="W1010">
        <v>-4.1548999999999996</v>
      </c>
      <c r="X1010" t="s">
        <v>1122</v>
      </c>
      <c r="Y1010" t="s">
        <v>1115</v>
      </c>
      <c r="Z1010">
        <v>4</v>
      </c>
      <c r="AA1010" t="s">
        <v>1127</v>
      </c>
    </row>
    <row r="1011" spans="1:27" x14ac:dyDescent="0.35">
      <c r="A1011">
        <v>848597</v>
      </c>
      <c r="B1011" t="s">
        <v>724</v>
      </c>
      <c r="C1011" t="s">
        <v>63</v>
      </c>
      <c r="D1011" s="1">
        <v>44292</v>
      </c>
      <c r="E1011" s="2">
        <v>0.83333333333333337</v>
      </c>
      <c r="F1011">
        <v>2</v>
      </c>
      <c r="G1011" t="s">
        <v>93</v>
      </c>
      <c r="H1011" t="s">
        <v>53</v>
      </c>
      <c r="I1011">
        <v>14392</v>
      </c>
      <c r="J1011" t="s">
        <v>65</v>
      </c>
      <c r="K1011" t="s">
        <v>28</v>
      </c>
      <c r="L1011" t="s">
        <v>538</v>
      </c>
      <c r="M1011" t="s">
        <v>30</v>
      </c>
      <c r="N1011" t="s">
        <v>31</v>
      </c>
      <c r="O1011" t="s">
        <v>32</v>
      </c>
      <c r="P1011" t="s">
        <v>715</v>
      </c>
      <c r="Q1011" t="s">
        <v>34</v>
      </c>
      <c r="R1011">
        <v>0.41</v>
      </c>
      <c r="S1011">
        <v>11</v>
      </c>
      <c r="T1011">
        <v>98.54</v>
      </c>
      <c r="U1011">
        <v>28.55</v>
      </c>
      <c r="V1011">
        <v>1083.94</v>
      </c>
      <c r="W1011">
        <v>-24.105799999999999</v>
      </c>
      <c r="X1011" t="s">
        <v>1122</v>
      </c>
      <c r="Y1011" t="s">
        <v>1115</v>
      </c>
      <c r="Z1011">
        <v>4</v>
      </c>
      <c r="AA1011" t="s">
        <v>1127</v>
      </c>
    </row>
    <row r="1012" spans="1:27" x14ac:dyDescent="0.35">
      <c r="A1012">
        <v>185283</v>
      </c>
      <c r="B1012" t="s">
        <v>725</v>
      </c>
      <c r="C1012" t="s">
        <v>63</v>
      </c>
      <c r="D1012" s="1">
        <v>44308</v>
      </c>
      <c r="E1012" s="2">
        <v>0.83333333333333337</v>
      </c>
      <c r="F1012">
        <v>2</v>
      </c>
      <c r="G1012" t="s">
        <v>93</v>
      </c>
      <c r="H1012" t="s">
        <v>58</v>
      </c>
      <c r="I1012">
        <v>97188</v>
      </c>
      <c r="J1012" t="s">
        <v>59</v>
      </c>
      <c r="K1012" t="s">
        <v>28</v>
      </c>
      <c r="L1012" t="s">
        <v>538</v>
      </c>
      <c r="M1012" t="s">
        <v>30</v>
      </c>
      <c r="N1012" t="s">
        <v>31</v>
      </c>
      <c r="O1012" t="s">
        <v>32</v>
      </c>
      <c r="P1012" t="s">
        <v>715</v>
      </c>
      <c r="Q1012" t="s">
        <v>34</v>
      </c>
      <c r="R1012">
        <v>0.18</v>
      </c>
      <c r="S1012">
        <v>32</v>
      </c>
      <c r="T1012">
        <v>18.25</v>
      </c>
      <c r="U1012">
        <v>26.97</v>
      </c>
      <c r="V1012">
        <v>584</v>
      </c>
      <c r="W1012">
        <v>-25.918800000000001</v>
      </c>
      <c r="X1012" t="s">
        <v>1122</v>
      </c>
      <c r="Y1012" t="s">
        <v>1115</v>
      </c>
      <c r="Z1012">
        <v>4</v>
      </c>
      <c r="AA1012" t="s">
        <v>1127</v>
      </c>
    </row>
    <row r="1013" spans="1:27" x14ac:dyDescent="0.35">
      <c r="A1013">
        <v>959705</v>
      </c>
      <c r="B1013" t="s">
        <v>173</v>
      </c>
      <c r="C1013" t="s">
        <v>36</v>
      </c>
      <c r="D1013" s="1">
        <v>44328</v>
      </c>
      <c r="E1013" s="2">
        <v>0.41666666666666669</v>
      </c>
      <c r="F1013">
        <v>2</v>
      </c>
      <c r="G1013" t="s">
        <v>52</v>
      </c>
      <c r="H1013" t="s">
        <v>77</v>
      </c>
      <c r="I1013">
        <v>67181</v>
      </c>
      <c r="J1013" t="s">
        <v>38</v>
      </c>
      <c r="K1013" t="s">
        <v>28</v>
      </c>
      <c r="L1013" t="s">
        <v>538</v>
      </c>
      <c r="M1013" t="s">
        <v>30</v>
      </c>
      <c r="N1013" t="s">
        <v>31</v>
      </c>
      <c r="O1013" t="s">
        <v>146</v>
      </c>
      <c r="P1013" t="s">
        <v>715</v>
      </c>
      <c r="Q1013" t="s">
        <v>34</v>
      </c>
      <c r="R1013">
        <v>0.34</v>
      </c>
      <c r="S1013">
        <v>19</v>
      </c>
      <c r="T1013">
        <v>9.82</v>
      </c>
      <c r="U1013">
        <v>29.2</v>
      </c>
      <c r="V1013">
        <v>186.58</v>
      </c>
      <c r="W1013">
        <v>-28.5656</v>
      </c>
      <c r="X1013" t="s">
        <v>1122</v>
      </c>
      <c r="Y1013" t="s">
        <v>1115</v>
      </c>
      <c r="Z1013">
        <v>5</v>
      </c>
      <c r="AA1013" t="s">
        <v>52</v>
      </c>
    </row>
    <row r="1014" spans="1:27" x14ac:dyDescent="0.35">
      <c r="A1014">
        <v>652631</v>
      </c>
      <c r="B1014" t="s">
        <v>726</v>
      </c>
      <c r="C1014" t="s">
        <v>45</v>
      </c>
      <c r="D1014" s="1">
        <v>44344</v>
      </c>
      <c r="E1014" s="2">
        <v>0.625</v>
      </c>
      <c r="F1014">
        <v>2</v>
      </c>
      <c r="G1014" t="s">
        <v>52</v>
      </c>
      <c r="H1014" t="s">
        <v>46</v>
      </c>
      <c r="I1014">
        <v>56495</v>
      </c>
      <c r="J1014" t="s">
        <v>113</v>
      </c>
      <c r="K1014" t="s">
        <v>28</v>
      </c>
      <c r="L1014" t="s">
        <v>538</v>
      </c>
      <c r="M1014" t="s">
        <v>39</v>
      </c>
      <c r="N1014" t="s">
        <v>31</v>
      </c>
      <c r="O1014" t="s">
        <v>142</v>
      </c>
      <c r="P1014" t="s">
        <v>715</v>
      </c>
      <c r="Q1014" t="s">
        <v>34</v>
      </c>
      <c r="R1014">
        <v>0.34</v>
      </c>
      <c r="S1014">
        <v>21</v>
      </c>
      <c r="T1014">
        <v>4.72</v>
      </c>
      <c r="U1014">
        <v>26.33</v>
      </c>
      <c r="V1014">
        <v>99.12</v>
      </c>
      <c r="W1014">
        <v>-25.992999999999999</v>
      </c>
      <c r="X1014" t="s">
        <v>1122</v>
      </c>
      <c r="Y1014" t="s">
        <v>1115</v>
      </c>
      <c r="Z1014">
        <v>5</v>
      </c>
      <c r="AA1014" t="s">
        <v>52</v>
      </c>
    </row>
    <row r="1015" spans="1:27" x14ac:dyDescent="0.35">
      <c r="A1015">
        <v>859112</v>
      </c>
      <c r="B1015" t="s">
        <v>460</v>
      </c>
      <c r="C1015" t="s">
        <v>24</v>
      </c>
      <c r="D1015" s="1">
        <v>44349</v>
      </c>
      <c r="E1015" s="2">
        <v>4.1666666666666664E-2</v>
      </c>
      <c r="F1015">
        <v>2</v>
      </c>
      <c r="G1015" t="s">
        <v>55</v>
      </c>
      <c r="H1015" t="s">
        <v>77</v>
      </c>
      <c r="I1015">
        <v>98528</v>
      </c>
      <c r="J1015" t="s">
        <v>117</v>
      </c>
      <c r="K1015" t="s">
        <v>28</v>
      </c>
      <c r="L1015" t="s">
        <v>538</v>
      </c>
      <c r="M1015" t="s">
        <v>39</v>
      </c>
      <c r="N1015" t="s">
        <v>31</v>
      </c>
      <c r="O1015" t="s">
        <v>142</v>
      </c>
      <c r="P1015" t="s">
        <v>715</v>
      </c>
      <c r="Q1015" t="s">
        <v>34</v>
      </c>
      <c r="R1015">
        <v>0.22</v>
      </c>
      <c r="S1015">
        <v>12</v>
      </c>
      <c r="T1015">
        <v>43.19</v>
      </c>
      <c r="U1015">
        <v>11.26</v>
      </c>
      <c r="V1015">
        <v>518.28</v>
      </c>
      <c r="W1015">
        <v>-10.1198</v>
      </c>
      <c r="X1015" t="s">
        <v>1122</v>
      </c>
      <c r="Y1015" t="s">
        <v>1115</v>
      </c>
      <c r="Z1015">
        <v>6</v>
      </c>
      <c r="AA1015" t="s">
        <v>1116</v>
      </c>
    </row>
    <row r="1016" spans="1:27" x14ac:dyDescent="0.35">
      <c r="A1016">
        <v>914042</v>
      </c>
      <c r="B1016" t="s">
        <v>382</v>
      </c>
      <c r="C1016" t="s">
        <v>24</v>
      </c>
      <c r="D1016" s="1">
        <v>44356</v>
      </c>
      <c r="E1016" s="2">
        <v>0.5</v>
      </c>
      <c r="F1016">
        <v>2</v>
      </c>
      <c r="G1016" t="s">
        <v>55</v>
      </c>
      <c r="H1016" t="s">
        <v>77</v>
      </c>
      <c r="I1016">
        <v>83623</v>
      </c>
      <c r="J1016" t="s">
        <v>72</v>
      </c>
      <c r="K1016" t="s">
        <v>28</v>
      </c>
      <c r="L1016" t="s">
        <v>538</v>
      </c>
      <c r="M1016" t="s">
        <v>39</v>
      </c>
      <c r="N1016" t="s">
        <v>31</v>
      </c>
      <c r="O1016" t="s">
        <v>146</v>
      </c>
      <c r="P1016" t="s">
        <v>715</v>
      </c>
      <c r="Q1016" t="s">
        <v>34</v>
      </c>
      <c r="R1016">
        <v>0.13</v>
      </c>
      <c r="S1016">
        <v>37</v>
      </c>
      <c r="T1016">
        <v>62.66</v>
      </c>
      <c r="U1016">
        <v>24.02</v>
      </c>
      <c r="V1016">
        <v>2318.42</v>
      </c>
      <c r="W1016">
        <v>-21.0061</v>
      </c>
      <c r="X1016" t="s">
        <v>1122</v>
      </c>
      <c r="Y1016" t="s">
        <v>1115</v>
      </c>
      <c r="Z1016">
        <v>6</v>
      </c>
      <c r="AA1016" t="s">
        <v>1116</v>
      </c>
    </row>
    <row r="1017" spans="1:27" x14ac:dyDescent="0.35">
      <c r="A1017">
        <v>735383</v>
      </c>
      <c r="B1017" t="s">
        <v>267</v>
      </c>
      <c r="C1017" t="s">
        <v>81</v>
      </c>
      <c r="D1017" s="1">
        <v>44358</v>
      </c>
      <c r="E1017" s="2">
        <v>8.3333333333333329E-2</v>
      </c>
      <c r="F1017">
        <v>2</v>
      </c>
      <c r="G1017" t="s">
        <v>55</v>
      </c>
      <c r="H1017" t="s">
        <v>46</v>
      </c>
      <c r="I1017">
        <v>81495</v>
      </c>
      <c r="J1017" t="s">
        <v>65</v>
      </c>
      <c r="K1017" t="s">
        <v>28</v>
      </c>
      <c r="L1017" t="s">
        <v>538</v>
      </c>
      <c r="M1017" t="s">
        <v>30</v>
      </c>
      <c r="N1017" t="s">
        <v>31</v>
      </c>
      <c r="O1017" t="s">
        <v>142</v>
      </c>
      <c r="P1017" t="s">
        <v>715</v>
      </c>
      <c r="Q1017" t="s">
        <v>34</v>
      </c>
      <c r="R1017">
        <v>0.22</v>
      </c>
      <c r="S1017">
        <v>16</v>
      </c>
      <c r="T1017">
        <v>86.76</v>
      </c>
      <c r="U1017">
        <v>15.72</v>
      </c>
      <c r="V1017">
        <v>1388.16</v>
      </c>
      <c r="W1017">
        <v>-12.666</v>
      </c>
      <c r="X1017" t="s">
        <v>1122</v>
      </c>
      <c r="Y1017" t="s">
        <v>1115</v>
      </c>
      <c r="Z1017">
        <v>6</v>
      </c>
      <c r="AA1017" t="s">
        <v>1116</v>
      </c>
    </row>
    <row r="1018" spans="1:27" x14ac:dyDescent="0.35">
      <c r="A1018">
        <v>583791</v>
      </c>
      <c r="B1018" t="s">
        <v>158</v>
      </c>
      <c r="C1018" t="s">
        <v>41</v>
      </c>
      <c r="D1018" s="1">
        <v>44360</v>
      </c>
      <c r="E1018" s="2">
        <v>0.41666666666666669</v>
      </c>
      <c r="F1018">
        <v>2</v>
      </c>
      <c r="G1018" t="s">
        <v>55</v>
      </c>
      <c r="H1018" t="s">
        <v>37</v>
      </c>
      <c r="I1018">
        <v>76402</v>
      </c>
      <c r="J1018" t="s">
        <v>96</v>
      </c>
      <c r="K1018" t="s">
        <v>28</v>
      </c>
      <c r="L1018" t="s">
        <v>538</v>
      </c>
      <c r="M1018" t="s">
        <v>30</v>
      </c>
      <c r="N1018" t="s">
        <v>31</v>
      </c>
      <c r="O1018" t="s">
        <v>142</v>
      </c>
      <c r="P1018" t="s">
        <v>715</v>
      </c>
      <c r="Q1018" t="s">
        <v>34</v>
      </c>
      <c r="R1018">
        <v>0.17</v>
      </c>
      <c r="S1018">
        <v>7</v>
      </c>
      <c r="T1018">
        <v>79.930000000000007</v>
      </c>
      <c r="U1018">
        <v>8.7799999999999994</v>
      </c>
      <c r="V1018">
        <v>559.51</v>
      </c>
      <c r="W1018">
        <v>-7.8288000000000002</v>
      </c>
      <c r="X1018" t="s">
        <v>1122</v>
      </c>
      <c r="Y1018" t="s">
        <v>1115</v>
      </c>
      <c r="Z1018">
        <v>6</v>
      </c>
      <c r="AA1018" t="s">
        <v>1116</v>
      </c>
    </row>
    <row r="1019" spans="1:27" x14ac:dyDescent="0.35">
      <c r="A1019">
        <v>615882</v>
      </c>
      <c r="B1019" t="s">
        <v>429</v>
      </c>
      <c r="C1019" t="s">
        <v>81</v>
      </c>
      <c r="D1019" s="1">
        <v>44381</v>
      </c>
      <c r="E1019" s="2">
        <v>0.41666666666666669</v>
      </c>
      <c r="F1019">
        <v>3</v>
      </c>
      <c r="G1019" t="s">
        <v>57</v>
      </c>
      <c r="H1019" t="s">
        <v>37</v>
      </c>
      <c r="I1019">
        <v>85568</v>
      </c>
      <c r="J1019" t="s">
        <v>72</v>
      </c>
      <c r="K1019" t="s">
        <v>28</v>
      </c>
      <c r="L1019" t="s">
        <v>538</v>
      </c>
      <c r="M1019" t="s">
        <v>39</v>
      </c>
      <c r="N1019" t="s">
        <v>31</v>
      </c>
      <c r="O1019" t="s">
        <v>146</v>
      </c>
      <c r="P1019" t="s">
        <v>715</v>
      </c>
      <c r="Q1019" t="s">
        <v>34</v>
      </c>
      <c r="R1019">
        <v>0.32</v>
      </c>
      <c r="S1019">
        <v>13</v>
      </c>
      <c r="T1019">
        <v>92.18</v>
      </c>
      <c r="U1019">
        <v>16.29</v>
      </c>
      <c r="V1019">
        <v>1198.3399999999999</v>
      </c>
      <c r="W1019">
        <v>-12.455299999999999</v>
      </c>
      <c r="X1019" t="s">
        <v>1122</v>
      </c>
      <c r="Y1019" t="s">
        <v>1117</v>
      </c>
      <c r="Z1019">
        <v>7</v>
      </c>
      <c r="AA1019" t="s">
        <v>1118</v>
      </c>
    </row>
    <row r="1020" spans="1:27" x14ac:dyDescent="0.35">
      <c r="A1020">
        <v>834158</v>
      </c>
      <c r="B1020" t="s">
        <v>547</v>
      </c>
      <c r="C1020" t="s">
        <v>81</v>
      </c>
      <c r="D1020" s="1">
        <v>44394</v>
      </c>
      <c r="E1020" s="2">
        <v>0.625</v>
      </c>
      <c r="F1020">
        <v>3</v>
      </c>
      <c r="G1020" t="s">
        <v>57</v>
      </c>
      <c r="H1020" t="s">
        <v>26</v>
      </c>
      <c r="I1020">
        <v>62438</v>
      </c>
      <c r="J1020" t="s">
        <v>59</v>
      </c>
      <c r="K1020" t="s">
        <v>28</v>
      </c>
      <c r="L1020" t="s">
        <v>538</v>
      </c>
      <c r="M1020" t="s">
        <v>30</v>
      </c>
      <c r="N1020" t="s">
        <v>31</v>
      </c>
      <c r="O1020" t="s">
        <v>32</v>
      </c>
      <c r="P1020" t="s">
        <v>715</v>
      </c>
      <c r="Q1020" t="s">
        <v>34</v>
      </c>
      <c r="R1020">
        <v>0.16</v>
      </c>
      <c r="S1020">
        <v>10</v>
      </c>
      <c r="T1020">
        <v>34.450000000000003</v>
      </c>
      <c r="U1020">
        <v>6.23</v>
      </c>
      <c r="V1020">
        <v>344.5</v>
      </c>
      <c r="W1020">
        <v>-5.6787999999999998</v>
      </c>
      <c r="X1020" t="s">
        <v>1122</v>
      </c>
      <c r="Y1020" t="s">
        <v>1117</v>
      </c>
      <c r="Z1020">
        <v>7</v>
      </c>
      <c r="AA1020" t="s">
        <v>1118</v>
      </c>
    </row>
    <row r="1021" spans="1:27" x14ac:dyDescent="0.35">
      <c r="A1021">
        <v>675657</v>
      </c>
      <c r="B1021" t="s">
        <v>74</v>
      </c>
      <c r="C1021" t="s">
        <v>41</v>
      </c>
      <c r="D1021" s="1">
        <v>44427</v>
      </c>
      <c r="E1021" s="2">
        <v>0.54166666666666663</v>
      </c>
      <c r="F1021">
        <v>3</v>
      </c>
      <c r="G1021" t="s">
        <v>64</v>
      </c>
      <c r="H1021" t="s">
        <v>58</v>
      </c>
      <c r="I1021">
        <v>30108</v>
      </c>
      <c r="J1021" t="s">
        <v>65</v>
      </c>
      <c r="K1021" t="s">
        <v>28</v>
      </c>
      <c r="L1021" t="s">
        <v>538</v>
      </c>
      <c r="M1021" t="s">
        <v>30</v>
      </c>
      <c r="N1021" t="s">
        <v>31</v>
      </c>
      <c r="O1021" t="s">
        <v>142</v>
      </c>
      <c r="P1021" t="s">
        <v>715</v>
      </c>
      <c r="Q1021" t="s">
        <v>34</v>
      </c>
      <c r="R1021">
        <v>0.12</v>
      </c>
      <c r="S1021">
        <v>26</v>
      </c>
      <c r="T1021">
        <v>83.06</v>
      </c>
      <c r="U1021">
        <v>10.98</v>
      </c>
      <c r="V1021">
        <v>2159.56</v>
      </c>
      <c r="W1021">
        <v>-8.3885000000000005</v>
      </c>
      <c r="X1021" t="s">
        <v>1122</v>
      </c>
      <c r="Y1021" t="s">
        <v>1117</v>
      </c>
      <c r="Z1021">
        <v>8</v>
      </c>
      <c r="AA1021" t="s">
        <v>1119</v>
      </c>
    </row>
    <row r="1022" spans="1:27" x14ac:dyDescent="0.35">
      <c r="A1022">
        <v>130916</v>
      </c>
      <c r="B1022" t="s">
        <v>597</v>
      </c>
      <c r="C1022" t="s">
        <v>24</v>
      </c>
      <c r="D1022" s="1">
        <v>44444</v>
      </c>
      <c r="E1022" s="2">
        <v>0.79166666666666663</v>
      </c>
      <c r="F1022">
        <v>3</v>
      </c>
      <c r="G1022" t="s">
        <v>107</v>
      </c>
      <c r="H1022" t="s">
        <v>37</v>
      </c>
      <c r="I1022">
        <v>57775</v>
      </c>
      <c r="J1022" t="s">
        <v>38</v>
      </c>
      <c r="K1022" t="s">
        <v>28</v>
      </c>
      <c r="L1022" t="s">
        <v>538</v>
      </c>
      <c r="M1022" t="s">
        <v>30</v>
      </c>
      <c r="N1022" t="s">
        <v>31</v>
      </c>
      <c r="O1022" t="s">
        <v>142</v>
      </c>
      <c r="P1022" t="s">
        <v>715</v>
      </c>
      <c r="Q1022" t="s">
        <v>34</v>
      </c>
      <c r="R1022">
        <v>0.44</v>
      </c>
      <c r="S1022">
        <v>43</v>
      </c>
      <c r="T1022">
        <v>39.18</v>
      </c>
      <c r="U1022">
        <v>13.49</v>
      </c>
      <c r="V1022">
        <v>1684.74</v>
      </c>
      <c r="W1022">
        <v>-6.0770999999999997</v>
      </c>
      <c r="X1022" t="s">
        <v>1122</v>
      </c>
      <c r="Y1022" t="s">
        <v>1117</v>
      </c>
      <c r="Z1022">
        <v>9</v>
      </c>
      <c r="AA1022" t="s">
        <v>1129</v>
      </c>
    </row>
    <row r="1023" spans="1:27" x14ac:dyDescent="0.35">
      <c r="A1023">
        <v>843470</v>
      </c>
      <c r="B1023" t="s">
        <v>727</v>
      </c>
      <c r="C1023" t="s">
        <v>63</v>
      </c>
      <c r="D1023" s="1">
        <v>44489</v>
      </c>
      <c r="E1023" s="2">
        <v>4.1666666666666664E-2</v>
      </c>
      <c r="F1023">
        <v>4</v>
      </c>
      <c r="G1023" t="s">
        <v>71</v>
      </c>
      <c r="H1023" t="s">
        <v>77</v>
      </c>
      <c r="I1023">
        <v>34043</v>
      </c>
      <c r="J1023" t="s">
        <v>27</v>
      </c>
      <c r="K1023" t="s">
        <v>28</v>
      </c>
      <c r="L1023" t="s">
        <v>538</v>
      </c>
      <c r="M1023" t="s">
        <v>39</v>
      </c>
      <c r="N1023" t="s">
        <v>31</v>
      </c>
      <c r="O1023" t="s">
        <v>142</v>
      </c>
      <c r="P1023" t="s">
        <v>715</v>
      </c>
      <c r="Q1023" t="s">
        <v>34</v>
      </c>
      <c r="R1023">
        <v>0.12</v>
      </c>
      <c r="S1023">
        <v>2</v>
      </c>
      <c r="T1023">
        <v>51.97</v>
      </c>
      <c r="U1023">
        <v>8.33</v>
      </c>
      <c r="V1023">
        <v>103.94</v>
      </c>
      <c r="W1023">
        <v>-8.2052999999999994</v>
      </c>
      <c r="X1023" t="s">
        <v>1122</v>
      </c>
      <c r="Y1023" t="s">
        <v>1120</v>
      </c>
      <c r="Z1023">
        <v>10</v>
      </c>
      <c r="AA1023" t="s">
        <v>1121</v>
      </c>
    </row>
    <row r="1024" spans="1:27" x14ac:dyDescent="0.35">
      <c r="A1024">
        <v>137570</v>
      </c>
      <c r="B1024" t="s">
        <v>69</v>
      </c>
      <c r="C1024" t="s">
        <v>36</v>
      </c>
      <c r="D1024" s="1">
        <v>44492</v>
      </c>
      <c r="E1024" s="2">
        <v>8.3333333333333329E-2</v>
      </c>
      <c r="F1024">
        <v>4</v>
      </c>
      <c r="G1024" t="s">
        <v>71</v>
      </c>
      <c r="H1024" t="s">
        <v>26</v>
      </c>
      <c r="I1024">
        <v>55842</v>
      </c>
      <c r="J1024" t="s">
        <v>49</v>
      </c>
      <c r="K1024" t="s">
        <v>28</v>
      </c>
      <c r="L1024" t="s">
        <v>538</v>
      </c>
      <c r="M1024" t="s">
        <v>30</v>
      </c>
      <c r="N1024" t="s">
        <v>31</v>
      </c>
      <c r="O1024" t="s">
        <v>140</v>
      </c>
      <c r="P1024" t="s">
        <v>715</v>
      </c>
      <c r="Q1024" t="s">
        <v>34</v>
      </c>
      <c r="R1024">
        <v>0.17</v>
      </c>
      <c r="S1024">
        <v>3</v>
      </c>
      <c r="T1024">
        <v>59.8</v>
      </c>
      <c r="U1024">
        <v>13.7</v>
      </c>
      <c r="V1024">
        <v>179.4</v>
      </c>
      <c r="W1024">
        <v>-13.395</v>
      </c>
      <c r="X1024" t="s">
        <v>1122</v>
      </c>
      <c r="Y1024" t="s">
        <v>1120</v>
      </c>
      <c r="Z1024">
        <v>10</v>
      </c>
      <c r="AA1024" t="s">
        <v>1121</v>
      </c>
    </row>
    <row r="1025" spans="1:27" x14ac:dyDescent="0.35">
      <c r="A1025">
        <v>937462</v>
      </c>
      <c r="B1025" t="s">
        <v>728</v>
      </c>
      <c r="C1025" t="s">
        <v>98</v>
      </c>
      <c r="D1025" s="1">
        <v>44505</v>
      </c>
      <c r="E1025" s="2">
        <v>0</v>
      </c>
      <c r="F1025">
        <v>4</v>
      </c>
      <c r="G1025" t="s">
        <v>79</v>
      </c>
      <c r="H1025" t="s">
        <v>46</v>
      </c>
      <c r="I1025">
        <v>39383</v>
      </c>
      <c r="J1025" t="s">
        <v>38</v>
      </c>
      <c r="K1025" t="s">
        <v>28</v>
      </c>
      <c r="L1025" t="s">
        <v>538</v>
      </c>
      <c r="M1025" t="s">
        <v>30</v>
      </c>
      <c r="N1025" t="s">
        <v>31</v>
      </c>
      <c r="O1025" t="s">
        <v>146</v>
      </c>
      <c r="P1025" t="s">
        <v>715</v>
      </c>
      <c r="Q1025" t="s">
        <v>34</v>
      </c>
      <c r="R1025">
        <v>0.23</v>
      </c>
      <c r="S1025">
        <v>33</v>
      </c>
      <c r="T1025">
        <v>74.56</v>
      </c>
      <c r="U1025">
        <v>19.55</v>
      </c>
      <c r="V1025">
        <v>2460.48</v>
      </c>
      <c r="W1025">
        <v>-13.8909</v>
      </c>
      <c r="X1025" t="s">
        <v>1122</v>
      </c>
      <c r="Y1025" t="s">
        <v>1120</v>
      </c>
      <c r="Z1025">
        <v>11</v>
      </c>
      <c r="AA1025" t="s">
        <v>1123</v>
      </c>
    </row>
    <row r="1026" spans="1:27" x14ac:dyDescent="0.35">
      <c r="A1026">
        <v>941908</v>
      </c>
      <c r="B1026" t="s">
        <v>452</v>
      </c>
      <c r="C1026" t="s">
        <v>63</v>
      </c>
      <c r="D1026" s="1">
        <v>44507</v>
      </c>
      <c r="E1026" s="2">
        <v>0.75</v>
      </c>
      <c r="F1026">
        <v>4</v>
      </c>
      <c r="G1026" t="s">
        <v>79</v>
      </c>
      <c r="H1026" t="s">
        <v>37</v>
      </c>
      <c r="I1026">
        <v>96436</v>
      </c>
      <c r="J1026" t="s">
        <v>65</v>
      </c>
      <c r="K1026" t="s">
        <v>28</v>
      </c>
      <c r="L1026" t="s">
        <v>538</v>
      </c>
      <c r="M1026" t="s">
        <v>39</v>
      </c>
      <c r="N1026" t="s">
        <v>31</v>
      </c>
      <c r="O1026" t="s">
        <v>140</v>
      </c>
      <c r="P1026" t="s">
        <v>715</v>
      </c>
      <c r="Q1026" t="s">
        <v>34</v>
      </c>
      <c r="R1026">
        <v>0.4</v>
      </c>
      <c r="S1026">
        <v>39</v>
      </c>
      <c r="T1026">
        <v>6</v>
      </c>
      <c r="U1026">
        <v>27.46</v>
      </c>
      <c r="V1026">
        <v>234</v>
      </c>
      <c r="W1026">
        <v>-26.524000000000001</v>
      </c>
      <c r="X1026" t="s">
        <v>1122</v>
      </c>
      <c r="Y1026" t="s">
        <v>1120</v>
      </c>
      <c r="Z1026">
        <v>11</v>
      </c>
      <c r="AA1026" t="s">
        <v>1123</v>
      </c>
    </row>
    <row r="1027" spans="1:27" x14ac:dyDescent="0.35">
      <c r="A1027">
        <v>577032</v>
      </c>
      <c r="B1027" t="s">
        <v>729</v>
      </c>
      <c r="C1027" t="s">
        <v>48</v>
      </c>
      <c r="D1027" s="1">
        <v>44529</v>
      </c>
      <c r="E1027" s="2">
        <v>4.1666666666666664E-2</v>
      </c>
      <c r="F1027">
        <v>4</v>
      </c>
      <c r="G1027" t="s">
        <v>79</v>
      </c>
      <c r="H1027" t="s">
        <v>67</v>
      </c>
      <c r="I1027">
        <v>73133</v>
      </c>
      <c r="J1027" t="s">
        <v>72</v>
      </c>
      <c r="K1027" t="s">
        <v>28</v>
      </c>
      <c r="L1027" t="s">
        <v>538</v>
      </c>
      <c r="M1027" t="s">
        <v>39</v>
      </c>
      <c r="N1027" t="s">
        <v>31</v>
      </c>
      <c r="O1027" t="s">
        <v>140</v>
      </c>
      <c r="P1027" t="s">
        <v>715</v>
      </c>
      <c r="Q1027" t="s">
        <v>34</v>
      </c>
      <c r="R1027">
        <v>0.41</v>
      </c>
      <c r="S1027">
        <v>8</v>
      </c>
      <c r="T1027">
        <v>22.24</v>
      </c>
      <c r="U1027">
        <v>17.440000000000001</v>
      </c>
      <c r="V1027">
        <v>177.92</v>
      </c>
      <c r="W1027">
        <v>-16.7105</v>
      </c>
      <c r="X1027" t="s">
        <v>1122</v>
      </c>
      <c r="Y1027" t="s">
        <v>1120</v>
      </c>
      <c r="Z1027">
        <v>11</v>
      </c>
      <c r="AA1027" t="s">
        <v>1123</v>
      </c>
    </row>
    <row r="1028" spans="1:27" x14ac:dyDescent="0.35">
      <c r="A1028">
        <v>483891</v>
      </c>
      <c r="B1028" t="s">
        <v>419</v>
      </c>
      <c r="C1028" t="s">
        <v>98</v>
      </c>
      <c r="D1028" s="1">
        <v>44531</v>
      </c>
      <c r="E1028" s="2">
        <v>0.54166666666666663</v>
      </c>
      <c r="F1028">
        <v>4</v>
      </c>
      <c r="G1028" t="s">
        <v>82</v>
      </c>
      <c r="H1028" t="s">
        <v>77</v>
      </c>
      <c r="I1028">
        <v>24567</v>
      </c>
      <c r="J1028" t="s">
        <v>49</v>
      </c>
      <c r="K1028" t="s">
        <v>28</v>
      </c>
      <c r="L1028" t="s">
        <v>538</v>
      </c>
      <c r="M1028" t="s">
        <v>30</v>
      </c>
      <c r="N1028" t="s">
        <v>31</v>
      </c>
      <c r="O1028" t="s">
        <v>142</v>
      </c>
      <c r="P1028" t="s">
        <v>715</v>
      </c>
      <c r="Q1028" t="s">
        <v>34</v>
      </c>
      <c r="R1028">
        <v>0.13</v>
      </c>
      <c r="S1028">
        <v>25</v>
      </c>
      <c r="T1028">
        <v>76.319999999999993</v>
      </c>
      <c r="U1028">
        <v>21.85</v>
      </c>
      <c r="V1028">
        <v>1908</v>
      </c>
      <c r="W1028">
        <v>-19.369599999999998</v>
      </c>
      <c r="X1028" t="s">
        <v>1122</v>
      </c>
      <c r="Y1028" t="s">
        <v>1120</v>
      </c>
      <c r="Z1028">
        <v>12</v>
      </c>
      <c r="AA1028" t="s">
        <v>1124</v>
      </c>
    </row>
    <row r="1029" spans="1:27" x14ac:dyDescent="0.35">
      <c r="A1029">
        <v>333076</v>
      </c>
      <c r="B1029" t="s">
        <v>310</v>
      </c>
      <c r="C1029" t="s">
        <v>48</v>
      </c>
      <c r="D1029" s="1">
        <v>44544</v>
      </c>
      <c r="E1029" s="2">
        <v>0.45833333333333331</v>
      </c>
      <c r="F1029">
        <v>4</v>
      </c>
      <c r="G1029" t="s">
        <v>82</v>
      </c>
      <c r="H1029" t="s">
        <v>53</v>
      </c>
      <c r="I1029">
        <v>62255</v>
      </c>
      <c r="J1029" t="s">
        <v>113</v>
      </c>
      <c r="K1029" t="s">
        <v>28</v>
      </c>
      <c r="L1029" t="s">
        <v>538</v>
      </c>
      <c r="M1029" t="s">
        <v>39</v>
      </c>
      <c r="N1029" t="s">
        <v>31</v>
      </c>
      <c r="O1029" t="s">
        <v>142</v>
      </c>
      <c r="P1029" t="s">
        <v>715</v>
      </c>
      <c r="Q1029" t="s">
        <v>34</v>
      </c>
      <c r="R1029">
        <v>0.31</v>
      </c>
      <c r="S1029">
        <v>3</v>
      </c>
      <c r="T1029">
        <v>10.92</v>
      </c>
      <c r="U1029">
        <v>11.76</v>
      </c>
      <c r="V1029">
        <v>32.76</v>
      </c>
      <c r="W1029">
        <v>-11.6584</v>
      </c>
      <c r="X1029" t="s">
        <v>1122</v>
      </c>
      <c r="Y1029" t="s">
        <v>1120</v>
      </c>
      <c r="Z1029">
        <v>12</v>
      </c>
      <c r="AA1029" t="s">
        <v>1124</v>
      </c>
    </row>
    <row r="1030" spans="1:27" x14ac:dyDescent="0.35">
      <c r="A1030">
        <v>503562</v>
      </c>
      <c r="B1030" t="s">
        <v>659</v>
      </c>
      <c r="C1030" t="s">
        <v>48</v>
      </c>
      <c r="D1030" s="1">
        <v>44549</v>
      </c>
      <c r="E1030" s="2">
        <v>0.54166666666666663</v>
      </c>
      <c r="F1030">
        <v>4</v>
      </c>
      <c r="G1030" t="s">
        <v>82</v>
      </c>
      <c r="H1030" t="s">
        <v>37</v>
      </c>
      <c r="I1030">
        <v>23681</v>
      </c>
      <c r="J1030" t="s">
        <v>43</v>
      </c>
      <c r="K1030" t="s">
        <v>28</v>
      </c>
      <c r="L1030" t="s">
        <v>538</v>
      </c>
      <c r="M1030" t="s">
        <v>39</v>
      </c>
      <c r="N1030" t="s">
        <v>31</v>
      </c>
      <c r="O1030" t="s">
        <v>146</v>
      </c>
      <c r="P1030" t="s">
        <v>715</v>
      </c>
      <c r="Q1030" t="s">
        <v>34</v>
      </c>
      <c r="R1030">
        <v>0.24</v>
      </c>
      <c r="S1030">
        <v>31</v>
      </c>
      <c r="T1030">
        <v>52.9</v>
      </c>
      <c r="U1030">
        <v>15.39</v>
      </c>
      <c r="V1030">
        <v>1639.9</v>
      </c>
      <c r="W1030">
        <v>-11.4542</v>
      </c>
      <c r="X1030" t="s">
        <v>1122</v>
      </c>
      <c r="Y1030" t="s">
        <v>1120</v>
      </c>
      <c r="Z1030">
        <v>12</v>
      </c>
      <c r="AA1030" t="s">
        <v>1124</v>
      </c>
    </row>
    <row r="1031" spans="1:27" x14ac:dyDescent="0.35">
      <c r="A1031">
        <v>779706</v>
      </c>
      <c r="B1031" t="s">
        <v>577</v>
      </c>
      <c r="C1031" t="s">
        <v>36</v>
      </c>
      <c r="D1031" s="1">
        <v>44564</v>
      </c>
      <c r="E1031" s="2">
        <v>0.29166666666666669</v>
      </c>
      <c r="F1031">
        <v>1</v>
      </c>
      <c r="G1031" t="s">
        <v>25</v>
      </c>
      <c r="H1031" t="s">
        <v>67</v>
      </c>
      <c r="I1031">
        <v>86434</v>
      </c>
      <c r="J1031" t="s">
        <v>59</v>
      </c>
      <c r="K1031" t="s">
        <v>28</v>
      </c>
      <c r="L1031" t="s">
        <v>538</v>
      </c>
      <c r="M1031" t="s">
        <v>30</v>
      </c>
      <c r="N1031" t="s">
        <v>31</v>
      </c>
      <c r="O1031" t="s">
        <v>32</v>
      </c>
      <c r="P1031" t="s">
        <v>715</v>
      </c>
      <c r="Q1031" t="s">
        <v>34</v>
      </c>
      <c r="R1031">
        <v>0.28999999999999998</v>
      </c>
      <c r="S1031">
        <v>37</v>
      </c>
      <c r="T1031">
        <v>64.61</v>
      </c>
      <c r="U1031">
        <v>10.9</v>
      </c>
      <c r="V1031">
        <v>2390.5700000000002</v>
      </c>
      <c r="W1031">
        <v>-3.9672999999999998</v>
      </c>
      <c r="X1031" t="s">
        <v>1125</v>
      </c>
      <c r="Y1031" t="s">
        <v>1112</v>
      </c>
      <c r="Z1031">
        <v>1</v>
      </c>
      <c r="AA1031" t="s">
        <v>1113</v>
      </c>
    </row>
    <row r="1032" spans="1:27" x14ac:dyDescent="0.35">
      <c r="A1032">
        <v>225612</v>
      </c>
      <c r="B1032" t="s">
        <v>251</v>
      </c>
      <c r="C1032" t="s">
        <v>48</v>
      </c>
      <c r="D1032" s="1">
        <v>44584</v>
      </c>
      <c r="E1032" s="2">
        <v>0.125</v>
      </c>
      <c r="F1032">
        <v>1</v>
      </c>
      <c r="G1032" t="s">
        <v>25</v>
      </c>
      <c r="H1032" t="s">
        <v>37</v>
      </c>
      <c r="I1032">
        <v>22249</v>
      </c>
      <c r="J1032" t="s">
        <v>59</v>
      </c>
      <c r="K1032" t="s">
        <v>28</v>
      </c>
      <c r="L1032" t="s">
        <v>538</v>
      </c>
      <c r="M1032" t="s">
        <v>30</v>
      </c>
      <c r="N1032" t="s">
        <v>31</v>
      </c>
      <c r="O1032" t="s">
        <v>140</v>
      </c>
      <c r="P1032" t="s">
        <v>715</v>
      </c>
      <c r="Q1032" t="s">
        <v>34</v>
      </c>
      <c r="R1032">
        <v>0.15</v>
      </c>
      <c r="S1032">
        <v>44</v>
      </c>
      <c r="T1032">
        <v>64.48</v>
      </c>
      <c r="U1032">
        <v>10.53</v>
      </c>
      <c r="V1032">
        <v>2837.12</v>
      </c>
      <c r="W1032">
        <v>-6.2743000000000002</v>
      </c>
      <c r="X1032" t="s">
        <v>1125</v>
      </c>
      <c r="Y1032" t="s">
        <v>1112</v>
      </c>
      <c r="Z1032">
        <v>1</v>
      </c>
      <c r="AA1032" t="s">
        <v>1113</v>
      </c>
    </row>
    <row r="1033" spans="1:27" x14ac:dyDescent="0.35">
      <c r="A1033">
        <v>171301</v>
      </c>
      <c r="B1033" t="s">
        <v>730</v>
      </c>
      <c r="C1033" t="s">
        <v>24</v>
      </c>
      <c r="D1033" s="1">
        <v>44606</v>
      </c>
      <c r="E1033" s="2">
        <v>0.54166666666666663</v>
      </c>
      <c r="F1033">
        <v>1</v>
      </c>
      <c r="G1033" t="s">
        <v>42</v>
      </c>
      <c r="H1033" t="s">
        <v>67</v>
      </c>
      <c r="I1033">
        <v>14029</v>
      </c>
      <c r="J1033" t="s">
        <v>72</v>
      </c>
      <c r="K1033" t="s">
        <v>28</v>
      </c>
      <c r="L1033" t="s">
        <v>538</v>
      </c>
      <c r="M1033" t="s">
        <v>30</v>
      </c>
      <c r="N1033" t="s">
        <v>31</v>
      </c>
      <c r="O1033" t="s">
        <v>140</v>
      </c>
      <c r="P1033" t="s">
        <v>715</v>
      </c>
      <c r="Q1033" t="s">
        <v>34</v>
      </c>
      <c r="R1033">
        <v>0.22</v>
      </c>
      <c r="S1033">
        <v>3</v>
      </c>
      <c r="T1033">
        <v>60.24</v>
      </c>
      <c r="U1033">
        <v>25.22</v>
      </c>
      <c r="V1033">
        <v>180.72</v>
      </c>
      <c r="W1033">
        <v>-24.822399999999998</v>
      </c>
      <c r="X1033" t="s">
        <v>1125</v>
      </c>
      <c r="Y1033" t="s">
        <v>1112</v>
      </c>
      <c r="Z1033">
        <v>2</v>
      </c>
      <c r="AA1033" t="s">
        <v>1114</v>
      </c>
    </row>
    <row r="1034" spans="1:27" x14ac:dyDescent="0.35">
      <c r="A1034">
        <v>811182</v>
      </c>
      <c r="B1034" t="s">
        <v>126</v>
      </c>
      <c r="C1034" t="s">
        <v>51</v>
      </c>
      <c r="D1034" s="1">
        <v>44623</v>
      </c>
      <c r="E1034" s="2">
        <v>0.33333333333333331</v>
      </c>
      <c r="F1034">
        <v>1</v>
      </c>
      <c r="G1034" t="s">
        <v>90</v>
      </c>
      <c r="H1034" t="s">
        <v>58</v>
      </c>
      <c r="I1034">
        <v>47559</v>
      </c>
      <c r="J1034" t="s">
        <v>96</v>
      </c>
      <c r="K1034" t="s">
        <v>28</v>
      </c>
      <c r="L1034" t="s">
        <v>538</v>
      </c>
      <c r="M1034" t="s">
        <v>39</v>
      </c>
      <c r="N1034" t="s">
        <v>31</v>
      </c>
      <c r="O1034" t="s">
        <v>32</v>
      </c>
      <c r="P1034" t="s">
        <v>715</v>
      </c>
      <c r="Q1034" t="s">
        <v>34</v>
      </c>
      <c r="R1034">
        <v>0.32</v>
      </c>
      <c r="S1034">
        <v>21</v>
      </c>
      <c r="T1034">
        <v>48.03</v>
      </c>
      <c r="U1034">
        <v>8.43</v>
      </c>
      <c r="V1034">
        <v>1008.63</v>
      </c>
      <c r="W1034">
        <v>-5.2023999999999999</v>
      </c>
      <c r="X1034" t="s">
        <v>1125</v>
      </c>
      <c r="Y1034" t="s">
        <v>1112</v>
      </c>
      <c r="Z1034">
        <v>3</v>
      </c>
      <c r="AA1034" t="s">
        <v>1126</v>
      </c>
    </row>
    <row r="1035" spans="1:27" x14ac:dyDescent="0.35">
      <c r="A1035">
        <v>152756</v>
      </c>
      <c r="B1035" t="s">
        <v>220</v>
      </c>
      <c r="C1035" t="s">
        <v>24</v>
      </c>
      <c r="D1035" s="1">
        <v>44626</v>
      </c>
      <c r="E1035" s="2">
        <v>0.70833333333333337</v>
      </c>
      <c r="F1035">
        <v>1</v>
      </c>
      <c r="G1035" t="s">
        <v>90</v>
      </c>
      <c r="H1035" t="s">
        <v>37</v>
      </c>
      <c r="I1035">
        <v>49621</v>
      </c>
      <c r="J1035" t="s">
        <v>117</v>
      </c>
      <c r="K1035" t="s">
        <v>28</v>
      </c>
      <c r="L1035" t="s">
        <v>538</v>
      </c>
      <c r="M1035" t="s">
        <v>30</v>
      </c>
      <c r="N1035" t="s">
        <v>31</v>
      </c>
      <c r="O1035" t="s">
        <v>142</v>
      </c>
      <c r="P1035" t="s">
        <v>715</v>
      </c>
      <c r="Q1035" t="s">
        <v>34</v>
      </c>
      <c r="R1035">
        <v>0.06</v>
      </c>
      <c r="S1035">
        <v>37</v>
      </c>
      <c r="T1035">
        <v>85.97</v>
      </c>
      <c r="U1035">
        <v>26.7</v>
      </c>
      <c r="V1035">
        <v>3180.89</v>
      </c>
      <c r="W1035">
        <v>-24.791499999999999</v>
      </c>
      <c r="X1035" t="s">
        <v>1125</v>
      </c>
      <c r="Y1035" t="s">
        <v>1112</v>
      </c>
      <c r="Z1035">
        <v>3</v>
      </c>
      <c r="AA1035" t="s">
        <v>1126</v>
      </c>
    </row>
    <row r="1036" spans="1:27" x14ac:dyDescent="0.35">
      <c r="A1036">
        <v>694331</v>
      </c>
      <c r="B1036" t="s">
        <v>731</v>
      </c>
      <c r="C1036" t="s">
        <v>63</v>
      </c>
      <c r="D1036" s="1">
        <v>44632</v>
      </c>
      <c r="E1036" s="2">
        <v>0.91666666666666663</v>
      </c>
      <c r="F1036">
        <v>1</v>
      </c>
      <c r="G1036" t="s">
        <v>90</v>
      </c>
      <c r="H1036" t="s">
        <v>26</v>
      </c>
      <c r="I1036">
        <v>33397</v>
      </c>
      <c r="J1036" t="s">
        <v>38</v>
      </c>
      <c r="K1036" t="s">
        <v>28</v>
      </c>
      <c r="L1036" t="s">
        <v>538</v>
      </c>
      <c r="M1036" t="s">
        <v>39</v>
      </c>
      <c r="N1036" t="s">
        <v>31</v>
      </c>
      <c r="O1036" t="s">
        <v>32</v>
      </c>
      <c r="P1036" t="s">
        <v>715</v>
      </c>
      <c r="Q1036" t="s">
        <v>34</v>
      </c>
      <c r="R1036">
        <v>0.03</v>
      </c>
      <c r="S1036">
        <v>7</v>
      </c>
      <c r="T1036">
        <v>74.650000000000006</v>
      </c>
      <c r="U1036">
        <v>23.34</v>
      </c>
      <c r="V1036">
        <v>522.54999999999995</v>
      </c>
      <c r="W1036">
        <v>-23.183199999999999</v>
      </c>
      <c r="X1036" t="s">
        <v>1125</v>
      </c>
      <c r="Y1036" t="s">
        <v>1112</v>
      </c>
      <c r="Z1036">
        <v>3</v>
      </c>
      <c r="AA1036" t="s">
        <v>1126</v>
      </c>
    </row>
    <row r="1037" spans="1:27" x14ac:dyDescent="0.35">
      <c r="A1037">
        <v>817511</v>
      </c>
      <c r="B1037" t="s">
        <v>399</v>
      </c>
      <c r="C1037" t="s">
        <v>45</v>
      </c>
      <c r="D1037" s="1">
        <v>44634</v>
      </c>
      <c r="E1037" s="2">
        <v>8.3333333333333329E-2</v>
      </c>
      <c r="F1037">
        <v>1</v>
      </c>
      <c r="G1037" t="s">
        <v>90</v>
      </c>
      <c r="H1037" t="s">
        <v>67</v>
      </c>
      <c r="I1037">
        <v>20475</v>
      </c>
      <c r="J1037" t="s">
        <v>49</v>
      </c>
      <c r="K1037" t="s">
        <v>28</v>
      </c>
      <c r="L1037" t="s">
        <v>538</v>
      </c>
      <c r="M1037" t="s">
        <v>39</v>
      </c>
      <c r="N1037" t="s">
        <v>31</v>
      </c>
      <c r="O1037" t="s">
        <v>32</v>
      </c>
      <c r="P1037" t="s">
        <v>715</v>
      </c>
      <c r="Q1037" t="s">
        <v>34</v>
      </c>
      <c r="R1037">
        <v>0.25</v>
      </c>
      <c r="S1037">
        <v>26</v>
      </c>
      <c r="T1037">
        <v>49.46</v>
      </c>
      <c r="U1037">
        <v>8.35</v>
      </c>
      <c r="V1037">
        <v>1285.96</v>
      </c>
      <c r="W1037">
        <v>-5.1351000000000004</v>
      </c>
      <c r="X1037" t="s">
        <v>1125</v>
      </c>
      <c r="Y1037" t="s">
        <v>1112</v>
      </c>
      <c r="Z1037">
        <v>3</v>
      </c>
      <c r="AA1037" t="s">
        <v>1126</v>
      </c>
    </row>
    <row r="1038" spans="1:27" x14ac:dyDescent="0.35">
      <c r="A1038">
        <v>265024</v>
      </c>
      <c r="B1038" t="s">
        <v>732</v>
      </c>
      <c r="C1038" t="s">
        <v>41</v>
      </c>
      <c r="D1038" s="1">
        <v>44661</v>
      </c>
      <c r="E1038" s="2">
        <v>0.91666666666666663</v>
      </c>
      <c r="F1038">
        <v>2</v>
      </c>
      <c r="G1038" t="s">
        <v>93</v>
      </c>
      <c r="H1038" t="s">
        <v>37</v>
      </c>
      <c r="I1038">
        <v>20137</v>
      </c>
      <c r="J1038" t="s">
        <v>83</v>
      </c>
      <c r="K1038" t="s">
        <v>28</v>
      </c>
      <c r="L1038" t="s">
        <v>538</v>
      </c>
      <c r="M1038" t="s">
        <v>30</v>
      </c>
      <c r="N1038" t="s">
        <v>31</v>
      </c>
      <c r="O1038" t="s">
        <v>142</v>
      </c>
      <c r="P1038" t="s">
        <v>715</v>
      </c>
      <c r="Q1038" t="s">
        <v>34</v>
      </c>
      <c r="R1038">
        <v>0.47</v>
      </c>
      <c r="S1038">
        <v>16</v>
      </c>
      <c r="T1038">
        <v>59.43</v>
      </c>
      <c r="U1038">
        <v>28.05</v>
      </c>
      <c r="V1038">
        <v>950.88</v>
      </c>
      <c r="W1038">
        <v>-23.5809</v>
      </c>
      <c r="X1038" t="s">
        <v>1125</v>
      </c>
      <c r="Y1038" t="s">
        <v>1115</v>
      </c>
      <c r="Z1038">
        <v>4</v>
      </c>
      <c r="AA1038" t="s">
        <v>1127</v>
      </c>
    </row>
    <row r="1039" spans="1:27" x14ac:dyDescent="0.35">
      <c r="A1039">
        <v>890388</v>
      </c>
      <c r="B1039" t="s">
        <v>733</v>
      </c>
      <c r="C1039" t="s">
        <v>81</v>
      </c>
      <c r="D1039" s="1">
        <v>44673</v>
      </c>
      <c r="E1039" s="2">
        <v>0.375</v>
      </c>
      <c r="F1039">
        <v>2</v>
      </c>
      <c r="G1039" t="s">
        <v>93</v>
      </c>
      <c r="H1039" t="s">
        <v>46</v>
      </c>
      <c r="I1039">
        <v>33649</v>
      </c>
      <c r="J1039" t="s">
        <v>65</v>
      </c>
      <c r="K1039" t="s">
        <v>28</v>
      </c>
      <c r="L1039" t="s">
        <v>538</v>
      </c>
      <c r="M1039" t="s">
        <v>30</v>
      </c>
      <c r="N1039" t="s">
        <v>31</v>
      </c>
      <c r="O1039" t="s">
        <v>146</v>
      </c>
      <c r="P1039" t="s">
        <v>715</v>
      </c>
      <c r="Q1039" t="s">
        <v>34</v>
      </c>
      <c r="R1039">
        <v>0.1</v>
      </c>
      <c r="S1039">
        <v>1</v>
      </c>
      <c r="T1039">
        <v>4.25</v>
      </c>
      <c r="U1039">
        <v>8.31</v>
      </c>
      <c r="V1039">
        <v>4.25</v>
      </c>
      <c r="W1039">
        <v>-8.3057999999999996</v>
      </c>
      <c r="X1039" t="s">
        <v>1125</v>
      </c>
      <c r="Y1039" t="s">
        <v>1115</v>
      </c>
      <c r="Z1039">
        <v>4</v>
      </c>
      <c r="AA1039" t="s">
        <v>1127</v>
      </c>
    </row>
    <row r="1040" spans="1:27" x14ac:dyDescent="0.35">
      <c r="A1040">
        <v>176757</v>
      </c>
      <c r="B1040" t="s">
        <v>696</v>
      </c>
      <c r="C1040" t="s">
        <v>98</v>
      </c>
      <c r="D1040" s="1">
        <v>44684</v>
      </c>
      <c r="E1040" s="2">
        <v>0.875</v>
      </c>
      <c r="F1040">
        <v>2</v>
      </c>
      <c r="G1040" t="s">
        <v>52</v>
      </c>
      <c r="H1040" t="s">
        <v>53</v>
      </c>
      <c r="I1040">
        <v>72999</v>
      </c>
      <c r="J1040" t="s">
        <v>113</v>
      </c>
      <c r="K1040" t="s">
        <v>28</v>
      </c>
      <c r="L1040" t="s">
        <v>538</v>
      </c>
      <c r="M1040" t="s">
        <v>39</v>
      </c>
      <c r="N1040" t="s">
        <v>31</v>
      </c>
      <c r="O1040" t="s">
        <v>146</v>
      </c>
      <c r="P1040" t="s">
        <v>715</v>
      </c>
      <c r="Q1040" t="s">
        <v>34</v>
      </c>
      <c r="R1040">
        <v>0.28999999999999998</v>
      </c>
      <c r="S1040">
        <v>11</v>
      </c>
      <c r="T1040">
        <v>50.85</v>
      </c>
      <c r="U1040">
        <v>25.32</v>
      </c>
      <c r="V1040">
        <v>559.35</v>
      </c>
      <c r="W1040">
        <v>-23.697900000000001</v>
      </c>
      <c r="X1040" t="s">
        <v>1125</v>
      </c>
      <c r="Y1040" t="s">
        <v>1115</v>
      </c>
      <c r="Z1040">
        <v>5</v>
      </c>
      <c r="AA1040" t="s">
        <v>52</v>
      </c>
    </row>
    <row r="1041" spans="1:27" x14ac:dyDescent="0.35">
      <c r="A1041">
        <v>204570</v>
      </c>
      <c r="B1041" t="s">
        <v>734</v>
      </c>
      <c r="C1041" t="s">
        <v>98</v>
      </c>
      <c r="D1041" s="1">
        <v>44698</v>
      </c>
      <c r="E1041" s="2">
        <v>0.83333333333333337</v>
      </c>
      <c r="F1041">
        <v>2</v>
      </c>
      <c r="G1041" t="s">
        <v>52</v>
      </c>
      <c r="H1041" t="s">
        <v>53</v>
      </c>
      <c r="I1041">
        <v>86114</v>
      </c>
      <c r="J1041" t="s">
        <v>38</v>
      </c>
      <c r="K1041" t="s">
        <v>28</v>
      </c>
      <c r="L1041" t="s">
        <v>538</v>
      </c>
      <c r="M1041" t="s">
        <v>39</v>
      </c>
      <c r="N1041" t="s">
        <v>31</v>
      </c>
      <c r="O1041" t="s">
        <v>140</v>
      </c>
      <c r="P1041" t="s">
        <v>715</v>
      </c>
      <c r="Q1041" t="s">
        <v>34</v>
      </c>
      <c r="R1041">
        <v>0.44</v>
      </c>
      <c r="S1041">
        <v>29</v>
      </c>
      <c r="T1041">
        <v>85.49</v>
      </c>
      <c r="U1041">
        <v>23.68</v>
      </c>
      <c r="V1041">
        <v>2479.21</v>
      </c>
      <c r="W1041">
        <v>-12.7715</v>
      </c>
      <c r="X1041" t="s">
        <v>1125</v>
      </c>
      <c r="Y1041" t="s">
        <v>1115</v>
      </c>
      <c r="Z1041">
        <v>5</v>
      </c>
      <c r="AA1041" t="s">
        <v>52</v>
      </c>
    </row>
    <row r="1042" spans="1:27" x14ac:dyDescent="0.35">
      <c r="A1042">
        <v>742497</v>
      </c>
      <c r="B1042" t="s">
        <v>735</v>
      </c>
      <c r="C1042" t="s">
        <v>51</v>
      </c>
      <c r="D1042" s="1">
        <v>44721</v>
      </c>
      <c r="E1042" s="2">
        <v>0.83333333333333337</v>
      </c>
      <c r="F1042">
        <v>2</v>
      </c>
      <c r="G1042" t="s">
        <v>55</v>
      </c>
      <c r="H1042" t="s">
        <v>58</v>
      </c>
      <c r="I1042">
        <v>92938</v>
      </c>
      <c r="J1042" t="s">
        <v>83</v>
      </c>
      <c r="K1042" t="s">
        <v>28</v>
      </c>
      <c r="L1042" t="s">
        <v>538</v>
      </c>
      <c r="M1042" t="s">
        <v>30</v>
      </c>
      <c r="N1042" t="s">
        <v>31</v>
      </c>
      <c r="O1042" t="s">
        <v>142</v>
      </c>
      <c r="P1042" t="s">
        <v>715</v>
      </c>
      <c r="Q1042" t="s">
        <v>34</v>
      </c>
      <c r="R1042">
        <v>0.4</v>
      </c>
      <c r="S1042">
        <v>9</v>
      </c>
      <c r="T1042">
        <v>29.12</v>
      </c>
      <c r="U1042">
        <v>22.92</v>
      </c>
      <c r="V1042">
        <v>262.08</v>
      </c>
      <c r="W1042">
        <v>-21.871700000000001</v>
      </c>
      <c r="X1042" t="s">
        <v>1125</v>
      </c>
      <c r="Y1042" t="s">
        <v>1115</v>
      </c>
      <c r="Z1042">
        <v>6</v>
      </c>
      <c r="AA1042" t="s">
        <v>1116</v>
      </c>
    </row>
    <row r="1043" spans="1:27" x14ac:dyDescent="0.35">
      <c r="A1043">
        <v>381260</v>
      </c>
      <c r="B1043" t="s">
        <v>461</v>
      </c>
      <c r="C1043" t="s">
        <v>36</v>
      </c>
      <c r="D1043" s="1">
        <v>44727</v>
      </c>
      <c r="E1043" s="2">
        <v>0.5</v>
      </c>
      <c r="F1043">
        <v>2</v>
      </c>
      <c r="G1043" t="s">
        <v>55</v>
      </c>
      <c r="H1043" t="s">
        <v>77</v>
      </c>
      <c r="I1043">
        <v>34573</v>
      </c>
      <c r="J1043" t="s">
        <v>72</v>
      </c>
      <c r="K1043" t="s">
        <v>28</v>
      </c>
      <c r="L1043" t="s">
        <v>538</v>
      </c>
      <c r="M1043" t="s">
        <v>39</v>
      </c>
      <c r="N1043" t="s">
        <v>31</v>
      </c>
      <c r="O1043" t="s">
        <v>140</v>
      </c>
      <c r="P1043" t="s">
        <v>715</v>
      </c>
      <c r="Q1043" t="s">
        <v>34</v>
      </c>
      <c r="R1043">
        <v>0.16</v>
      </c>
      <c r="S1043">
        <v>29</v>
      </c>
      <c r="T1043">
        <v>8.73</v>
      </c>
      <c r="U1043">
        <v>26.49</v>
      </c>
      <c r="V1043">
        <v>253.17</v>
      </c>
      <c r="W1043">
        <v>-26.084900000000001</v>
      </c>
      <c r="X1043" t="s">
        <v>1125</v>
      </c>
      <c r="Y1043" t="s">
        <v>1115</v>
      </c>
      <c r="Z1043">
        <v>6</v>
      </c>
      <c r="AA1043" t="s">
        <v>1116</v>
      </c>
    </row>
    <row r="1044" spans="1:27" x14ac:dyDescent="0.35">
      <c r="A1044">
        <v>626344</v>
      </c>
      <c r="B1044" t="s">
        <v>736</v>
      </c>
      <c r="C1044" t="s">
        <v>51</v>
      </c>
      <c r="D1044" s="1">
        <v>44732</v>
      </c>
      <c r="E1044" s="2">
        <v>0.70833333333333337</v>
      </c>
      <c r="F1044">
        <v>2</v>
      </c>
      <c r="G1044" t="s">
        <v>55</v>
      </c>
      <c r="H1044" t="s">
        <v>67</v>
      </c>
      <c r="I1044">
        <v>90835</v>
      </c>
      <c r="J1044" t="s">
        <v>65</v>
      </c>
      <c r="K1044" t="s">
        <v>28</v>
      </c>
      <c r="L1044" t="s">
        <v>538</v>
      </c>
      <c r="M1044" t="s">
        <v>30</v>
      </c>
      <c r="N1044" t="s">
        <v>31</v>
      </c>
      <c r="O1044" t="s">
        <v>142</v>
      </c>
      <c r="P1044" t="s">
        <v>715</v>
      </c>
      <c r="Q1044" t="s">
        <v>34</v>
      </c>
      <c r="R1044">
        <v>7.0000000000000007E-2</v>
      </c>
      <c r="S1044">
        <v>23</v>
      </c>
      <c r="T1044">
        <v>60.9</v>
      </c>
      <c r="U1044">
        <v>20.41</v>
      </c>
      <c r="V1044">
        <v>1400.7</v>
      </c>
      <c r="W1044">
        <v>-19.429500000000001</v>
      </c>
      <c r="X1044" t="s">
        <v>1125</v>
      </c>
      <c r="Y1044" t="s">
        <v>1115</v>
      </c>
      <c r="Z1044">
        <v>6</v>
      </c>
      <c r="AA1044" t="s">
        <v>1116</v>
      </c>
    </row>
    <row r="1045" spans="1:27" x14ac:dyDescent="0.35">
      <c r="A1045">
        <v>648795</v>
      </c>
      <c r="B1045" t="s">
        <v>737</v>
      </c>
      <c r="C1045" t="s">
        <v>63</v>
      </c>
      <c r="D1045" s="1">
        <v>44741</v>
      </c>
      <c r="E1045" s="2">
        <v>4.1666666666666664E-2</v>
      </c>
      <c r="F1045">
        <v>2</v>
      </c>
      <c r="G1045" t="s">
        <v>55</v>
      </c>
      <c r="H1045" t="s">
        <v>77</v>
      </c>
      <c r="I1045">
        <v>55101</v>
      </c>
      <c r="J1045" t="s">
        <v>59</v>
      </c>
      <c r="K1045" t="s">
        <v>28</v>
      </c>
      <c r="L1045" t="s">
        <v>538</v>
      </c>
      <c r="M1045" t="s">
        <v>30</v>
      </c>
      <c r="N1045" t="s">
        <v>31</v>
      </c>
      <c r="O1045" t="s">
        <v>32</v>
      </c>
      <c r="P1045" t="s">
        <v>715</v>
      </c>
      <c r="Q1045" t="s">
        <v>34</v>
      </c>
      <c r="R1045">
        <v>0.41</v>
      </c>
      <c r="S1045">
        <v>30</v>
      </c>
      <c r="T1045">
        <v>66.03</v>
      </c>
      <c r="U1045">
        <v>25.54</v>
      </c>
      <c r="V1045">
        <v>1980.9</v>
      </c>
      <c r="W1045">
        <v>-17.418299999999999</v>
      </c>
      <c r="X1045" t="s">
        <v>1125</v>
      </c>
      <c r="Y1045" t="s">
        <v>1115</v>
      </c>
      <c r="Z1045">
        <v>6</v>
      </c>
      <c r="AA1045" t="s">
        <v>1116</v>
      </c>
    </row>
    <row r="1046" spans="1:27" x14ac:dyDescent="0.35">
      <c r="A1046">
        <v>404080</v>
      </c>
      <c r="B1046" t="s">
        <v>91</v>
      </c>
      <c r="C1046" t="s">
        <v>36</v>
      </c>
      <c r="D1046" s="1">
        <v>44747</v>
      </c>
      <c r="E1046" s="2">
        <v>0.33333333333333331</v>
      </c>
      <c r="F1046">
        <v>3</v>
      </c>
      <c r="G1046" t="s">
        <v>57</v>
      </c>
      <c r="H1046" t="s">
        <v>53</v>
      </c>
      <c r="I1046">
        <v>67958</v>
      </c>
      <c r="J1046" t="s">
        <v>83</v>
      </c>
      <c r="K1046" t="s">
        <v>28</v>
      </c>
      <c r="L1046" t="s">
        <v>538</v>
      </c>
      <c r="M1046" t="s">
        <v>39</v>
      </c>
      <c r="N1046" t="s">
        <v>31</v>
      </c>
      <c r="O1046" t="s">
        <v>146</v>
      </c>
      <c r="P1046" t="s">
        <v>715</v>
      </c>
      <c r="Q1046" t="s">
        <v>34</v>
      </c>
      <c r="R1046">
        <v>0</v>
      </c>
      <c r="S1046">
        <v>21</v>
      </c>
      <c r="T1046">
        <v>25.74</v>
      </c>
      <c r="U1046">
        <v>28.64</v>
      </c>
      <c r="V1046">
        <v>540.54</v>
      </c>
      <c r="W1046">
        <v>-28.64</v>
      </c>
      <c r="X1046" t="s">
        <v>1125</v>
      </c>
      <c r="Y1046" t="s">
        <v>1117</v>
      </c>
      <c r="Z1046">
        <v>7</v>
      </c>
      <c r="AA1046" t="s">
        <v>1118</v>
      </c>
    </row>
    <row r="1047" spans="1:27" x14ac:dyDescent="0.35">
      <c r="A1047">
        <v>668043</v>
      </c>
      <c r="B1047" t="s">
        <v>368</v>
      </c>
      <c r="C1047" t="s">
        <v>48</v>
      </c>
      <c r="D1047" s="1">
        <v>44756</v>
      </c>
      <c r="E1047" s="2">
        <v>0.79166666666666663</v>
      </c>
      <c r="F1047">
        <v>3</v>
      </c>
      <c r="G1047" t="s">
        <v>57</v>
      </c>
      <c r="H1047" t="s">
        <v>58</v>
      </c>
      <c r="I1047">
        <v>50738</v>
      </c>
      <c r="J1047" t="s">
        <v>96</v>
      </c>
      <c r="K1047" t="s">
        <v>28</v>
      </c>
      <c r="L1047" t="s">
        <v>538</v>
      </c>
      <c r="M1047" t="s">
        <v>39</v>
      </c>
      <c r="N1047" t="s">
        <v>31</v>
      </c>
      <c r="O1047" t="s">
        <v>32</v>
      </c>
      <c r="P1047" t="s">
        <v>715</v>
      </c>
      <c r="Q1047" t="s">
        <v>34</v>
      </c>
      <c r="R1047">
        <v>0.22</v>
      </c>
      <c r="S1047">
        <v>32</v>
      </c>
      <c r="T1047">
        <v>40.04</v>
      </c>
      <c r="U1047">
        <v>7.56</v>
      </c>
      <c r="V1047">
        <v>1281.28</v>
      </c>
      <c r="W1047">
        <v>-4.7412000000000001</v>
      </c>
      <c r="X1047" t="s">
        <v>1125</v>
      </c>
      <c r="Y1047" t="s">
        <v>1117</v>
      </c>
      <c r="Z1047">
        <v>7</v>
      </c>
      <c r="AA1047" t="s">
        <v>1118</v>
      </c>
    </row>
    <row r="1048" spans="1:27" x14ac:dyDescent="0.35">
      <c r="A1048">
        <v>632757</v>
      </c>
      <c r="B1048" t="s">
        <v>523</v>
      </c>
      <c r="C1048" t="s">
        <v>88</v>
      </c>
      <c r="D1048" s="1">
        <v>44761</v>
      </c>
      <c r="E1048" s="2">
        <v>0.25</v>
      </c>
      <c r="F1048">
        <v>3</v>
      </c>
      <c r="G1048" t="s">
        <v>57</v>
      </c>
      <c r="H1048" t="s">
        <v>53</v>
      </c>
      <c r="I1048">
        <v>53054</v>
      </c>
      <c r="J1048" t="s">
        <v>49</v>
      </c>
      <c r="K1048" t="s">
        <v>28</v>
      </c>
      <c r="L1048" t="s">
        <v>538</v>
      </c>
      <c r="M1048" t="s">
        <v>30</v>
      </c>
      <c r="N1048" t="s">
        <v>31</v>
      </c>
      <c r="O1048" t="s">
        <v>140</v>
      </c>
      <c r="P1048" t="s">
        <v>715</v>
      </c>
      <c r="Q1048" t="s">
        <v>34</v>
      </c>
      <c r="R1048">
        <v>0.18</v>
      </c>
      <c r="S1048">
        <v>21</v>
      </c>
      <c r="T1048">
        <v>58.37</v>
      </c>
      <c r="U1048">
        <v>24.09</v>
      </c>
      <c r="V1048">
        <v>1225.77</v>
      </c>
      <c r="W1048">
        <v>-21.883600000000001</v>
      </c>
      <c r="X1048" t="s">
        <v>1125</v>
      </c>
      <c r="Y1048" t="s">
        <v>1117</v>
      </c>
      <c r="Z1048">
        <v>7</v>
      </c>
      <c r="AA1048" t="s">
        <v>1118</v>
      </c>
    </row>
    <row r="1049" spans="1:27" x14ac:dyDescent="0.35">
      <c r="A1049">
        <v>840233</v>
      </c>
      <c r="B1049" t="s">
        <v>132</v>
      </c>
      <c r="C1049" t="s">
        <v>36</v>
      </c>
      <c r="D1049" s="1">
        <v>44789</v>
      </c>
      <c r="E1049" s="2">
        <v>0.95833333333333337</v>
      </c>
      <c r="F1049">
        <v>3</v>
      </c>
      <c r="G1049" t="s">
        <v>64</v>
      </c>
      <c r="H1049" t="s">
        <v>53</v>
      </c>
      <c r="I1049">
        <v>72514</v>
      </c>
      <c r="J1049" t="s">
        <v>27</v>
      </c>
      <c r="K1049" t="s">
        <v>28</v>
      </c>
      <c r="L1049" t="s">
        <v>538</v>
      </c>
      <c r="M1049" t="s">
        <v>39</v>
      </c>
      <c r="N1049" t="s">
        <v>31</v>
      </c>
      <c r="O1049" t="s">
        <v>32</v>
      </c>
      <c r="P1049" t="s">
        <v>715</v>
      </c>
      <c r="Q1049" t="s">
        <v>34</v>
      </c>
      <c r="R1049">
        <v>0.32</v>
      </c>
      <c r="S1049">
        <v>5</v>
      </c>
      <c r="T1049">
        <v>31.67</v>
      </c>
      <c r="U1049">
        <v>8.25</v>
      </c>
      <c r="V1049">
        <v>158.35</v>
      </c>
      <c r="W1049">
        <v>-7.7432999999999996</v>
      </c>
      <c r="X1049" t="s">
        <v>1125</v>
      </c>
      <c r="Y1049" t="s">
        <v>1117</v>
      </c>
      <c r="Z1049">
        <v>8</v>
      </c>
      <c r="AA1049" t="s">
        <v>1119</v>
      </c>
    </row>
    <row r="1050" spans="1:27" x14ac:dyDescent="0.35">
      <c r="A1050">
        <v>950357</v>
      </c>
      <c r="B1050" t="s">
        <v>738</v>
      </c>
      <c r="C1050" t="s">
        <v>41</v>
      </c>
      <c r="D1050" s="1">
        <v>44812</v>
      </c>
      <c r="E1050" s="2">
        <v>0.45833333333333331</v>
      </c>
      <c r="F1050">
        <v>3</v>
      </c>
      <c r="G1050" t="s">
        <v>107</v>
      </c>
      <c r="H1050" t="s">
        <v>58</v>
      </c>
      <c r="I1050">
        <v>97906</v>
      </c>
      <c r="J1050" t="s">
        <v>38</v>
      </c>
      <c r="K1050" t="s">
        <v>28</v>
      </c>
      <c r="L1050" t="s">
        <v>538</v>
      </c>
      <c r="M1050" t="s">
        <v>30</v>
      </c>
      <c r="N1050" t="s">
        <v>31</v>
      </c>
      <c r="O1050" t="s">
        <v>140</v>
      </c>
      <c r="P1050" t="s">
        <v>715</v>
      </c>
      <c r="Q1050" t="s">
        <v>34</v>
      </c>
      <c r="R1050">
        <v>0.34</v>
      </c>
      <c r="S1050">
        <v>22</v>
      </c>
      <c r="T1050">
        <v>45.99</v>
      </c>
      <c r="U1050">
        <v>20.149999999999999</v>
      </c>
      <c r="V1050">
        <v>1011.78</v>
      </c>
      <c r="W1050">
        <v>-16.709900000000001</v>
      </c>
      <c r="X1050" t="s">
        <v>1125</v>
      </c>
      <c r="Y1050" t="s">
        <v>1117</v>
      </c>
      <c r="Z1050">
        <v>9</v>
      </c>
      <c r="AA1050" t="s">
        <v>1129</v>
      </c>
    </row>
    <row r="1051" spans="1:27" x14ac:dyDescent="0.35">
      <c r="A1051">
        <v>892976</v>
      </c>
      <c r="B1051" t="s">
        <v>709</v>
      </c>
      <c r="C1051" t="s">
        <v>98</v>
      </c>
      <c r="D1051" s="1">
        <v>44826</v>
      </c>
      <c r="E1051" s="2">
        <v>0.20833333333333334</v>
      </c>
      <c r="F1051">
        <v>3</v>
      </c>
      <c r="G1051" t="s">
        <v>107</v>
      </c>
      <c r="H1051" t="s">
        <v>58</v>
      </c>
      <c r="I1051">
        <v>67475</v>
      </c>
      <c r="J1051" t="s">
        <v>49</v>
      </c>
      <c r="K1051" t="s">
        <v>28</v>
      </c>
      <c r="L1051" t="s">
        <v>538</v>
      </c>
      <c r="M1051" t="s">
        <v>39</v>
      </c>
      <c r="N1051" t="s">
        <v>31</v>
      </c>
      <c r="O1051" t="s">
        <v>140</v>
      </c>
      <c r="P1051" t="s">
        <v>715</v>
      </c>
      <c r="Q1051" t="s">
        <v>34</v>
      </c>
      <c r="R1051">
        <v>0.48</v>
      </c>
      <c r="S1051">
        <v>39</v>
      </c>
      <c r="T1051">
        <v>93.48</v>
      </c>
      <c r="U1051">
        <v>5.36</v>
      </c>
      <c r="V1051">
        <v>3645.72</v>
      </c>
      <c r="W1051">
        <v>12.1395</v>
      </c>
      <c r="X1051" t="s">
        <v>1125</v>
      </c>
      <c r="Y1051" t="s">
        <v>1117</v>
      </c>
      <c r="Z1051">
        <v>9</v>
      </c>
      <c r="AA1051" t="s">
        <v>1129</v>
      </c>
    </row>
    <row r="1052" spans="1:27" x14ac:dyDescent="0.35">
      <c r="A1052">
        <v>921362</v>
      </c>
      <c r="B1052" t="s">
        <v>739</v>
      </c>
      <c r="C1052" t="s">
        <v>48</v>
      </c>
      <c r="D1052" s="1">
        <v>44851</v>
      </c>
      <c r="E1052" s="2">
        <v>0.29166666666666669</v>
      </c>
      <c r="F1052">
        <v>4</v>
      </c>
      <c r="G1052" t="s">
        <v>71</v>
      </c>
      <c r="H1052" t="s">
        <v>67</v>
      </c>
      <c r="I1052">
        <v>45856</v>
      </c>
      <c r="J1052" t="s">
        <v>49</v>
      </c>
      <c r="K1052" t="s">
        <v>28</v>
      </c>
      <c r="L1052" t="s">
        <v>538</v>
      </c>
      <c r="M1052" t="s">
        <v>39</v>
      </c>
      <c r="N1052" t="s">
        <v>31</v>
      </c>
      <c r="O1052" t="s">
        <v>142</v>
      </c>
      <c r="P1052" t="s">
        <v>715</v>
      </c>
      <c r="Q1052" t="s">
        <v>34</v>
      </c>
      <c r="R1052">
        <v>0.41</v>
      </c>
      <c r="S1052">
        <v>7</v>
      </c>
      <c r="T1052">
        <v>46.77</v>
      </c>
      <c r="U1052">
        <v>10.71</v>
      </c>
      <c r="V1052">
        <v>327.39</v>
      </c>
      <c r="W1052">
        <v>-9.3676999999999992</v>
      </c>
      <c r="X1052" t="s">
        <v>1125</v>
      </c>
      <c r="Y1052" t="s">
        <v>1120</v>
      </c>
      <c r="Z1052">
        <v>10</v>
      </c>
      <c r="AA1052" t="s">
        <v>1121</v>
      </c>
    </row>
    <row r="1053" spans="1:27" x14ac:dyDescent="0.35">
      <c r="A1053">
        <v>183086</v>
      </c>
      <c r="B1053" t="s">
        <v>477</v>
      </c>
      <c r="C1053" t="s">
        <v>88</v>
      </c>
      <c r="D1053" s="1">
        <v>44896</v>
      </c>
      <c r="E1053" s="2">
        <v>0.16666666666666666</v>
      </c>
      <c r="F1053">
        <v>4</v>
      </c>
      <c r="G1053" t="s">
        <v>82</v>
      </c>
      <c r="H1053" t="s">
        <v>58</v>
      </c>
      <c r="I1053">
        <v>97432</v>
      </c>
      <c r="J1053" t="s">
        <v>43</v>
      </c>
      <c r="K1053" t="s">
        <v>28</v>
      </c>
      <c r="L1053" t="s">
        <v>538</v>
      </c>
      <c r="M1053" t="s">
        <v>39</v>
      </c>
      <c r="N1053" t="s">
        <v>31</v>
      </c>
      <c r="O1053" t="s">
        <v>146</v>
      </c>
      <c r="P1053" t="s">
        <v>715</v>
      </c>
      <c r="Q1053" t="s">
        <v>34</v>
      </c>
      <c r="R1053">
        <v>0.1</v>
      </c>
      <c r="S1053">
        <v>21</v>
      </c>
      <c r="T1053">
        <v>17.53</v>
      </c>
      <c r="U1053">
        <v>25.65</v>
      </c>
      <c r="V1053">
        <v>368.13</v>
      </c>
      <c r="W1053">
        <v>-25.2819</v>
      </c>
      <c r="X1053" t="s">
        <v>1125</v>
      </c>
      <c r="Y1053" t="s">
        <v>1120</v>
      </c>
      <c r="Z1053">
        <v>12</v>
      </c>
      <c r="AA1053" t="s">
        <v>1124</v>
      </c>
    </row>
    <row r="1054" spans="1:27" x14ac:dyDescent="0.35">
      <c r="A1054">
        <v>489872</v>
      </c>
      <c r="B1054" t="s">
        <v>446</v>
      </c>
      <c r="C1054" t="s">
        <v>24</v>
      </c>
      <c r="D1054" s="1">
        <v>44905</v>
      </c>
      <c r="E1054" s="2">
        <v>0.75</v>
      </c>
      <c r="F1054">
        <v>4</v>
      </c>
      <c r="G1054" t="s">
        <v>82</v>
      </c>
      <c r="H1054" t="s">
        <v>26</v>
      </c>
      <c r="I1054">
        <v>86330</v>
      </c>
      <c r="J1054" t="s">
        <v>72</v>
      </c>
      <c r="K1054" t="s">
        <v>28</v>
      </c>
      <c r="L1054" t="s">
        <v>538</v>
      </c>
      <c r="M1054" t="s">
        <v>39</v>
      </c>
      <c r="N1054" t="s">
        <v>31</v>
      </c>
      <c r="O1054" t="s">
        <v>32</v>
      </c>
      <c r="P1054" t="s">
        <v>715</v>
      </c>
      <c r="Q1054" t="s">
        <v>34</v>
      </c>
      <c r="R1054">
        <v>0.03</v>
      </c>
      <c r="S1054">
        <v>28</v>
      </c>
      <c r="T1054">
        <v>34.270000000000003</v>
      </c>
      <c r="U1054">
        <v>6.02</v>
      </c>
      <c r="V1054">
        <v>959.56</v>
      </c>
      <c r="W1054">
        <v>-5.7321</v>
      </c>
      <c r="X1054" t="s">
        <v>1125</v>
      </c>
      <c r="Y1054" t="s">
        <v>1120</v>
      </c>
      <c r="Z1054">
        <v>12</v>
      </c>
      <c r="AA1054" t="s">
        <v>1124</v>
      </c>
    </row>
    <row r="1055" spans="1:27" x14ac:dyDescent="0.35">
      <c r="A1055">
        <v>383049</v>
      </c>
      <c r="B1055" t="s">
        <v>573</v>
      </c>
      <c r="C1055" t="s">
        <v>24</v>
      </c>
      <c r="D1055" s="1">
        <v>44924</v>
      </c>
      <c r="E1055" s="2">
        <v>8.3333333333333329E-2</v>
      </c>
      <c r="F1055">
        <v>4</v>
      </c>
      <c r="G1055" t="s">
        <v>82</v>
      </c>
      <c r="H1055" t="s">
        <v>58</v>
      </c>
      <c r="I1055">
        <v>37125</v>
      </c>
      <c r="J1055" t="s">
        <v>113</v>
      </c>
      <c r="K1055" t="s">
        <v>28</v>
      </c>
      <c r="L1055" t="s">
        <v>538</v>
      </c>
      <c r="M1055" t="s">
        <v>39</v>
      </c>
      <c r="N1055" t="s">
        <v>31</v>
      </c>
      <c r="O1055" t="s">
        <v>142</v>
      </c>
      <c r="P1055" t="s">
        <v>715</v>
      </c>
      <c r="Q1055" t="s">
        <v>34</v>
      </c>
      <c r="R1055">
        <v>0.18</v>
      </c>
      <c r="S1055">
        <v>5</v>
      </c>
      <c r="T1055">
        <v>80.06</v>
      </c>
      <c r="U1055">
        <v>17.559999999999999</v>
      </c>
      <c r="V1055">
        <v>400.3</v>
      </c>
      <c r="W1055">
        <v>-16.839500000000001</v>
      </c>
      <c r="X1055" t="s">
        <v>1125</v>
      </c>
      <c r="Y1055" t="s">
        <v>1120</v>
      </c>
      <c r="Z1055">
        <v>12</v>
      </c>
      <c r="AA1055" t="s">
        <v>1124</v>
      </c>
    </row>
    <row r="1056" spans="1:27" x14ac:dyDescent="0.35">
      <c r="A1056">
        <v>526185</v>
      </c>
      <c r="B1056" t="s">
        <v>308</v>
      </c>
      <c r="C1056" t="s">
        <v>24</v>
      </c>
      <c r="D1056" s="1">
        <v>44934</v>
      </c>
      <c r="E1056" s="2">
        <v>4.1666666666666664E-2</v>
      </c>
      <c r="F1056">
        <v>1</v>
      </c>
      <c r="G1056" t="s">
        <v>25</v>
      </c>
      <c r="H1056" t="s">
        <v>37</v>
      </c>
      <c r="I1056">
        <v>57101</v>
      </c>
      <c r="J1056" t="s">
        <v>83</v>
      </c>
      <c r="K1056" t="s">
        <v>28</v>
      </c>
      <c r="L1056" t="s">
        <v>538</v>
      </c>
      <c r="M1056" t="s">
        <v>30</v>
      </c>
      <c r="N1056" t="s">
        <v>31</v>
      </c>
      <c r="O1056" t="s">
        <v>146</v>
      </c>
      <c r="P1056" t="s">
        <v>715</v>
      </c>
      <c r="Q1056" t="s">
        <v>34</v>
      </c>
      <c r="R1056">
        <v>7.0000000000000007E-2</v>
      </c>
      <c r="S1056">
        <v>8</v>
      </c>
      <c r="T1056">
        <v>13.22</v>
      </c>
      <c r="U1056">
        <v>21.07</v>
      </c>
      <c r="V1056">
        <v>105.76</v>
      </c>
      <c r="W1056">
        <v>-20.995999999999999</v>
      </c>
      <c r="X1056" t="s">
        <v>1128</v>
      </c>
      <c r="Y1056" t="s">
        <v>1112</v>
      </c>
      <c r="Z1056">
        <v>1</v>
      </c>
      <c r="AA1056" t="s">
        <v>1113</v>
      </c>
    </row>
    <row r="1057" spans="1:27" x14ac:dyDescent="0.35">
      <c r="A1057">
        <v>365388</v>
      </c>
      <c r="B1057" t="s">
        <v>684</v>
      </c>
      <c r="C1057" t="s">
        <v>24</v>
      </c>
      <c r="D1057" s="1">
        <v>44951</v>
      </c>
      <c r="E1057" s="2">
        <v>0.75</v>
      </c>
      <c r="F1057">
        <v>1</v>
      </c>
      <c r="G1057" t="s">
        <v>25</v>
      </c>
      <c r="H1057" t="s">
        <v>77</v>
      </c>
      <c r="I1057">
        <v>44138</v>
      </c>
      <c r="J1057" t="s">
        <v>38</v>
      </c>
      <c r="K1057" t="s">
        <v>28</v>
      </c>
      <c r="L1057" t="s">
        <v>538</v>
      </c>
      <c r="M1057" t="s">
        <v>39</v>
      </c>
      <c r="N1057" t="s">
        <v>31</v>
      </c>
      <c r="O1057" t="s">
        <v>146</v>
      </c>
      <c r="P1057" t="s">
        <v>715</v>
      </c>
      <c r="Q1057" t="s">
        <v>34</v>
      </c>
      <c r="R1057">
        <v>0.11</v>
      </c>
      <c r="S1057">
        <v>1</v>
      </c>
      <c r="T1057">
        <v>86.98</v>
      </c>
      <c r="U1057">
        <v>21.12</v>
      </c>
      <c r="V1057">
        <v>86.98</v>
      </c>
      <c r="W1057">
        <v>-21.0243</v>
      </c>
      <c r="X1057" t="s">
        <v>1128</v>
      </c>
      <c r="Y1057" t="s">
        <v>1112</v>
      </c>
      <c r="Z1057">
        <v>1</v>
      </c>
      <c r="AA1057" t="s">
        <v>1113</v>
      </c>
    </row>
    <row r="1058" spans="1:27" x14ac:dyDescent="0.35">
      <c r="A1058">
        <v>608469</v>
      </c>
      <c r="B1058" t="s">
        <v>740</v>
      </c>
      <c r="C1058" t="s">
        <v>36</v>
      </c>
      <c r="D1058" s="1">
        <v>44954</v>
      </c>
      <c r="E1058" s="2">
        <v>0.66666666666666663</v>
      </c>
      <c r="F1058">
        <v>1</v>
      </c>
      <c r="G1058" t="s">
        <v>25</v>
      </c>
      <c r="H1058" t="s">
        <v>26</v>
      </c>
      <c r="I1058">
        <v>65125</v>
      </c>
      <c r="J1058" t="s">
        <v>65</v>
      </c>
      <c r="K1058" t="s">
        <v>28</v>
      </c>
      <c r="L1058" t="s">
        <v>538</v>
      </c>
      <c r="M1058" t="s">
        <v>30</v>
      </c>
      <c r="N1058" t="s">
        <v>31</v>
      </c>
      <c r="O1058" t="s">
        <v>146</v>
      </c>
      <c r="P1058" t="s">
        <v>715</v>
      </c>
      <c r="Q1058" t="s">
        <v>34</v>
      </c>
      <c r="R1058">
        <v>0.18</v>
      </c>
      <c r="S1058">
        <v>11</v>
      </c>
      <c r="T1058">
        <v>37.92</v>
      </c>
      <c r="U1058">
        <v>17.41</v>
      </c>
      <c r="V1058">
        <v>417.12</v>
      </c>
      <c r="W1058">
        <v>-16.659199999999998</v>
      </c>
      <c r="X1058" t="s">
        <v>1128</v>
      </c>
      <c r="Y1058" t="s">
        <v>1112</v>
      </c>
      <c r="Z1058">
        <v>1</v>
      </c>
      <c r="AA1058" t="s">
        <v>1113</v>
      </c>
    </row>
    <row r="1059" spans="1:27" x14ac:dyDescent="0.35">
      <c r="A1059">
        <v>761765</v>
      </c>
      <c r="B1059" t="s">
        <v>97</v>
      </c>
      <c r="C1059" t="s">
        <v>24</v>
      </c>
      <c r="D1059" s="1">
        <v>44962</v>
      </c>
      <c r="E1059" s="2">
        <v>0.125</v>
      </c>
      <c r="F1059">
        <v>1</v>
      </c>
      <c r="G1059" t="s">
        <v>42</v>
      </c>
      <c r="H1059" t="s">
        <v>37</v>
      </c>
      <c r="I1059">
        <v>23056</v>
      </c>
      <c r="J1059" t="s">
        <v>27</v>
      </c>
      <c r="K1059" t="s">
        <v>28</v>
      </c>
      <c r="L1059" t="s">
        <v>538</v>
      </c>
      <c r="M1059" t="s">
        <v>39</v>
      </c>
      <c r="N1059" t="s">
        <v>31</v>
      </c>
      <c r="O1059" t="s">
        <v>142</v>
      </c>
      <c r="P1059" t="s">
        <v>715</v>
      </c>
      <c r="Q1059" t="s">
        <v>34</v>
      </c>
      <c r="R1059">
        <v>0.3</v>
      </c>
      <c r="S1059">
        <v>34</v>
      </c>
      <c r="T1059">
        <v>35.47</v>
      </c>
      <c r="U1059">
        <v>17.12</v>
      </c>
      <c r="V1059">
        <v>1205.98</v>
      </c>
      <c r="W1059">
        <v>-13.5021</v>
      </c>
      <c r="X1059" t="s">
        <v>1128</v>
      </c>
      <c r="Y1059" t="s">
        <v>1112</v>
      </c>
      <c r="Z1059">
        <v>2</v>
      </c>
      <c r="AA1059" t="s">
        <v>1114</v>
      </c>
    </row>
    <row r="1060" spans="1:27" x14ac:dyDescent="0.35">
      <c r="A1060">
        <v>802871</v>
      </c>
      <c r="B1060" t="s">
        <v>678</v>
      </c>
      <c r="C1060" t="s">
        <v>88</v>
      </c>
      <c r="D1060" s="1">
        <v>44964</v>
      </c>
      <c r="E1060" s="2">
        <v>0.875</v>
      </c>
      <c r="F1060">
        <v>1</v>
      </c>
      <c r="G1060" t="s">
        <v>42</v>
      </c>
      <c r="H1060" t="s">
        <v>53</v>
      </c>
      <c r="I1060">
        <v>48882</v>
      </c>
      <c r="J1060" t="s">
        <v>83</v>
      </c>
      <c r="K1060" t="s">
        <v>28</v>
      </c>
      <c r="L1060" t="s">
        <v>538</v>
      </c>
      <c r="M1060" t="s">
        <v>30</v>
      </c>
      <c r="N1060" t="s">
        <v>31</v>
      </c>
      <c r="O1060" t="s">
        <v>146</v>
      </c>
      <c r="P1060" t="s">
        <v>715</v>
      </c>
      <c r="Q1060" t="s">
        <v>34</v>
      </c>
      <c r="R1060">
        <v>0.09</v>
      </c>
      <c r="S1060">
        <v>45</v>
      </c>
      <c r="T1060">
        <v>77.290000000000006</v>
      </c>
      <c r="U1060">
        <v>13.81</v>
      </c>
      <c r="V1060">
        <v>3478.05</v>
      </c>
      <c r="W1060">
        <v>-10.6798</v>
      </c>
      <c r="X1060" t="s">
        <v>1128</v>
      </c>
      <c r="Y1060" t="s">
        <v>1112</v>
      </c>
      <c r="Z1060">
        <v>2</v>
      </c>
      <c r="AA1060" t="s">
        <v>1114</v>
      </c>
    </row>
    <row r="1061" spans="1:27" x14ac:dyDescent="0.35">
      <c r="A1061">
        <v>103879</v>
      </c>
      <c r="B1061" t="s">
        <v>741</v>
      </c>
      <c r="C1061" t="s">
        <v>88</v>
      </c>
      <c r="D1061" s="1">
        <v>44973</v>
      </c>
      <c r="E1061" s="2">
        <v>4.1666666666666664E-2</v>
      </c>
      <c r="F1061">
        <v>1</v>
      </c>
      <c r="G1061" t="s">
        <v>42</v>
      </c>
      <c r="H1061" t="s">
        <v>58</v>
      </c>
      <c r="I1061">
        <v>36621</v>
      </c>
      <c r="J1061" t="s">
        <v>27</v>
      </c>
      <c r="K1061" t="s">
        <v>28</v>
      </c>
      <c r="L1061" t="s">
        <v>538</v>
      </c>
      <c r="M1061" t="s">
        <v>30</v>
      </c>
      <c r="N1061" t="s">
        <v>31</v>
      </c>
      <c r="O1061" t="s">
        <v>32</v>
      </c>
      <c r="P1061" t="s">
        <v>715</v>
      </c>
      <c r="Q1061" t="s">
        <v>34</v>
      </c>
      <c r="R1061">
        <v>0.03</v>
      </c>
      <c r="S1061">
        <v>12</v>
      </c>
      <c r="T1061">
        <v>55.23</v>
      </c>
      <c r="U1061">
        <v>5.89</v>
      </c>
      <c r="V1061">
        <v>662.76</v>
      </c>
      <c r="W1061">
        <v>-5.6912000000000003</v>
      </c>
      <c r="X1061" t="s">
        <v>1128</v>
      </c>
      <c r="Y1061" t="s">
        <v>1112</v>
      </c>
      <c r="Z1061">
        <v>2</v>
      </c>
      <c r="AA1061" t="s">
        <v>1114</v>
      </c>
    </row>
    <row r="1062" spans="1:27" x14ac:dyDescent="0.35">
      <c r="A1062">
        <v>596372</v>
      </c>
      <c r="B1062" t="s">
        <v>395</v>
      </c>
      <c r="C1062" t="s">
        <v>45</v>
      </c>
      <c r="D1062" s="1">
        <v>44984</v>
      </c>
      <c r="E1062" s="2">
        <v>0.875</v>
      </c>
      <c r="F1062">
        <v>1</v>
      </c>
      <c r="G1062" t="s">
        <v>42</v>
      </c>
      <c r="H1062" t="s">
        <v>67</v>
      </c>
      <c r="I1062">
        <v>54222</v>
      </c>
      <c r="J1062" t="s">
        <v>65</v>
      </c>
      <c r="K1062" t="s">
        <v>28</v>
      </c>
      <c r="L1062" t="s">
        <v>538</v>
      </c>
      <c r="M1062" t="s">
        <v>39</v>
      </c>
      <c r="N1062" t="s">
        <v>31</v>
      </c>
      <c r="O1062" t="s">
        <v>142</v>
      </c>
      <c r="P1062" t="s">
        <v>715</v>
      </c>
      <c r="Q1062" t="s">
        <v>34</v>
      </c>
      <c r="R1062">
        <v>0.14000000000000001</v>
      </c>
      <c r="S1062">
        <v>20</v>
      </c>
      <c r="T1062">
        <v>51.41</v>
      </c>
      <c r="U1062">
        <v>8.26</v>
      </c>
      <c r="V1062">
        <v>1028.2</v>
      </c>
      <c r="W1062">
        <v>-6.8205</v>
      </c>
      <c r="X1062" t="s">
        <v>1128</v>
      </c>
      <c r="Y1062" t="s">
        <v>1112</v>
      </c>
      <c r="Z1062">
        <v>2</v>
      </c>
      <c r="AA1062" t="s">
        <v>1114</v>
      </c>
    </row>
    <row r="1063" spans="1:27" x14ac:dyDescent="0.35">
      <c r="A1063">
        <v>576948</v>
      </c>
      <c r="B1063" t="s">
        <v>630</v>
      </c>
      <c r="C1063" t="s">
        <v>98</v>
      </c>
      <c r="D1063" s="1">
        <v>44989</v>
      </c>
      <c r="E1063" s="2">
        <v>0</v>
      </c>
      <c r="F1063">
        <v>1</v>
      </c>
      <c r="G1063" t="s">
        <v>90</v>
      </c>
      <c r="H1063" t="s">
        <v>26</v>
      </c>
      <c r="I1063">
        <v>28687</v>
      </c>
      <c r="J1063" t="s">
        <v>65</v>
      </c>
      <c r="K1063" t="s">
        <v>28</v>
      </c>
      <c r="L1063" t="s">
        <v>538</v>
      </c>
      <c r="M1063" t="s">
        <v>30</v>
      </c>
      <c r="N1063" t="s">
        <v>31</v>
      </c>
      <c r="O1063" t="s">
        <v>142</v>
      </c>
      <c r="P1063" t="s">
        <v>715</v>
      </c>
      <c r="Q1063" t="s">
        <v>34</v>
      </c>
      <c r="R1063">
        <v>0.18</v>
      </c>
      <c r="S1063">
        <v>29</v>
      </c>
      <c r="T1063">
        <v>92.01</v>
      </c>
      <c r="U1063">
        <v>21.56</v>
      </c>
      <c r="V1063">
        <v>2668.29</v>
      </c>
      <c r="W1063">
        <v>-16.757100000000001</v>
      </c>
      <c r="X1063" t="s">
        <v>1128</v>
      </c>
      <c r="Y1063" t="s">
        <v>1112</v>
      </c>
      <c r="Z1063">
        <v>3</v>
      </c>
      <c r="AA1063" t="s">
        <v>1126</v>
      </c>
    </row>
    <row r="1064" spans="1:27" x14ac:dyDescent="0.35">
      <c r="A1064">
        <v>430492</v>
      </c>
      <c r="B1064" t="s">
        <v>388</v>
      </c>
      <c r="C1064" t="s">
        <v>63</v>
      </c>
      <c r="D1064" s="1">
        <v>44994</v>
      </c>
      <c r="E1064" s="2">
        <v>0.58333333333333337</v>
      </c>
      <c r="F1064">
        <v>1</v>
      </c>
      <c r="G1064" t="s">
        <v>90</v>
      </c>
      <c r="H1064" t="s">
        <v>58</v>
      </c>
      <c r="I1064">
        <v>31895</v>
      </c>
      <c r="J1064" t="s">
        <v>27</v>
      </c>
      <c r="K1064" t="s">
        <v>28</v>
      </c>
      <c r="L1064" t="s">
        <v>538</v>
      </c>
      <c r="M1064" t="s">
        <v>39</v>
      </c>
      <c r="N1064" t="s">
        <v>31</v>
      </c>
      <c r="O1064" t="s">
        <v>146</v>
      </c>
      <c r="P1064" t="s">
        <v>715</v>
      </c>
      <c r="Q1064" t="s">
        <v>34</v>
      </c>
      <c r="R1064">
        <v>0.12</v>
      </c>
      <c r="S1064">
        <v>26</v>
      </c>
      <c r="T1064">
        <v>31.4</v>
      </c>
      <c r="U1064">
        <v>6.92</v>
      </c>
      <c r="V1064">
        <v>816.4</v>
      </c>
      <c r="W1064">
        <v>-5.9402999999999997</v>
      </c>
      <c r="X1064" t="s">
        <v>1128</v>
      </c>
      <c r="Y1064" t="s">
        <v>1112</v>
      </c>
      <c r="Z1064">
        <v>3</v>
      </c>
      <c r="AA1064" t="s">
        <v>1126</v>
      </c>
    </row>
    <row r="1065" spans="1:27" x14ac:dyDescent="0.35">
      <c r="A1065">
        <v>202267</v>
      </c>
      <c r="B1065" t="s">
        <v>495</v>
      </c>
      <c r="C1065" t="s">
        <v>88</v>
      </c>
      <c r="D1065" s="1">
        <v>45005</v>
      </c>
      <c r="E1065" s="2">
        <v>0.16666666666666666</v>
      </c>
      <c r="F1065">
        <v>1</v>
      </c>
      <c r="G1065" t="s">
        <v>90</v>
      </c>
      <c r="H1065" t="s">
        <v>67</v>
      </c>
      <c r="I1065">
        <v>38624</v>
      </c>
      <c r="J1065" t="s">
        <v>72</v>
      </c>
      <c r="K1065" t="s">
        <v>28</v>
      </c>
      <c r="L1065" t="s">
        <v>538</v>
      </c>
      <c r="M1065" t="s">
        <v>30</v>
      </c>
      <c r="N1065" t="s">
        <v>31</v>
      </c>
      <c r="O1065" t="s">
        <v>146</v>
      </c>
      <c r="P1065" t="s">
        <v>715</v>
      </c>
      <c r="Q1065" t="s">
        <v>34</v>
      </c>
      <c r="R1065">
        <v>0.27</v>
      </c>
      <c r="S1065">
        <v>2</v>
      </c>
      <c r="T1065">
        <v>1.1499999999999999</v>
      </c>
      <c r="U1065">
        <v>26.38</v>
      </c>
      <c r="V1065">
        <v>2.2999999999999998</v>
      </c>
      <c r="W1065">
        <v>-26.373799999999999</v>
      </c>
      <c r="X1065" t="s">
        <v>1128</v>
      </c>
      <c r="Y1065" t="s">
        <v>1112</v>
      </c>
      <c r="Z1065">
        <v>3</v>
      </c>
      <c r="AA1065" t="s">
        <v>1126</v>
      </c>
    </row>
    <row r="1066" spans="1:27" x14ac:dyDescent="0.35">
      <c r="A1066">
        <v>576814</v>
      </c>
      <c r="B1066" t="s">
        <v>577</v>
      </c>
      <c r="C1066" t="s">
        <v>41</v>
      </c>
      <c r="D1066" s="1">
        <v>45006</v>
      </c>
      <c r="E1066" s="2">
        <v>0.33333333333333331</v>
      </c>
      <c r="F1066">
        <v>1</v>
      </c>
      <c r="G1066" t="s">
        <v>90</v>
      </c>
      <c r="H1066" t="s">
        <v>53</v>
      </c>
      <c r="I1066">
        <v>26699</v>
      </c>
      <c r="J1066" t="s">
        <v>122</v>
      </c>
      <c r="K1066" t="s">
        <v>28</v>
      </c>
      <c r="L1066" t="s">
        <v>538</v>
      </c>
      <c r="M1066" t="s">
        <v>30</v>
      </c>
      <c r="N1066" t="s">
        <v>31</v>
      </c>
      <c r="O1066" t="s">
        <v>146</v>
      </c>
      <c r="P1066" t="s">
        <v>715</v>
      </c>
      <c r="Q1066" t="s">
        <v>34</v>
      </c>
      <c r="R1066">
        <v>0.11</v>
      </c>
      <c r="S1066">
        <v>47</v>
      </c>
      <c r="T1066">
        <v>91.98</v>
      </c>
      <c r="U1066">
        <v>11.78</v>
      </c>
      <c r="V1066">
        <v>4323.0600000000004</v>
      </c>
      <c r="W1066">
        <v>-7.0246000000000004</v>
      </c>
      <c r="X1066" t="s">
        <v>1128</v>
      </c>
      <c r="Y1066" t="s">
        <v>1112</v>
      </c>
      <c r="Z1066">
        <v>3</v>
      </c>
      <c r="AA1066" t="s">
        <v>1126</v>
      </c>
    </row>
    <row r="1067" spans="1:27" x14ac:dyDescent="0.35">
      <c r="A1067">
        <v>557588</v>
      </c>
      <c r="B1067" t="s">
        <v>519</v>
      </c>
      <c r="C1067" t="s">
        <v>61</v>
      </c>
      <c r="D1067" s="1">
        <v>45012</v>
      </c>
      <c r="E1067" s="2">
        <v>0.75</v>
      </c>
      <c r="F1067">
        <v>1</v>
      </c>
      <c r="G1067" t="s">
        <v>90</v>
      </c>
      <c r="H1067" t="s">
        <v>67</v>
      </c>
      <c r="I1067">
        <v>78626</v>
      </c>
      <c r="J1067" t="s">
        <v>83</v>
      </c>
      <c r="K1067" t="s">
        <v>28</v>
      </c>
      <c r="L1067" t="s">
        <v>538</v>
      </c>
      <c r="M1067" t="s">
        <v>30</v>
      </c>
      <c r="N1067" t="s">
        <v>31</v>
      </c>
      <c r="O1067" t="s">
        <v>146</v>
      </c>
      <c r="P1067" t="s">
        <v>715</v>
      </c>
      <c r="Q1067" t="s">
        <v>34</v>
      </c>
      <c r="R1067">
        <v>0.36</v>
      </c>
      <c r="S1067">
        <v>22</v>
      </c>
      <c r="T1067">
        <v>21.96</v>
      </c>
      <c r="U1067">
        <v>11.55</v>
      </c>
      <c r="V1067">
        <v>483.12</v>
      </c>
      <c r="W1067">
        <v>-9.8108000000000004</v>
      </c>
      <c r="X1067" t="s">
        <v>1128</v>
      </c>
      <c r="Y1067" t="s">
        <v>1112</v>
      </c>
      <c r="Z1067">
        <v>3</v>
      </c>
      <c r="AA1067" t="s">
        <v>1126</v>
      </c>
    </row>
    <row r="1068" spans="1:27" x14ac:dyDescent="0.35">
      <c r="A1068">
        <v>902524</v>
      </c>
      <c r="B1068" t="s">
        <v>624</v>
      </c>
      <c r="C1068" t="s">
        <v>41</v>
      </c>
      <c r="D1068" s="1">
        <v>45029</v>
      </c>
      <c r="E1068" s="2">
        <v>0.29166666666666669</v>
      </c>
      <c r="F1068">
        <v>2</v>
      </c>
      <c r="G1068" t="s">
        <v>93</v>
      </c>
      <c r="H1068" t="s">
        <v>58</v>
      </c>
      <c r="I1068">
        <v>31959</v>
      </c>
      <c r="J1068" t="s">
        <v>113</v>
      </c>
      <c r="K1068" t="s">
        <v>28</v>
      </c>
      <c r="L1068" t="s">
        <v>538</v>
      </c>
      <c r="M1068" t="s">
        <v>39</v>
      </c>
      <c r="N1068" t="s">
        <v>31</v>
      </c>
      <c r="O1068" t="s">
        <v>140</v>
      </c>
      <c r="P1068" t="s">
        <v>715</v>
      </c>
      <c r="Q1068" t="s">
        <v>34</v>
      </c>
      <c r="R1068">
        <v>0.19</v>
      </c>
      <c r="S1068">
        <v>2</v>
      </c>
      <c r="T1068">
        <v>1.8</v>
      </c>
      <c r="U1068">
        <v>27.75</v>
      </c>
      <c r="V1068">
        <v>3.6</v>
      </c>
      <c r="W1068">
        <v>-27.743200000000002</v>
      </c>
      <c r="X1068" t="s">
        <v>1128</v>
      </c>
      <c r="Y1068" t="s">
        <v>1115</v>
      </c>
      <c r="Z1068">
        <v>4</v>
      </c>
      <c r="AA1068" t="s">
        <v>1127</v>
      </c>
    </row>
    <row r="1069" spans="1:27" x14ac:dyDescent="0.35">
      <c r="A1069">
        <v>541317</v>
      </c>
      <c r="B1069" t="s">
        <v>742</v>
      </c>
      <c r="C1069" t="s">
        <v>81</v>
      </c>
      <c r="D1069" s="1">
        <v>45045</v>
      </c>
      <c r="E1069" s="2">
        <v>0.625</v>
      </c>
      <c r="F1069">
        <v>2</v>
      </c>
      <c r="G1069" t="s">
        <v>93</v>
      </c>
      <c r="H1069" t="s">
        <v>26</v>
      </c>
      <c r="I1069">
        <v>78994</v>
      </c>
      <c r="J1069" t="s">
        <v>113</v>
      </c>
      <c r="K1069" t="s">
        <v>28</v>
      </c>
      <c r="L1069" t="s">
        <v>538</v>
      </c>
      <c r="M1069" t="s">
        <v>39</v>
      </c>
      <c r="N1069" t="s">
        <v>31</v>
      </c>
      <c r="O1069" t="s">
        <v>140</v>
      </c>
      <c r="P1069" t="s">
        <v>715</v>
      </c>
      <c r="Q1069" t="s">
        <v>34</v>
      </c>
      <c r="R1069">
        <v>0.05</v>
      </c>
      <c r="S1069">
        <v>19</v>
      </c>
      <c r="T1069">
        <v>15.05</v>
      </c>
      <c r="U1069">
        <v>11.93</v>
      </c>
      <c r="V1069">
        <v>285.95</v>
      </c>
      <c r="W1069">
        <v>-11.787000000000001</v>
      </c>
      <c r="X1069" t="s">
        <v>1128</v>
      </c>
      <c r="Y1069" t="s">
        <v>1115</v>
      </c>
      <c r="Z1069">
        <v>4</v>
      </c>
      <c r="AA1069" t="s">
        <v>1127</v>
      </c>
    </row>
    <row r="1070" spans="1:27" x14ac:dyDescent="0.35">
      <c r="A1070">
        <v>906955</v>
      </c>
      <c r="B1070" t="s">
        <v>573</v>
      </c>
      <c r="C1070" t="s">
        <v>81</v>
      </c>
      <c r="D1070" s="1">
        <v>45048</v>
      </c>
      <c r="E1070" s="2">
        <v>0.375</v>
      </c>
      <c r="F1070">
        <v>2</v>
      </c>
      <c r="G1070" t="s">
        <v>52</v>
      </c>
      <c r="H1070" t="s">
        <v>53</v>
      </c>
      <c r="I1070">
        <v>93566</v>
      </c>
      <c r="J1070" t="s">
        <v>117</v>
      </c>
      <c r="K1070" t="s">
        <v>28</v>
      </c>
      <c r="L1070" t="s">
        <v>538</v>
      </c>
      <c r="M1070" t="s">
        <v>39</v>
      </c>
      <c r="N1070" t="s">
        <v>31</v>
      </c>
      <c r="O1070" t="s">
        <v>142</v>
      </c>
      <c r="P1070" t="s">
        <v>715</v>
      </c>
      <c r="Q1070" t="s">
        <v>34</v>
      </c>
      <c r="R1070">
        <v>0.38</v>
      </c>
      <c r="S1070">
        <v>3</v>
      </c>
      <c r="T1070">
        <v>6.76</v>
      </c>
      <c r="U1070">
        <v>17.43</v>
      </c>
      <c r="V1070">
        <v>20.28</v>
      </c>
      <c r="W1070">
        <v>-17.352900000000002</v>
      </c>
      <c r="X1070" t="s">
        <v>1128</v>
      </c>
      <c r="Y1070" t="s">
        <v>1115</v>
      </c>
      <c r="Z1070">
        <v>5</v>
      </c>
      <c r="AA1070" t="s">
        <v>52</v>
      </c>
    </row>
    <row r="1071" spans="1:27" x14ac:dyDescent="0.35">
      <c r="A1071">
        <v>884492</v>
      </c>
      <c r="B1071" t="s">
        <v>555</v>
      </c>
      <c r="C1071" t="s">
        <v>81</v>
      </c>
      <c r="D1071" s="1">
        <v>45056</v>
      </c>
      <c r="E1071" s="2">
        <v>4.1666666666666664E-2</v>
      </c>
      <c r="F1071">
        <v>2</v>
      </c>
      <c r="G1071" t="s">
        <v>52</v>
      </c>
      <c r="H1071" t="s">
        <v>77</v>
      </c>
      <c r="I1071">
        <v>64210</v>
      </c>
      <c r="J1071" t="s">
        <v>38</v>
      </c>
      <c r="K1071" t="s">
        <v>28</v>
      </c>
      <c r="L1071" t="s">
        <v>538</v>
      </c>
      <c r="M1071" t="s">
        <v>30</v>
      </c>
      <c r="N1071" t="s">
        <v>31</v>
      </c>
      <c r="O1071" t="s">
        <v>146</v>
      </c>
      <c r="P1071" t="s">
        <v>715</v>
      </c>
      <c r="Q1071" t="s">
        <v>34</v>
      </c>
      <c r="R1071">
        <v>0.21</v>
      </c>
      <c r="S1071">
        <v>14</v>
      </c>
      <c r="T1071">
        <v>88.55</v>
      </c>
      <c r="U1071">
        <v>9.84</v>
      </c>
      <c r="V1071">
        <v>1239.7</v>
      </c>
      <c r="W1071">
        <v>-7.2366000000000001</v>
      </c>
      <c r="X1071" t="s">
        <v>1128</v>
      </c>
      <c r="Y1071" t="s">
        <v>1115</v>
      </c>
      <c r="Z1071">
        <v>5</v>
      </c>
      <c r="AA1071" t="s">
        <v>52</v>
      </c>
    </row>
    <row r="1072" spans="1:27" x14ac:dyDescent="0.35">
      <c r="A1072">
        <v>300886</v>
      </c>
      <c r="B1072" t="s">
        <v>743</v>
      </c>
      <c r="C1072" t="s">
        <v>51</v>
      </c>
      <c r="D1072" s="1">
        <v>45061</v>
      </c>
      <c r="E1072" s="2">
        <v>4.1666666666666664E-2</v>
      </c>
      <c r="F1072">
        <v>2</v>
      </c>
      <c r="G1072" t="s">
        <v>52</v>
      </c>
      <c r="H1072" t="s">
        <v>67</v>
      </c>
      <c r="I1072">
        <v>33079</v>
      </c>
      <c r="J1072" t="s">
        <v>96</v>
      </c>
      <c r="K1072" t="s">
        <v>28</v>
      </c>
      <c r="L1072" t="s">
        <v>538</v>
      </c>
      <c r="M1072" t="s">
        <v>39</v>
      </c>
      <c r="N1072" t="s">
        <v>31</v>
      </c>
      <c r="O1072" t="s">
        <v>32</v>
      </c>
      <c r="P1072" t="s">
        <v>715</v>
      </c>
      <c r="Q1072" t="s">
        <v>34</v>
      </c>
      <c r="R1072">
        <v>0.39</v>
      </c>
      <c r="S1072">
        <v>11</v>
      </c>
      <c r="T1072">
        <v>75.569999999999993</v>
      </c>
      <c r="U1072">
        <v>14.73</v>
      </c>
      <c r="V1072">
        <v>831.27</v>
      </c>
      <c r="W1072">
        <v>-11.488</v>
      </c>
      <c r="X1072" t="s">
        <v>1128</v>
      </c>
      <c r="Y1072" t="s">
        <v>1115</v>
      </c>
      <c r="Z1072">
        <v>5</v>
      </c>
      <c r="AA1072" t="s">
        <v>52</v>
      </c>
    </row>
    <row r="1073" spans="1:27" x14ac:dyDescent="0.35">
      <c r="A1073">
        <v>592356</v>
      </c>
      <c r="B1073" t="s">
        <v>118</v>
      </c>
      <c r="C1073" t="s">
        <v>81</v>
      </c>
      <c r="D1073" s="1">
        <v>45073</v>
      </c>
      <c r="E1073" s="2">
        <v>0.25</v>
      </c>
      <c r="F1073">
        <v>2</v>
      </c>
      <c r="G1073" t="s">
        <v>52</v>
      </c>
      <c r="H1073" t="s">
        <v>26</v>
      </c>
      <c r="I1073">
        <v>96910</v>
      </c>
      <c r="J1073" t="s">
        <v>49</v>
      </c>
      <c r="K1073" t="s">
        <v>28</v>
      </c>
      <c r="L1073" t="s">
        <v>538</v>
      </c>
      <c r="M1073" t="s">
        <v>39</v>
      </c>
      <c r="N1073" t="s">
        <v>31</v>
      </c>
      <c r="O1073" t="s">
        <v>142</v>
      </c>
      <c r="P1073" t="s">
        <v>715</v>
      </c>
      <c r="Q1073" t="s">
        <v>34</v>
      </c>
      <c r="R1073">
        <v>0.14000000000000001</v>
      </c>
      <c r="S1073">
        <v>38</v>
      </c>
      <c r="T1073">
        <v>2.68</v>
      </c>
      <c r="U1073">
        <v>25.2</v>
      </c>
      <c r="V1073">
        <v>101.84</v>
      </c>
      <c r="W1073">
        <v>-25.057400000000001</v>
      </c>
      <c r="X1073" t="s">
        <v>1128</v>
      </c>
      <c r="Y1073" t="s">
        <v>1115</v>
      </c>
      <c r="Z1073">
        <v>5</v>
      </c>
      <c r="AA1073" t="s">
        <v>52</v>
      </c>
    </row>
    <row r="1074" spans="1:27" x14ac:dyDescent="0.35">
      <c r="A1074">
        <v>428141</v>
      </c>
      <c r="B1074" t="s">
        <v>693</v>
      </c>
      <c r="C1074" t="s">
        <v>61</v>
      </c>
      <c r="D1074" s="1">
        <v>45094</v>
      </c>
      <c r="E1074" s="2">
        <v>0.95833333333333337</v>
      </c>
      <c r="F1074">
        <v>2</v>
      </c>
      <c r="G1074" t="s">
        <v>55</v>
      </c>
      <c r="H1074" t="s">
        <v>26</v>
      </c>
      <c r="I1074">
        <v>75312</v>
      </c>
      <c r="J1074" t="s">
        <v>113</v>
      </c>
      <c r="K1074" t="s">
        <v>28</v>
      </c>
      <c r="L1074" t="s">
        <v>538</v>
      </c>
      <c r="M1074" t="s">
        <v>30</v>
      </c>
      <c r="N1074" t="s">
        <v>31</v>
      </c>
      <c r="O1074" t="s">
        <v>32</v>
      </c>
      <c r="P1074" t="s">
        <v>715</v>
      </c>
      <c r="Q1074" t="s">
        <v>34</v>
      </c>
      <c r="R1074">
        <v>0.48</v>
      </c>
      <c r="S1074">
        <v>1</v>
      </c>
      <c r="T1074">
        <v>62.48</v>
      </c>
      <c r="U1074">
        <v>11.75</v>
      </c>
      <c r="V1074">
        <v>62.48</v>
      </c>
      <c r="W1074">
        <v>-11.450100000000001</v>
      </c>
      <c r="X1074" t="s">
        <v>1128</v>
      </c>
      <c r="Y1074" t="s">
        <v>1115</v>
      </c>
      <c r="Z1074">
        <v>6</v>
      </c>
      <c r="AA1074" t="s">
        <v>1116</v>
      </c>
    </row>
    <row r="1075" spans="1:27" x14ac:dyDescent="0.35">
      <c r="A1075">
        <v>118733</v>
      </c>
      <c r="B1075" t="s">
        <v>151</v>
      </c>
      <c r="C1075" t="s">
        <v>61</v>
      </c>
      <c r="D1075" s="1">
        <v>45107</v>
      </c>
      <c r="E1075" s="2">
        <v>0.33333333333333331</v>
      </c>
      <c r="F1075">
        <v>2</v>
      </c>
      <c r="G1075" t="s">
        <v>55</v>
      </c>
      <c r="H1075" t="s">
        <v>46</v>
      </c>
      <c r="I1075">
        <v>45863</v>
      </c>
      <c r="J1075" t="s">
        <v>96</v>
      </c>
      <c r="K1075" t="s">
        <v>28</v>
      </c>
      <c r="L1075" t="s">
        <v>538</v>
      </c>
      <c r="M1075" t="s">
        <v>30</v>
      </c>
      <c r="N1075" t="s">
        <v>31</v>
      </c>
      <c r="O1075" t="s">
        <v>146</v>
      </c>
      <c r="P1075" t="s">
        <v>715</v>
      </c>
      <c r="Q1075" t="s">
        <v>34</v>
      </c>
      <c r="R1075">
        <v>0.16</v>
      </c>
      <c r="S1075">
        <v>12</v>
      </c>
      <c r="T1075">
        <v>59.09</v>
      </c>
      <c r="U1075">
        <v>25.05</v>
      </c>
      <c r="V1075">
        <v>709.08</v>
      </c>
      <c r="W1075">
        <v>-23.915500000000002</v>
      </c>
      <c r="X1075" t="s">
        <v>1128</v>
      </c>
      <c r="Y1075" t="s">
        <v>1115</v>
      </c>
      <c r="Z1075">
        <v>6</v>
      </c>
      <c r="AA1075" t="s">
        <v>1116</v>
      </c>
    </row>
    <row r="1076" spans="1:27" x14ac:dyDescent="0.35">
      <c r="A1076">
        <v>755355</v>
      </c>
      <c r="B1076" t="s">
        <v>744</v>
      </c>
      <c r="C1076" t="s">
        <v>45</v>
      </c>
      <c r="D1076" s="1">
        <v>45113</v>
      </c>
      <c r="E1076" s="2">
        <v>8.3333333333333329E-2</v>
      </c>
      <c r="F1076">
        <v>3</v>
      </c>
      <c r="G1076" t="s">
        <v>57</v>
      </c>
      <c r="H1076" t="s">
        <v>58</v>
      </c>
      <c r="I1076">
        <v>64315</v>
      </c>
      <c r="J1076" t="s">
        <v>49</v>
      </c>
      <c r="K1076" t="s">
        <v>28</v>
      </c>
      <c r="L1076" t="s">
        <v>538</v>
      </c>
      <c r="M1076" t="s">
        <v>30</v>
      </c>
      <c r="N1076" t="s">
        <v>31</v>
      </c>
      <c r="O1076" t="s">
        <v>140</v>
      </c>
      <c r="P1076" t="s">
        <v>715</v>
      </c>
      <c r="Q1076" t="s">
        <v>34</v>
      </c>
      <c r="R1076">
        <v>0.4</v>
      </c>
      <c r="S1076">
        <v>32</v>
      </c>
      <c r="T1076">
        <v>25.32</v>
      </c>
      <c r="U1076">
        <v>22.07</v>
      </c>
      <c r="V1076">
        <v>810.24</v>
      </c>
      <c r="W1076">
        <v>-18.829000000000001</v>
      </c>
      <c r="X1076" t="s">
        <v>1128</v>
      </c>
      <c r="Y1076" t="s">
        <v>1117</v>
      </c>
      <c r="Z1076">
        <v>7</v>
      </c>
      <c r="AA1076" t="s">
        <v>1118</v>
      </c>
    </row>
    <row r="1077" spans="1:27" x14ac:dyDescent="0.35">
      <c r="A1077">
        <v>746155</v>
      </c>
      <c r="B1077" t="s">
        <v>289</v>
      </c>
      <c r="C1077" t="s">
        <v>51</v>
      </c>
      <c r="D1077" s="1">
        <v>45120</v>
      </c>
      <c r="E1077" s="2">
        <v>0.25</v>
      </c>
      <c r="F1077">
        <v>3</v>
      </c>
      <c r="G1077" t="s">
        <v>57</v>
      </c>
      <c r="H1077" t="s">
        <v>58</v>
      </c>
      <c r="I1077">
        <v>49051</v>
      </c>
      <c r="J1077" t="s">
        <v>59</v>
      </c>
      <c r="K1077" t="s">
        <v>28</v>
      </c>
      <c r="L1077" t="s">
        <v>538</v>
      </c>
      <c r="M1077" t="s">
        <v>30</v>
      </c>
      <c r="N1077" t="s">
        <v>31</v>
      </c>
      <c r="O1077" t="s">
        <v>140</v>
      </c>
      <c r="P1077" t="s">
        <v>715</v>
      </c>
      <c r="Q1077" t="s">
        <v>34</v>
      </c>
      <c r="R1077">
        <v>0.44</v>
      </c>
      <c r="S1077">
        <v>31</v>
      </c>
      <c r="T1077">
        <v>7.21</v>
      </c>
      <c r="U1077">
        <v>28.3</v>
      </c>
      <c r="V1077">
        <v>223.51</v>
      </c>
      <c r="W1077">
        <v>-27.316600000000001</v>
      </c>
      <c r="X1077" t="s">
        <v>1128</v>
      </c>
      <c r="Y1077" t="s">
        <v>1117</v>
      </c>
      <c r="Z1077">
        <v>7</v>
      </c>
      <c r="AA1077" t="s">
        <v>1118</v>
      </c>
    </row>
    <row r="1078" spans="1:27" x14ac:dyDescent="0.35">
      <c r="A1078">
        <v>398800</v>
      </c>
      <c r="B1078" t="s">
        <v>729</v>
      </c>
      <c r="C1078" t="s">
        <v>41</v>
      </c>
      <c r="D1078" s="1">
        <v>45159</v>
      </c>
      <c r="E1078" s="2">
        <v>4.1666666666666664E-2</v>
      </c>
      <c r="F1078">
        <v>3</v>
      </c>
      <c r="G1078" t="s">
        <v>64</v>
      </c>
      <c r="H1078" t="s">
        <v>67</v>
      </c>
      <c r="I1078">
        <v>72534</v>
      </c>
      <c r="J1078" t="s">
        <v>49</v>
      </c>
      <c r="K1078" t="s">
        <v>28</v>
      </c>
      <c r="L1078" t="s">
        <v>538</v>
      </c>
      <c r="M1078" t="s">
        <v>30</v>
      </c>
      <c r="N1078" t="s">
        <v>31</v>
      </c>
      <c r="O1078" t="s">
        <v>146</v>
      </c>
      <c r="P1078" t="s">
        <v>715</v>
      </c>
      <c r="Q1078" t="s">
        <v>34</v>
      </c>
      <c r="R1078">
        <v>0.22</v>
      </c>
      <c r="S1078">
        <v>3</v>
      </c>
      <c r="T1078">
        <v>75.959999999999994</v>
      </c>
      <c r="U1078">
        <v>15.25</v>
      </c>
      <c r="V1078">
        <v>227.88</v>
      </c>
      <c r="W1078">
        <v>-14.748699999999999</v>
      </c>
      <c r="X1078" t="s">
        <v>1128</v>
      </c>
      <c r="Y1078" t="s">
        <v>1117</v>
      </c>
      <c r="Z1078">
        <v>8</v>
      </c>
      <c r="AA1078" t="s">
        <v>1119</v>
      </c>
    </row>
    <row r="1079" spans="1:27" x14ac:dyDescent="0.35">
      <c r="A1079">
        <v>278124</v>
      </c>
      <c r="B1079" t="s">
        <v>47</v>
      </c>
      <c r="C1079" t="s">
        <v>41</v>
      </c>
      <c r="D1079" s="1">
        <v>45194</v>
      </c>
      <c r="E1079" s="2">
        <v>0.375</v>
      </c>
      <c r="F1079">
        <v>3</v>
      </c>
      <c r="G1079" t="s">
        <v>107</v>
      </c>
      <c r="H1079" t="s">
        <v>67</v>
      </c>
      <c r="I1079">
        <v>46856</v>
      </c>
      <c r="J1079" t="s">
        <v>59</v>
      </c>
      <c r="K1079" t="s">
        <v>28</v>
      </c>
      <c r="L1079" t="s">
        <v>538</v>
      </c>
      <c r="M1079" t="s">
        <v>39</v>
      </c>
      <c r="N1079" t="s">
        <v>31</v>
      </c>
      <c r="O1079" t="s">
        <v>146</v>
      </c>
      <c r="P1079" t="s">
        <v>715</v>
      </c>
      <c r="Q1079" t="s">
        <v>34</v>
      </c>
      <c r="R1079">
        <v>0.28999999999999998</v>
      </c>
      <c r="S1079">
        <v>25</v>
      </c>
      <c r="T1079">
        <v>82.56</v>
      </c>
      <c r="U1079">
        <v>24.15</v>
      </c>
      <c r="V1079">
        <v>2064</v>
      </c>
      <c r="W1079">
        <v>-18.164400000000001</v>
      </c>
      <c r="X1079" t="s">
        <v>1128</v>
      </c>
      <c r="Y1079" t="s">
        <v>1117</v>
      </c>
      <c r="Z1079">
        <v>9</v>
      </c>
      <c r="AA1079" t="s">
        <v>1129</v>
      </c>
    </row>
    <row r="1080" spans="1:27" x14ac:dyDescent="0.35">
      <c r="A1080">
        <v>105720</v>
      </c>
      <c r="B1080" t="s">
        <v>745</v>
      </c>
      <c r="C1080" t="s">
        <v>81</v>
      </c>
      <c r="D1080" s="1">
        <v>45207</v>
      </c>
      <c r="E1080" s="2">
        <v>0.875</v>
      </c>
      <c r="F1080">
        <v>4</v>
      </c>
      <c r="G1080" t="s">
        <v>71</v>
      </c>
      <c r="H1080" t="s">
        <v>37</v>
      </c>
      <c r="I1080">
        <v>74464</v>
      </c>
      <c r="J1080" t="s">
        <v>83</v>
      </c>
      <c r="K1080" t="s">
        <v>28</v>
      </c>
      <c r="L1080" t="s">
        <v>538</v>
      </c>
      <c r="M1080" t="s">
        <v>39</v>
      </c>
      <c r="N1080" t="s">
        <v>31</v>
      </c>
      <c r="O1080" t="s">
        <v>146</v>
      </c>
      <c r="P1080" t="s">
        <v>715</v>
      </c>
      <c r="Q1080" t="s">
        <v>34</v>
      </c>
      <c r="R1080">
        <v>0.41</v>
      </c>
      <c r="S1080">
        <v>31</v>
      </c>
      <c r="T1080">
        <v>75.599999999999994</v>
      </c>
      <c r="U1080">
        <v>23.52</v>
      </c>
      <c r="V1080">
        <v>2343.6</v>
      </c>
      <c r="W1080">
        <v>-13.911199999999999</v>
      </c>
      <c r="X1080" t="s">
        <v>1128</v>
      </c>
      <c r="Y1080" t="s">
        <v>1120</v>
      </c>
      <c r="Z1080">
        <v>10</v>
      </c>
      <c r="AA1080" t="s">
        <v>1121</v>
      </c>
    </row>
    <row r="1081" spans="1:27" x14ac:dyDescent="0.35">
      <c r="A1081">
        <v>755291</v>
      </c>
      <c r="B1081" t="s">
        <v>498</v>
      </c>
      <c r="C1081" t="s">
        <v>48</v>
      </c>
      <c r="D1081" s="1">
        <v>45208</v>
      </c>
      <c r="E1081" s="2">
        <v>0.58333333333333337</v>
      </c>
      <c r="F1081">
        <v>4</v>
      </c>
      <c r="G1081" t="s">
        <v>71</v>
      </c>
      <c r="H1081" t="s">
        <v>67</v>
      </c>
      <c r="I1081">
        <v>53800</v>
      </c>
      <c r="J1081" t="s">
        <v>113</v>
      </c>
      <c r="K1081" t="s">
        <v>28</v>
      </c>
      <c r="L1081" t="s">
        <v>538</v>
      </c>
      <c r="M1081" t="s">
        <v>30</v>
      </c>
      <c r="N1081" t="s">
        <v>31</v>
      </c>
      <c r="O1081" t="s">
        <v>140</v>
      </c>
      <c r="P1081" t="s">
        <v>715</v>
      </c>
      <c r="Q1081" t="s">
        <v>34</v>
      </c>
      <c r="R1081">
        <v>0.43</v>
      </c>
      <c r="S1081">
        <v>24</v>
      </c>
      <c r="T1081">
        <v>88.37</v>
      </c>
      <c r="U1081">
        <v>5.81</v>
      </c>
      <c r="V1081">
        <v>2120.88</v>
      </c>
      <c r="W1081">
        <v>3.3098000000000001</v>
      </c>
      <c r="X1081" t="s">
        <v>1128</v>
      </c>
      <c r="Y1081" t="s">
        <v>1120</v>
      </c>
      <c r="Z1081">
        <v>10</v>
      </c>
      <c r="AA1081" t="s">
        <v>1121</v>
      </c>
    </row>
    <row r="1082" spans="1:27" x14ac:dyDescent="0.35">
      <c r="A1082">
        <v>736190</v>
      </c>
      <c r="B1082" t="s">
        <v>665</v>
      </c>
      <c r="C1082" t="s">
        <v>24</v>
      </c>
      <c r="D1082" s="1">
        <v>45211</v>
      </c>
      <c r="E1082" s="2">
        <v>0.54166666666666663</v>
      </c>
      <c r="F1082">
        <v>4</v>
      </c>
      <c r="G1082" t="s">
        <v>71</v>
      </c>
      <c r="H1082" t="s">
        <v>58</v>
      </c>
      <c r="I1082">
        <v>73985</v>
      </c>
      <c r="J1082" t="s">
        <v>38</v>
      </c>
      <c r="K1082" t="s">
        <v>28</v>
      </c>
      <c r="L1082" t="s">
        <v>538</v>
      </c>
      <c r="M1082" t="s">
        <v>39</v>
      </c>
      <c r="N1082" t="s">
        <v>31</v>
      </c>
      <c r="O1082" t="s">
        <v>32</v>
      </c>
      <c r="P1082" t="s">
        <v>715</v>
      </c>
      <c r="Q1082" t="s">
        <v>34</v>
      </c>
      <c r="R1082">
        <v>0.11</v>
      </c>
      <c r="S1082">
        <v>19</v>
      </c>
      <c r="T1082">
        <v>68.95</v>
      </c>
      <c r="U1082">
        <v>18.440000000000001</v>
      </c>
      <c r="V1082">
        <v>1310.05</v>
      </c>
      <c r="W1082">
        <v>-16.998899999999999</v>
      </c>
      <c r="X1082" t="s">
        <v>1128</v>
      </c>
      <c r="Y1082" t="s">
        <v>1120</v>
      </c>
      <c r="Z1082">
        <v>10</v>
      </c>
      <c r="AA1082" t="s">
        <v>1121</v>
      </c>
    </row>
    <row r="1083" spans="1:27" x14ac:dyDescent="0.35">
      <c r="A1083">
        <v>540194</v>
      </c>
      <c r="B1083" t="s">
        <v>746</v>
      </c>
      <c r="C1083" t="s">
        <v>41</v>
      </c>
      <c r="D1083" s="1">
        <v>45223</v>
      </c>
      <c r="E1083" s="2">
        <v>0.58333333333333337</v>
      </c>
      <c r="F1083">
        <v>4</v>
      </c>
      <c r="G1083" t="s">
        <v>71</v>
      </c>
      <c r="H1083" t="s">
        <v>53</v>
      </c>
      <c r="I1083">
        <v>59439</v>
      </c>
      <c r="J1083" t="s">
        <v>65</v>
      </c>
      <c r="K1083" t="s">
        <v>28</v>
      </c>
      <c r="L1083" t="s">
        <v>538</v>
      </c>
      <c r="M1083" t="s">
        <v>30</v>
      </c>
      <c r="N1083" t="s">
        <v>31</v>
      </c>
      <c r="O1083" t="s">
        <v>140</v>
      </c>
      <c r="P1083" t="s">
        <v>715</v>
      </c>
      <c r="Q1083" t="s">
        <v>34</v>
      </c>
      <c r="R1083">
        <v>0.3</v>
      </c>
      <c r="S1083">
        <v>11</v>
      </c>
      <c r="T1083">
        <v>91.86</v>
      </c>
      <c r="U1083">
        <v>24.76</v>
      </c>
      <c r="V1083">
        <v>1010.46</v>
      </c>
      <c r="W1083">
        <v>-21.7286</v>
      </c>
      <c r="X1083" t="s">
        <v>1128</v>
      </c>
      <c r="Y1083" t="s">
        <v>1120</v>
      </c>
      <c r="Z1083">
        <v>10</v>
      </c>
      <c r="AA1083" t="s">
        <v>1121</v>
      </c>
    </row>
    <row r="1084" spans="1:27" x14ac:dyDescent="0.35">
      <c r="A1084">
        <v>842818</v>
      </c>
      <c r="B1084" t="s">
        <v>747</v>
      </c>
      <c r="C1084" t="s">
        <v>48</v>
      </c>
      <c r="D1084" s="1">
        <v>45228</v>
      </c>
      <c r="E1084" s="2">
        <v>0.70833333333333337</v>
      </c>
      <c r="F1084">
        <v>4</v>
      </c>
      <c r="G1084" t="s">
        <v>71</v>
      </c>
      <c r="H1084" t="s">
        <v>37</v>
      </c>
      <c r="I1084">
        <v>69563</v>
      </c>
      <c r="J1084" t="s">
        <v>96</v>
      </c>
      <c r="K1084" t="s">
        <v>28</v>
      </c>
      <c r="L1084" t="s">
        <v>538</v>
      </c>
      <c r="M1084" t="s">
        <v>30</v>
      </c>
      <c r="N1084" t="s">
        <v>31</v>
      </c>
      <c r="O1084" t="s">
        <v>140</v>
      </c>
      <c r="P1084" t="s">
        <v>715</v>
      </c>
      <c r="Q1084" t="s">
        <v>34</v>
      </c>
      <c r="R1084">
        <v>0.33</v>
      </c>
      <c r="S1084">
        <v>21</v>
      </c>
      <c r="T1084">
        <v>91.67</v>
      </c>
      <c r="U1084">
        <v>26.35</v>
      </c>
      <c r="V1084">
        <v>1925.07</v>
      </c>
      <c r="W1084">
        <v>-19.997299999999999</v>
      </c>
      <c r="X1084" t="s">
        <v>1128</v>
      </c>
      <c r="Y1084" t="s">
        <v>1120</v>
      </c>
      <c r="Z1084">
        <v>10</v>
      </c>
      <c r="AA1084" t="s">
        <v>1121</v>
      </c>
    </row>
    <row r="1085" spans="1:27" x14ac:dyDescent="0.35">
      <c r="A1085">
        <v>832084</v>
      </c>
      <c r="B1085" t="s">
        <v>428</v>
      </c>
      <c r="C1085" t="s">
        <v>61</v>
      </c>
      <c r="D1085" s="1">
        <v>45229</v>
      </c>
      <c r="E1085" s="2">
        <v>0.16666666666666666</v>
      </c>
      <c r="F1085">
        <v>4</v>
      </c>
      <c r="G1085" t="s">
        <v>71</v>
      </c>
      <c r="H1085" t="s">
        <v>67</v>
      </c>
      <c r="I1085">
        <v>18948</v>
      </c>
      <c r="J1085" t="s">
        <v>117</v>
      </c>
      <c r="K1085" t="s">
        <v>28</v>
      </c>
      <c r="L1085" t="s">
        <v>538</v>
      </c>
      <c r="M1085" t="s">
        <v>30</v>
      </c>
      <c r="N1085" t="s">
        <v>31</v>
      </c>
      <c r="O1085" t="s">
        <v>146</v>
      </c>
      <c r="P1085" t="s">
        <v>715</v>
      </c>
      <c r="Q1085" t="s">
        <v>34</v>
      </c>
      <c r="R1085">
        <v>0.5</v>
      </c>
      <c r="S1085">
        <v>40</v>
      </c>
      <c r="T1085">
        <v>61.34</v>
      </c>
      <c r="U1085">
        <v>25.89</v>
      </c>
      <c r="V1085">
        <v>2453.6</v>
      </c>
      <c r="W1085">
        <v>-13.622</v>
      </c>
      <c r="X1085" t="s">
        <v>1128</v>
      </c>
      <c r="Y1085" t="s">
        <v>1120</v>
      </c>
      <c r="Z1085">
        <v>10</v>
      </c>
      <c r="AA1085" t="s">
        <v>1121</v>
      </c>
    </row>
    <row r="1086" spans="1:27" x14ac:dyDescent="0.35">
      <c r="A1086">
        <v>776638</v>
      </c>
      <c r="B1086" t="s">
        <v>748</v>
      </c>
      <c r="C1086" t="s">
        <v>45</v>
      </c>
      <c r="D1086" s="1">
        <v>45234</v>
      </c>
      <c r="E1086" s="2">
        <v>8.3333333333333329E-2</v>
      </c>
      <c r="F1086">
        <v>4</v>
      </c>
      <c r="G1086" t="s">
        <v>79</v>
      </c>
      <c r="H1086" t="s">
        <v>26</v>
      </c>
      <c r="I1086">
        <v>35189</v>
      </c>
      <c r="J1086" t="s">
        <v>27</v>
      </c>
      <c r="K1086" t="s">
        <v>28</v>
      </c>
      <c r="L1086" t="s">
        <v>538</v>
      </c>
      <c r="M1086" t="s">
        <v>39</v>
      </c>
      <c r="N1086" t="s">
        <v>31</v>
      </c>
      <c r="O1086" t="s">
        <v>32</v>
      </c>
      <c r="P1086" t="s">
        <v>715</v>
      </c>
      <c r="Q1086" t="s">
        <v>34</v>
      </c>
      <c r="R1086">
        <v>0.26</v>
      </c>
      <c r="S1086">
        <v>23</v>
      </c>
      <c r="T1086">
        <v>28.76</v>
      </c>
      <c r="U1086">
        <v>25.21</v>
      </c>
      <c r="V1086">
        <v>661.48</v>
      </c>
      <c r="W1086">
        <v>-23.490200000000002</v>
      </c>
      <c r="X1086" t="s">
        <v>1128</v>
      </c>
      <c r="Y1086" t="s">
        <v>1120</v>
      </c>
      <c r="Z1086">
        <v>11</v>
      </c>
      <c r="AA1086" t="s">
        <v>1123</v>
      </c>
    </row>
    <row r="1087" spans="1:27" x14ac:dyDescent="0.35">
      <c r="A1087">
        <v>116550</v>
      </c>
      <c r="B1087" t="s">
        <v>594</v>
      </c>
      <c r="C1087" t="s">
        <v>98</v>
      </c>
      <c r="D1087" s="1">
        <v>45240</v>
      </c>
      <c r="E1087" s="2">
        <v>4.1666666666666664E-2</v>
      </c>
      <c r="F1087">
        <v>4</v>
      </c>
      <c r="G1087" t="s">
        <v>79</v>
      </c>
      <c r="H1087" t="s">
        <v>46</v>
      </c>
      <c r="I1087">
        <v>11039</v>
      </c>
      <c r="J1087" t="s">
        <v>65</v>
      </c>
      <c r="K1087" t="s">
        <v>28</v>
      </c>
      <c r="L1087" t="s">
        <v>538</v>
      </c>
      <c r="M1087" t="s">
        <v>39</v>
      </c>
      <c r="N1087" t="s">
        <v>31</v>
      </c>
      <c r="O1087" t="s">
        <v>140</v>
      </c>
      <c r="P1087" t="s">
        <v>715</v>
      </c>
      <c r="Q1087" t="s">
        <v>34</v>
      </c>
      <c r="R1087">
        <v>0.17</v>
      </c>
      <c r="S1087">
        <v>9</v>
      </c>
      <c r="T1087">
        <v>4.8099999999999996</v>
      </c>
      <c r="U1087">
        <v>8.8699999999999992</v>
      </c>
      <c r="V1087">
        <v>43.29</v>
      </c>
      <c r="W1087">
        <v>-8.7964000000000002</v>
      </c>
      <c r="X1087" t="s">
        <v>1128</v>
      </c>
      <c r="Y1087" t="s">
        <v>1120</v>
      </c>
      <c r="Z1087">
        <v>11</v>
      </c>
      <c r="AA1087" t="s">
        <v>1123</v>
      </c>
    </row>
    <row r="1088" spans="1:27" x14ac:dyDescent="0.35">
      <c r="A1088">
        <v>525775</v>
      </c>
      <c r="B1088" t="s">
        <v>286</v>
      </c>
      <c r="C1088" t="s">
        <v>24</v>
      </c>
      <c r="D1088" s="1">
        <v>45247</v>
      </c>
      <c r="E1088" s="2">
        <v>0.75</v>
      </c>
      <c r="F1088">
        <v>4</v>
      </c>
      <c r="G1088" t="s">
        <v>79</v>
      </c>
      <c r="H1088" t="s">
        <v>46</v>
      </c>
      <c r="I1088">
        <v>78566</v>
      </c>
      <c r="J1088" t="s">
        <v>72</v>
      </c>
      <c r="K1088" t="s">
        <v>28</v>
      </c>
      <c r="L1088" t="s">
        <v>538</v>
      </c>
      <c r="M1088" t="s">
        <v>39</v>
      </c>
      <c r="N1088" t="s">
        <v>31</v>
      </c>
      <c r="O1088" t="s">
        <v>140</v>
      </c>
      <c r="P1088" t="s">
        <v>715</v>
      </c>
      <c r="Q1088" t="s">
        <v>34</v>
      </c>
      <c r="R1088">
        <v>0.15</v>
      </c>
      <c r="S1088">
        <v>11</v>
      </c>
      <c r="T1088">
        <v>65</v>
      </c>
      <c r="U1088">
        <v>26.51</v>
      </c>
      <c r="V1088">
        <v>715</v>
      </c>
      <c r="W1088">
        <v>-25.4375</v>
      </c>
      <c r="X1088" t="s">
        <v>1128</v>
      </c>
      <c r="Y1088" t="s">
        <v>1120</v>
      </c>
      <c r="Z1088">
        <v>11</v>
      </c>
      <c r="AA1088" t="s">
        <v>1123</v>
      </c>
    </row>
    <row r="1089" spans="1:27" x14ac:dyDescent="0.35">
      <c r="A1089">
        <v>701091</v>
      </c>
      <c r="B1089" t="s">
        <v>302</v>
      </c>
      <c r="C1089" t="s">
        <v>63</v>
      </c>
      <c r="D1089" s="1">
        <v>45248</v>
      </c>
      <c r="E1089" s="2">
        <v>0.54166666666666663</v>
      </c>
      <c r="F1089">
        <v>4</v>
      </c>
      <c r="G1089" t="s">
        <v>79</v>
      </c>
      <c r="H1089" t="s">
        <v>26</v>
      </c>
      <c r="I1089">
        <v>84279</v>
      </c>
      <c r="J1089" t="s">
        <v>43</v>
      </c>
      <c r="K1089" t="s">
        <v>28</v>
      </c>
      <c r="L1089" t="s">
        <v>538</v>
      </c>
      <c r="M1089" t="s">
        <v>30</v>
      </c>
      <c r="N1089" t="s">
        <v>31</v>
      </c>
      <c r="O1089" t="s">
        <v>146</v>
      </c>
      <c r="P1089" t="s">
        <v>715</v>
      </c>
      <c r="Q1089" t="s">
        <v>34</v>
      </c>
      <c r="R1089">
        <v>0.27</v>
      </c>
      <c r="S1089">
        <v>13</v>
      </c>
      <c r="T1089">
        <v>78.64</v>
      </c>
      <c r="U1089">
        <v>23.28</v>
      </c>
      <c r="V1089">
        <v>1022.32</v>
      </c>
      <c r="W1089">
        <v>-20.5197</v>
      </c>
      <c r="X1089" t="s">
        <v>1128</v>
      </c>
      <c r="Y1089" t="s">
        <v>1120</v>
      </c>
      <c r="Z1089">
        <v>11</v>
      </c>
      <c r="AA1089" t="s">
        <v>1123</v>
      </c>
    </row>
    <row r="1090" spans="1:27" x14ac:dyDescent="0.35">
      <c r="A1090">
        <v>545171</v>
      </c>
      <c r="B1090" t="s">
        <v>540</v>
      </c>
      <c r="C1090" t="s">
        <v>61</v>
      </c>
      <c r="D1090" s="1">
        <v>45256</v>
      </c>
      <c r="E1090" s="2">
        <v>0.875</v>
      </c>
      <c r="F1090">
        <v>4</v>
      </c>
      <c r="G1090" t="s">
        <v>79</v>
      </c>
      <c r="H1090" t="s">
        <v>37</v>
      </c>
      <c r="I1090">
        <v>66292</v>
      </c>
      <c r="J1090" t="s">
        <v>27</v>
      </c>
      <c r="K1090" t="s">
        <v>28</v>
      </c>
      <c r="L1090" t="s">
        <v>538</v>
      </c>
      <c r="M1090" t="s">
        <v>39</v>
      </c>
      <c r="N1090" t="s">
        <v>31</v>
      </c>
      <c r="O1090" t="s">
        <v>32</v>
      </c>
      <c r="P1090" t="s">
        <v>715</v>
      </c>
      <c r="Q1090" t="s">
        <v>34</v>
      </c>
      <c r="R1090">
        <v>0.24</v>
      </c>
      <c r="S1090">
        <v>11</v>
      </c>
      <c r="T1090">
        <v>53.56</v>
      </c>
      <c r="U1090">
        <v>15.23</v>
      </c>
      <c r="V1090">
        <v>589.16</v>
      </c>
      <c r="W1090">
        <v>-13.816000000000001</v>
      </c>
      <c r="X1090" t="s">
        <v>1128</v>
      </c>
      <c r="Y1090" t="s">
        <v>1120</v>
      </c>
      <c r="Z1090">
        <v>11</v>
      </c>
      <c r="AA1090" t="s">
        <v>1123</v>
      </c>
    </row>
    <row r="1091" spans="1:27" x14ac:dyDescent="0.35">
      <c r="A1091">
        <v>626827</v>
      </c>
      <c r="B1091" t="s">
        <v>749</v>
      </c>
      <c r="C1091" t="s">
        <v>88</v>
      </c>
      <c r="D1091" s="1">
        <v>45258</v>
      </c>
      <c r="E1091" s="2">
        <v>0.875</v>
      </c>
      <c r="F1091">
        <v>4</v>
      </c>
      <c r="G1091" t="s">
        <v>79</v>
      </c>
      <c r="H1091" t="s">
        <v>53</v>
      </c>
      <c r="I1091">
        <v>79050</v>
      </c>
      <c r="J1091" t="s">
        <v>96</v>
      </c>
      <c r="K1091" t="s">
        <v>28</v>
      </c>
      <c r="L1091" t="s">
        <v>538</v>
      </c>
      <c r="M1091" t="s">
        <v>30</v>
      </c>
      <c r="N1091" t="s">
        <v>31</v>
      </c>
      <c r="O1091" t="s">
        <v>142</v>
      </c>
      <c r="P1091" t="s">
        <v>715</v>
      </c>
      <c r="Q1091" t="s">
        <v>34</v>
      </c>
      <c r="R1091">
        <v>0.43</v>
      </c>
      <c r="S1091">
        <v>13</v>
      </c>
      <c r="T1091">
        <v>58.09</v>
      </c>
      <c r="U1091">
        <v>6.8</v>
      </c>
      <c r="V1091">
        <v>755.17</v>
      </c>
      <c r="W1091">
        <v>-3.5528</v>
      </c>
      <c r="X1091" t="s">
        <v>1128</v>
      </c>
      <c r="Y1091" t="s">
        <v>1120</v>
      </c>
      <c r="Z1091">
        <v>11</v>
      </c>
      <c r="AA1091" t="s">
        <v>1123</v>
      </c>
    </row>
    <row r="1092" spans="1:27" x14ac:dyDescent="0.35">
      <c r="A1092">
        <v>133351</v>
      </c>
      <c r="B1092" t="s">
        <v>491</v>
      </c>
      <c r="C1092" t="s">
        <v>24</v>
      </c>
      <c r="D1092" s="1">
        <v>45267</v>
      </c>
      <c r="E1092" s="2">
        <v>8.3333333333333329E-2</v>
      </c>
      <c r="F1092">
        <v>4</v>
      </c>
      <c r="G1092" t="s">
        <v>82</v>
      </c>
      <c r="H1092" t="s">
        <v>58</v>
      </c>
      <c r="I1092">
        <v>67793</v>
      </c>
      <c r="J1092" t="s">
        <v>113</v>
      </c>
      <c r="K1092" t="s">
        <v>28</v>
      </c>
      <c r="L1092" t="s">
        <v>538</v>
      </c>
      <c r="M1092" t="s">
        <v>39</v>
      </c>
      <c r="N1092" t="s">
        <v>31</v>
      </c>
      <c r="O1092" t="s">
        <v>32</v>
      </c>
      <c r="P1092" t="s">
        <v>715</v>
      </c>
      <c r="Q1092" t="s">
        <v>34</v>
      </c>
      <c r="R1092">
        <v>0.03</v>
      </c>
      <c r="S1092">
        <v>49</v>
      </c>
      <c r="T1092">
        <v>10.02</v>
      </c>
      <c r="U1092">
        <v>27.73</v>
      </c>
      <c r="V1092">
        <v>490.98</v>
      </c>
      <c r="W1092">
        <v>-27.582699999999999</v>
      </c>
      <c r="X1092" t="s">
        <v>1128</v>
      </c>
      <c r="Y1092" t="s">
        <v>1120</v>
      </c>
      <c r="Z1092">
        <v>12</v>
      </c>
      <c r="AA1092" t="s">
        <v>1124</v>
      </c>
    </row>
    <row r="1093" spans="1:27" x14ac:dyDescent="0.35">
      <c r="A1093">
        <v>745534</v>
      </c>
      <c r="B1093" t="s">
        <v>281</v>
      </c>
      <c r="C1093" t="s">
        <v>61</v>
      </c>
      <c r="D1093" s="1">
        <v>45285</v>
      </c>
      <c r="E1093" s="2">
        <v>0.25</v>
      </c>
      <c r="F1093">
        <v>4</v>
      </c>
      <c r="G1093" t="s">
        <v>82</v>
      </c>
      <c r="H1093" t="s">
        <v>67</v>
      </c>
      <c r="I1093">
        <v>51255</v>
      </c>
      <c r="J1093" t="s">
        <v>72</v>
      </c>
      <c r="K1093" t="s">
        <v>28</v>
      </c>
      <c r="L1093" t="s">
        <v>538</v>
      </c>
      <c r="M1093" t="s">
        <v>39</v>
      </c>
      <c r="N1093" t="s">
        <v>31</v>
      </c>
      <c r="O1093" t="s">
        <v>146</v>
      </c>
      <c r="P1093" t="s">
        <v>715</v>
      </c>
      <c r="Q1093" t="s">
        <v>34</v>
      </c>
      <c r="R1093">
        <v>0.43</v>
      </c>
      <c r="S1093">
        <v>26</v>
      </c>
      <c r="T1093">
        <v>2.59</v>
      </c>
      <c r="U1093">
        <v>23.04</v>
      </c>
      <c r="V1093">
        <v>67.34</v>
      </c>
      <c r="W1093">
        <v>-22.750399999999999</v>
      </c>
      <c r="X1093" t="s">
        <v>1128</v>
      </c>
      <c r="Y1093" t="s">
        <v>1120</v>
      </c>
      <c r="Z1093">
        <v>12</v>
      </c>
      <c r="AA1093" t="s">
        <v>1124</v>
      </c>
    </row>
    <row r="1094" spans="1:27" x14ac:dyDescent="0.35">
      <c r="A1094">
        <v>279819</v>
      </c>
      <c r="B1094" t="s">
        <v>713</v>
      </c>
      <c r="C1094" t="s">
        <v>61</v>
      </c>
      <c r="D1094" s="1">
        <v>45292</v>
      </c>
      <c r="E1094" s="2">
        <v>0.33333333333333331</v>
      </c>
      <c r="F1094">
        <v>1</v>
      </c>
      <c r="G1094" t="s">
        <v>25</v>
      </c>
      <c r="H1094" t="s">
        <v>67</v>
      </c>
      <c r="I1094">
        <v>86245</v>
      </c>
      <c r="J1094" t="s">
        <v>122</v>
      </c>
      <c r="K1094" t="s">
        <v>28</v>
      </c>
      <c r="L1094" t="s">
        <v>538</v>
      </c>
      <c r="M1094" t="s">
        <v>30</v>
      </c>
      <c r="N1094" t="s">
        <v>31</v>
      </c>
      <c r="O1094" t="s">
        <v>146</v>
      </c>
      <c r="P1094" t="s">
        <v>715</v>
      </c>
      <c r="Q1094" t="s">
        <v>34</v>
      </c>
      <c r="R1094">
        <v>0.5</v>
      </c>
      <c r="S1094">
        <v>11</v>
      </c>
      <c r="T1094">
        <v>53.21</v>
      </c>
      <c r="U1094">
        <v>27.21</v>
      </c>
      <c r="V1094">
        <v>585.30999999999995</v>
      </c>
      <c r="W1094">
        <v>-24.2834</v>
      </c>
      <c r="X1094" t="s">
        <v>1130</v>
      </c>
      <c r="Y1094" t="s">
        <v>1112</v>
      </c>
      <c r="Z1094">
        <v>1</v>
      </c>
      <c r="AA1094" t="s">
        <v>1113</v>
      </c>
    </row>
    <row r="1095" spans="1:27" x14ac:dyDescent="0.35">
      <c r="A1095">
        <v>586676</v>
      </c>
      <c r="B1095" t="s">
        <v>669</v>
      </c>
      <c r="C1095" t="s">
        <v>41</v>
      </c>
      <c r="D1095" s="1">
        <v>45335</v>
      </c>
      <c r="E1095" s="2">
        <v>0.41666666666666669</v>
      </c>
      <c r="F1095">
        <v>1</v>
      </c>
      <c r="G1095" t="s">
        <v>42</v>
      </c>
      <c r="H1095" t="s">
        <v>53</v>
      </c>
      <c r="I1095">
        <v>42127</v>
      </c>
      <c r="J1095" t="s">
        <v>122</v>
      </c>
      <c r="K1095" t="s">
        <v>28</v>
      </c>
      <c r="L1095" t="s">
        <v>538</v>
      </c>
      <c r="M1095" t="s">
        <v>30</v>
      </c>
      <c r="N1095" t="s">
        <v>31</v>
      </c>
      <c r="O1095" t="s">
        <v>142</v>
      </c>
      <c r="P1095" t="s">
        <v>715</v>
      </c>
      <c r="Q1095" t="s">
        <v>34</v>
      </c>
      <c r="R1095">
        <v>0.12</v>
      </c>
      <c r="S1095">
        <v>11</v>
      </c>
      <c r="T1095">
        <v>60.42</v>
      </c>
      <c r="U1095">
        <v>20.29</v>
      </c>
      <c r="V1095">
        <v>664.62</v>
      </c>
      <c r="W1095">
        <v>-19.4925</v>
      </c>
      <c r="X1095" t="s">
        <v>1130</v>
      </c>
      <c r="Y1095" t="s">
        <v>1112</v>
      </c>
      <c r="Z1095">
        <v>2</v>
      </c>
      <c r="AA1095" t="s">
        <v>1114</v>
      </c>
    </row>
    <row r="1096" spans="1:27" x14ac:dyDescent="0.35">
      <c r="A1096">
        <v>796974</v>
      </c>
      <c r="B1096" t="s">
        <v>750</v>
      </c>
      <c r="C1096" t="s">
        <v>61</v>
      </c>
      <c r="D1096" s="1">
        <v>45341</v>
      </c>
      <c r="E1096" s="2">
        <v>0.95833333333333337</v>
      </c>
      <c r="F1096">
        <v>1</v>
      </c>
      <c r="G1096" t="s">
        <v>42</v>
      </c>
      <c r="H1096" t="s">
        <v>67</v>
      </c>
      <c r="I1096">
        <v>75433</v>
      </c>
      <c r="J1096" t="s">
        <v>43</v>
      </c>
      <c r="K1096" t="s">
        <v>28</v>
      </c>
      <c r="L1096" t="s">
        <v>538</v>
      </c>
      <c r="M1096" t="s">
        <v>30</v>
      </c>
      <c r="N1096" t="s">
        <v>31</v>
      </c>
      <c r="O1096" t="s">
        <v>140</v>
      </c>
      <c r="P1096" t="s">
        <v>715</v>
      </c>
      <c r="Q1096" t="s">
        <v>34</v>
      </c>
      <c r="R1096">
        <v>0.13</v>
      </c>
      <c r="S1096">
        <v>41</v>
      </c>
      <c r="T1096">
        <v>31.88</v>
      </c>
      <c r="U1096">
        <v>12.88</v>
      </c>
      <c r="V1096">
        <v>1307.08</v>
      </c>
      <c r="W1096">
        <v>-11.1808</v>
      </c>
      <c r="X1096" t="s">
        <v>1130</v>
      </c>
      <c r="Y1096" t="s">
        <v>1112</v>
      </c>
      <c r="Z1096">
        <v>2</v>
      </c>
      <c r="AA1096" t="s">
        <v>1114</v>
      </c>
    </row>
    <row r="1097" spans="1:27" x14ac:dyDescent="0.35">
      <c r="A1097">
        <v>418401</v>
      </c>
      <c r="B1097" t="s">
        <v>667</v>
      </c>
      <c r="C1097" t="s">
        <v>63</v>
      </c>
      <c r="D1097" s="1">
        <v>45343</v>
      </c>
      <c r="E1097" s="2">
        <v>0</v>
      </c>
      <c r="F1097">
        <v>1</v>
      </c>
      <c r="G1097" t="s">
        <v>42</v>
      </c>
      <c r="H1097" t="s">
        <v>77</v>
      </c>
      <c r="I1097">
        <v>44346</v>
      </c>
      <c r="J1097" t="s">
        <v>43</v>
      </c>
      <c r="K1097" t="s">
        <v>28</v>
      </c>
      <c r="L1097" t="s">
        <v>538</v>
      </c>
      <c r="M1097" t="s">
        <v>30</v>
      </c>
      <c r="N1097" t="s">
        <v>31</v>
      </c>
      <c r="O1097" t="s">
        <v>146</v>
      </c>
      <c r="P1097" t="s">
        <v>715</v>
      </c>
      <c r="Q1097" t="s">
        <v>34</v>
      </c>
      <c r="R1097">
        <v>0.14000000000000001</v>
      </c>
      <c r="S1097">
        <v>32</v>
      </c>
      <c r="T1097">
        <v>10.28</v>
      </c>
      <c r="U1097">
        <v>16.8</v>
      </c>
      <c r="V1097">
        <v>328.96</v>
      </c>
      <c r="W1097">
        <v>-16.339500000000001</v>
      </c>
      <c r="X1097" t="s">
        <v>1130</v>
      </c>
      <c r="Y1097" t="s">
        <v>1112</v>
      </c>
      <c r="Z1097">
        <v>2</v>
      </c>
      <c r="AA1097" t="s">
        <v>1114</v>
      </c>
    </row>
    <row r="1098" spans="1:27" x14ac:dyDescent="0.35">
      <c r="A1098">
        <v>883079</v>
      </c>
      <c r="B1098" t="s">
        <v>361</v>
      </c>
      <c r="C1098" t="s">
        <v>36</v>
      </c>
      <c r="D1098" s="1">
        <v>45346</v>
      </c>
      <c r="E1098" s="2">
        <v>0.58333333333333337</v>
      </c>
      <c r="F1098">
        <v>1</v>
      </c>
      <c r="G1098" t="s">
        <v>42</v>
      </c>
      <c r="H1098" t="s">
        <v>26</v>
      </c>
      <c r="I1098">
        <v>29484</v>
      </c>
      <c r="J1098" t="s">
        <v>38</v>
      </c>
      <c r="K1098" t="s">
        <v>28</v>
      </c>
      <c r="L1098" t="s">
        <v>538</v>
      </c>
      <c r="M1098" t="s">
        <v>39</v>
      </c>
      <c r="N1098" t="s">
        <v>31</v>
      </c>
      <c r="O1098" t="s">
        <v>146</v>
      </c>
      <c r="P1098" t="s">
        <v>715</v>
      </c>
      <c r="Q1098" t="s">
        <v>34</v>
      </c>
      <c r="R1098">
        <v>0.47</v>
      </c>
      <c r="S1098">
        <v>17</v>
      </c>
      <c r="T1098">
        <v>86.27</v>
      </c>
      <c r="U1098">
        <v>26.6</v>
      </c>
      <c r="V1098">
        <v>1466.59</v>
      </c>
      <c r="W1098">
        <v>-19.707000000000001</v>
      </c>
      <c r="X1098" t="s">
        <v>1130</v>
      </c>
      <c r="Y1098" t="s">
        <v>1112</v>
      </c>
      <c r="Z1098">
        <v>2</v>
      </c>
      <c r="AA1098" t="s">
        <v>1114</v>
      </c>
    </row>
    <row r="1099" spans="1:27" x14ac:dyDescent="0.35">
      <c r="A1099">
        <v>420882</v>
      </c>
      <c r="B1099" t="s">
        <v>188</v>
      </c>
      <c r="C1099" t="s">
        <v>24</v>
      </c>
      <c r="D1099" s="1">
        <v>45348</v>
      </c>
      <c r="E1099" s="2">
        <v>0.33333333333333331</v>
      </c>
      <c r="F1099">
        <v>1</v>
      </c>
      <c r="G1099" t="s">
        <v>42</v>
      </c>
      <c r="H1099" t="s">
        <v>67</v>
      </c>
      <c r="I1099">
        <v>21313</v>
      </c>
      <c r="J1099" t="s">
        <v>83</v>
      </c>
      <c r="K1099" t="s">
        <v>28</v>
      </c>
      <c r="L1099" t="s">
        <v>538</v>
      </c>
      <c r="M1099" t="s">
        <v>39</v>
      </c>
      <c r="N1099" t="s">
        <v>31</v>
      </c>
      <c r="O1099" t="s">
        <v>32</v>
      </c>
      <c r="P1099" t="s">
        <v>715</v>
      </c>
      <c r="Q1099" t="s">
        <v>34</v>
      </c>
      <c r="R1099">
        <v>0.04</v>
      </c>
      <c r="S1099">
        <v>37</v>
      </c>
      <c r="T1099">
        <v>50.15</v>
      </c>
      <c r="U1099">
        <v>16.18</v>
      </c>
      <c r="V1099">
        <v>1855.55</v>
      </c>
      <c r="W1099">
        <v>-15.437799999999999</v>
      </c>
      <c r="X1099" t="s">
        <v>1130</v>
      </c>
      <c r="Y1099" t="s">
        <v>1112</v>
      </c>
      <c r="Z1099">
        <v>2</v>
      </c>
      <c r="AA1099" t="s">
        <v>1114</v>
      </c>
    </row>
    <row r="1100" spans="1:27" x14ac:dyDescent="0.35">
      <c r="A1100">
        <v>881923</v>
      </c>
      <c r="B1100" t="s">
        <v>444</v>
      </c>
      <c r="C1100" t="s">
        <v>36</v>
      </c>
      <c r="D1100" s="1">
        <v>45357</v>
      </c>
      <c r="E1100" s="2">
        <v>0.375</v>
      </c>
      <c r="F1100">
        <v>1</v>
      </c>
      <c r="G1100" t="s">
        <v>90</v>
      </c>
      <c r="H1100" t="s">
        <v>77</v>
      </c>
      <c r="I1100">
        <v>96318</v>
      </c>
      <c r="J1100" t="s">
        <v>122</v>
      </c>
      <c r="K1100" t="s">
        <v>28</v>
      </c>
      <c r="L1100" t="s">
        <v>538</v>
      </c>
      <c r="M1100" t="s">
        <v>30</v>
      </c>
      <c r="N1100" t="s">
        <v>31</v>
      </c>
      <c r="O1100" t="s">
        <v>32</v>
      </c>
      <c r="P1100" t="s">
        <v>715</v>
      </c>
      <c r="Q1100" t="s">
        <v>34</v>
      </c>
      <c r="R1100">
        <v>0.48</v>
      </c>
      <c r="S1100">
        <v>37</v>
      </c>
      <c r="T1100">
        <v>81.94</v>
      </c>
      <c r="U1100">
        <v>25.41</v>
      </c>
      <c r="V1100">
        <v>3031.78</v>
      </c>
      <c r="W1100">
        <v>-10.8575</v>
      </c>
      <c r="X1100" t="s">
        <v>1130</v>
      </c>
      <c r="Y1100" t="s">
        <v>1112</v>
      </c>
      <c r="Z1100">
        <v>3</v>
      </c>
      <c r="AA1100" t="s">
        <v>1126</v>
      </c>
    </row>
    <row r="1101" spans="1:27" x14ac:dyDescent="0.35">
      <c r="A1101">
        <v>138182</v>
      </c>
      <c r="B1101" t="s">
        <v>87</v>
      </c>
      <c r="C1101" t="s">
        <v>24</v>
      </c>
      <c r="D1101" s="1">
        <v>45360</v>
      </c>
      <c r="E1101" s="2">
        <v>0.95833333333333337</v>
      </c>
      <c r="F1101">
        <v>1</v>
      </c>
      <c r="G1101" t="s">
        <v>90</v>
      </c>
      <c r="H1101" t="s">
        <v>26</v>
      </c>
      <c r="I1101">
        <v>44570</v>
      </c>
      <c r="J1101" t="s">
        <v>117</v>
      </c>
      <c r="K1101" t="s">
        <v>28</v>
      </c>
      <c r="L1101" t="s">
        <v>538</v>
      </c>
      <c r="M1101" t="s">
        <v>39</v>
      </c>
      <c r="N1101" t="s">
        <v>31</v>
      </c>
      <c r="O1101" t="s">
        <v>146</v>
      </c>
      <c r="P1101" t="s">
        <v>715</v>
      </c>
      <c r="Q1101" t="s">
        <v>34</v>
      </c>
      <c r="R1101">
        <v>0.49</v>
      </c>
      <c r="S1101">
        <v>23</v>
      </c>
      <c r="T1101">
        <v>90.33</v>
      </c>
      <c r="U1101">
        <v>12.71</v>
      </c>
      <c r="V1101">
        <v>2077.59</v>
      </c>
      <c r="W1101">
        <v>-2.5297999999999998</v>
      </c>
      <c r="X1101" t="s">
        <v>1130</v>
      </c>
      <c r="Y1101" t="s">
        <v>1112</v>
      </c>
      <c r="Z1101">
        <v>3</v>
      </c>
      <c r="AA1101" t="s">
        <v>1126</v>
      </c>
    </row>
    <row r="1102" spans="1:27" x14ac:dyDescent="0.35">
      <c r="A1102">
        <v>506051</v>
      </c>
      <c r="B1102" t="s">
        <v>627</v>
      </c>
      <c r="C1102" t="s">
        <v>81</v>
      </c>
      <c r="D1102" s="1">
        <v>45369</v>
      </c>
      <c r="E1102" s="2">
        <v>0.375</v>
      </c>
      <c r="F1102">
        <v>1</v>
      </c>
      <c r="G1102" t="s">
        <v>90</v>
      </c>
      <c r="H1102" t="s">
        <v>67</v>
      </c>
      <c r="I1102">
        <v>31921</v>
      </c>
      <c r="J1102" t="s">
        <v>72</v>
      </c>
      <c r="K1102" t="s">
        <v>28</v>
      </c>
      <c r="L1102" t="s">
        <v>538</v>
      </c>
      <c r="M1102" t="s">
        <v>39</v>
      </c>
      <c r="N1102" t="s">
        <v>31</v>
      </c>
      <c r="O1102" t="s">
        <v>140</v>
      </c>
      <c r="P1102" t="s">
        <v>715</v>
      </c>
      <c r="Q1102" t="s">
        <v>34</v>
      </c>
      <c r="R1102">
        <v>0.49</v>
      </c>
      <c r="S1102">
        <v>46</v>
      </c>
      <c r="T1102">
        <v>57.79</v>
      </c>
      <c r="U1102">
        <v>10.54</v>
      </c>
      <c r="V1102">
        <v>2658.34</v>
      </c>
      <c r="W1102">
        <v>2.4859</v>
      </c>
      <c r="X1102" t="s">
        <v>1130</v>
      </c>
      <c r="Y1102" t="s">
        <v>1112</v>
      </c>
      <c r="Z1102">
        <v>3</v>
      </c>
      <c r="AA1102" t="s">
        <v>1126</v>
      </c>
    </row>
    <row r="1103" spans="1:27" x14ac:dyDescent="0.35">
      <c r="A1103">
        <v>267829</v>
      </c>
      <c r="B1103" t="s">
        <v>275</v>
      </c>
      <c r="C1103" t="s">
        <v>88</v>
      </c>
      <c r="D1103" s="1">
        <v>45386</v>
      </c>
      <c r="E1103" s="2">
        <v>0.33333333333333331</v>
      </c>
      <c r="F1103">
        <v>2</v>
      </c>
      <c r="G1103" t="s">
        <v>93</v>
      </c>
      <c r="H1103" t="s">
        <v>58</v>
      </c>
      <c r="I1103">
        <v>85516</v>
      </c>
      <c r="J1103" t="s">
        <v>49</v>
      </c>
      <c r="K1103" t="s">
        <v>28</v>
      </c>
      <c r="L1103" t="s">
        <v>538</v>
      </c>
      <c r="M1103" t="s">
        <v>30</v>
      </c>
      <c r="N1103" t="s">
        <v>31</v>
      </c>
      <c r="O1103" t="s">
        <v>32</v>
      </c>
      <c r="P1103" t="s">
        <v>715</v>
      </c>
      <c r="Q1103" t="s">
        <v>34</v>
      </c>
      <c r="R1103">
        <v>0.23</v>
      </c>
      <c r="S1103">
        <v>7</v>
      </c>
      <c r="T1103">
        <v>9.26</v>
      </c>
      <c r="U1103">
        <v>21.08</v>
      </c>
      <c r="V1103">
        <v>64.819999999999993</v>
      </c>
      <c r="W1103">
        <v>-20.930900000000001</v>
      </c>
      <c r="X1103" t="s">
        <v>1130</v>
      </c>
      <c r="Y1103" t="s">
        <v>1115</v>
      </c>
      <c r="Z1103">
        <v>4</v>
      </c>
      <c r="AA1103" t="s">
        <v>1127</v>
      </c>
    </row>
    <row r="1104" spans="1:27" x14ac:dyDescent="0.35">
      <c r="A1104">
        <v>684782</v>
      </c>
      <c r="B1104" t="s">
        <v>633</v>
      </c>
      <c r="C1104" t="s">
        <v>81</v>
      </c>
      <c r="D1104" s="1">
        <v>45419</v>
      </c>
      <c r="E1104" s="2">
        <v>0.125</v>
      </c>
      <c r="F1104">
        <v>2</v>
      </c>
      <c r="G1104" t="s">
        <v>52</v>
      </c>
      <c r="H1104" t="s">
        <v>53</v>
      </c>
      <c r="I1104">
        <v>82584</v>
      </c>
      <c r="J1104" t="s">
        <v>113</v>
      </c>
      <c r="K1104" t="s">
        <v>28</v>
      </c>
      <c r="L1104" t="s">
        <v>538</v>
      </c>
      <c r="M1104" t="s">
        <v>39</v>
      </c>
      <c r="N1104" t="s">
        <v>31</v>
      </c>
      <c r="O1104" t="s">
        <v>146</v>
      </c>
      <c r="P1104" t="s">
        <v>715</v>
      </c>
      <c r="Q1104" t="s">
        <v>34</v>
      </c>
      <c r="R1104">
        <v>0.49</v>
      </c>
      <c r="S1104">
        <v>48</v>
      </c>
      <c r="T1104">
        <v>70.94</v>
      </c>
      <c r="U1104">
        <v>5.24</v>
      </c>
      <c r="V1104">
        <v>3405.12</v>
      </c>
      <c r="W1104">
        <v>11.4451</v>
      </c>
      <c r="X1104" t="s">
        <v>1130</v>
      </c>
      <c r="Y1104" t="s">
        <v>1115</v>
      </c>
      <c r="Z1104">
        <v>5</v>
      </c>
      <c r="AA1104" t="s">
        <v>52</v>
      </c>
    </row>
    <row r="1105" spans="1:27" x14ac:dyDescent="0.35">
      <c r="A1105">
        <v>622082</v>
      </c>
      <c r="B1105" t="s">
        <v>253</v>
      </c>
      <c r="C1105" t="s">
        <v>41</v>
      </c>
      <c r="D1105" s="1">
        <v>45425</v>
      </c>
      <c r="E1105" s="2">
        <v>0.70833333333333337</v>
      </c>
      <c r="F1105">
        <v>2</v>
      </c>
      <c r="G1105" t="s">
        <v>52</v>
      </c>
      <c r="H1105" t="s">
        <v>67</v>
      </c>
      <c r="I1105">
        <v>60278</v>
      </c>
      <c r="J1105" t="s">
        <v>117</v>
      </c>
      <c r="K1105" t="s">
        <v>28</v>
      </c>
      <c r="L1105" t="s">
        <v>538</v>
      </c>
      <c r="M1105" t="s">
        <v>39</v>
      </c>
      <c r="N1105" t="s">
        <v>31</v>
      </c>
      <c r="O1105" t="s">
        <v>140</v>
      </c>
      <c r="P1105" t="s">
        <v>715</v>
      </c>
      <c r="Q1105" t="s">
        <v>34</v>
      </c>
      <c r="R1105">
        <v>0.03</v>
      </c>
      <c r="S1105">
        <v>28</v>
      </c>
      <c r="T1105">
        <v>16.41</v>
      </c>
      <c r="U1105">
        <v>16.05</v>
      </c>
      <c r="V1105">
        <v>459.48</v>
      </c>
      <c r="W1105">
        <v>-15.9122</v>
      </c>
      <c r="X1105" t="s">
        <v>1130</v>
      </c>
      <c r="Y1105" t="s">
        <v>1115</v>
      </c>
      <c r="Z1105">
        <v>5</v>
      </c>
      <c r="AA1105" t="s">
        <v>52</v>
      </c>
    </row>
    <row r="1106" spans="1:27" x14ac:dyDescent="0.35">
      <c r="A1106">
        <v>578403</v>
      </c>
      <c r="B1106" t="s">
        <v>574</v>
      </c>
      <c r="C1106" t="s">
        <v>48</v>
      </c>
      <c r="D1106" s="1">
        <v>45435</v>
      </c>
      <c r="E1106" s="2">
        <v>0.45833333333333331</v>
      </c>
      <c r="F1106">
        <v>2</v>
      </c>
      <c r="G1106" t="s">
        <v>52</v>
      </c>
      <c r="H1106" t="s">
        <v>58</v>
      </c>
      <c r="I1106">
        <v>84721</v>
      </c>
      <c r="J1106" t="s">
        <v>27</v>
      </c>
      <c r="K1106" t="s">
        <v>28</v>
      </c>
      <c r="L1106" t="s">
        <v>538</v>
      </c>
      <c r="M1106" t="s">
        <v>39</v>
      </c>
      <c r="N1106" t="s">
        <v>31</v>
      </c>
      <c r="O1106" t="s">
        <v>32</v>
      </c>
      <c r="P1106" t="s">
        <v>715</v>
      </c>
      <c r="Q1106" t="s">
        <v>34</v>
      </c>
      <c r="R1106">
        <v>0.4</v>
      </c>
      <c r="S1106">
        <v>41</v>
      </c>
      <c r="T1106">
        <v>27.96</v>
      </c>
      <c r="U1106">
        <v>21.14</v>
      </c>
      <c r="V1106">
        <v>1146.3599999999999</v>
      </c>
      <c r="W1106">
        <v>-16.554600000000001</v>
      </c>
      <c r="X1106" t="s">
        <v>1130</v>
      </c>
      <c r="Y1106" t="s">
        <v>1115</v>
      </c>
      <c r="Z1106">
        <v>5</v>
      </c>
      <c r="AA1106" t="s">
        <v>52</v>
      </c>
    </row>
    <row r="1107" spans="1:27" x14ac:dyDescent="0.35">
      <c r="A1107">
        <v>215625</v>
      </c>
      <c r="B1107" t="s">
        <v>751</v>
      </c>
      <c r="C1107" t="s">
        <v>88</v>
      </c>
      <c r="D1107" s="1">
        <v>45437</v>
      </c>
      <c r="E1107" s="2">
        <v>0.125</v>
      </c>
      <c r="F1107">
        <v>2</v>
      </c>
      <c r="G1107" t="s">
        <v>52</v>
      </c>
      <c r="H1107" t="s">
        <v>26</v>
      </c>
      <c r="I1107">
        <v>76245</v>
      </c>
      <c r="J1107" t="s">
        <v>113</v>
      </c>
      <c r="K1107" t="s">
        <v>28</v>
      </c>
      <c r="L1107" t="s">
        <v>538</v>
      </c>
      <c r="M1107" t="s">
        <v>39</v>
      </c>
      <c r="N1107" t="s">
        <v>31</v>
      </c>
      <c r="O1107" t="s">
        <v>146</v>
      </c>
      <c r="P1107" t="s">
        <v>715</v>
      </c>
      <c r="Q1107" t="s">
        <v>34</v>
      </c>
      <c r="R1107">
        <v>0.28000000000000003</v>
      </c>
      <c r="S1107">
        <v>37</v>
      </c>
      <c r="T1107">
        <v>80.98</v>
      </c>
      <c r="U1107">
        <v>16.559999999999999</v>
      </c>
      <c r="V1107">
        <v>2996.26</v>
      </c>
      <c r="W1107">
        <v>-8.1705000000000005</v>
      </c>
      <c r="X1107" t="s">
        <v>1130</v>
      </c>
      <c r="Y1107" t="s">
        <v>1115</v>
      </c>
      <c r="Z1107">
        <v>5</v>
      </c>
      <c r="AA1107" t="s">
        <v>52</v>
      </c>
    </row>
    <row r="1108" spans="1:27" x14ac:dyDescent="0.35">
      <c r="A1108">
        <v>113269</v>
      </c>
      <c r="B1108" t="s">
        <v>582</v>
      </c>
      <c r="C1108" t="s">
        <v>63</v>
      </c>
      <c r="D1108" s="1">
        <v>45440</v>
      </c>
      <c r="E1108" s="2">
        <v>0.41666666666666669</v>
      </c>
      <c r="F1108">
        <v>2</v>
      </c>
      <c r="G1108" t="s">
        <v>52</v>
      </c>
      <c r="H1108" t="s">
        <v>53</v>
      </c>
      <c r="I1108">
        <v>93075</v>
      </c>
      <c r="J1108" t="s">
        <v>38</v>
      </c>
      <c r="K1108" t="s">
        <v>28</v>
      </c>
      <c r="L1108" t="s">
        <v>538</v>
      </c>
      <c r="M1108" t="s">
        <v>39</v>
      </c>
      <c r="N1108" t="s">
        <v>31</v>
      </c>
      <c r="O1108" t="s">
        <v>142</v>
      </c>
      <c r="P1108" t="s">
        <v>715</v>
      </c>
      <c r="Q1108" t="s">
        <v>34</v>
      </c>
      <c r="R1108">
        <v>0.27</v>
      </c>
      <c r="S1108">
        <v>42</v>
      </c>
      <c r="T1108">
        <v>89.13</v>
      </c>
      <c r="U1108">
        <v>22.6</v>
      </c>
      <c r="V1108">
        <v>3743.46</v>
      </c>
      <c r="W1108">
        <v>-12.492699999999999</v>
      </c>
      <c r="X1108" t="s">
        <v>1130</v>
      </c>
      <c r="Y1108" t="s">
        <v>1115</v>
      </c>
      <c r="Z1108">
        <v>5</v>
      </c>
      <c r="AA1108" t="s">
        <v>52</v>
      </c>
    </row>
    <row r="1109" spans="1:27" x14ac:dyDescent="0.35">
      <c r="A1109">
        <v>297386</v>
      </c>
      <c r="B1109" t="s">
        <v>732</v>
      </c>
      <c r="C1109" t="s">
        <v>61</v>
      </c>
      <c r="D1109" s="1">
        <v>45446</v>
      </c>
      <c r="E1109" s="2">
        <v>0.20833333333333334</v>
      </c>
      <c r="F1109">
        <v>2</v>
      </c>
      <c r="G1109" t="s">
        <v>55</v>
      </c>
      <c r="H1109" t="s">
        <v>67</v>
      </c>
      <c r="I1109">
        <v>97057</v>
      </c>
      <c r="J1109" t="s">
        <v>43</v>
      </c>
      <c r="K1109" t="s">
        <v>28</v>
      </c>
      <c r="L1109" t="s">
        <v>538</v>
      </c>
      <c r="M1109" t="s">
        <v>39</v>
      </c>
      <c r="N1109" t="s">
        <v>31</v>
      </c>
      <c r="O1109" t="s">
        <v>142</v>
      </c>
      <c r="P1109" t="s">
        <v>715</v>
      </c>
      <c r="Q1109" t="s">
        <v>34</v>
      </c>
      <c r="R1109">
        <v>0.43</v>
      </c>
      <c r="S1109">
        <v>31</v>
      </c>
      <c r="T1109">
        <v>66.290000000000006</v>
      </c>
      <c r="U1109">
        <v>17.36</v>
      </c>
      <c r="V1109">
        <v>2054.9899999999998</v>
      </c>
      <c r="W1109">
        <v>-8.5235000000000003</v>
      </c>
      <c r="X1109" t="s">
        <v>1130</v>
      </c>
      <c r="Y1109" t="s">
        <v>1115</v>
      </c>
      <c r="Z1109">
        <v>6</v>
      </c>
      <c r="AA1109" t="s">
        <v>1116</v>
      </c>
    </row>
    <row r="1110" spans="1:27" x14ac:dyDescent="0.35">
      <c r="A1110">
        <v>764757</v>
      </c>
      <c r="B1110" t="s">
        <v>752</v>
      </c>
      <c r="C1110" t="s">
        <v>24</v>
      </c>
      <c r="D1110" s="1">
        <v>45456</v>
      </c>
      <c r="E1110" s="2">
        <v>0.5</v>
      </c>
      <c r="F1110">
        <v>2</v>
      </c>
      <c r="G1110" t="s">
        <v>55</v>
      </c>
      <c r="H1110" t="s">
        <v>58</v>
      </c>
      <c r="I1110">
        <v>48204</v>
      </c>
      <c r="J1110" t="s">
        <v>49</v>
      </c>
      <c r="K1110" t="s">
        <v>28</v>
      </c>
      <c r="L1110" t="s">
        <v>538</v>
      </c>
      <c r="M1110" t="s">
        <v>39</v>
      </c>
      <c r="N1110" t="s">
        <v>31</v>
      </c>
      <c r="O1110" t="s">
        <v>32</v>
      </c>
      <c r="P1110" t="s">
        <v>715</v>
      </c>
      <c r="Q1110" t="s">
        <v>34</v>
      </c>
      <c r="R1110">
        <v>0.18</v>
      </c>
      <c r="S1110">
        <v>21</v>
      </c>
      <c r="T1110">
        <v>1.34</v>
      </c>
      <c r="U1110">
        <v>26.01</v>
      </c>
      <c r="V1110">
        <v>28.14</v>
      </c>
      <c r="W1110">
        <v>-25.959299999999999</v>
      </c>
      <c r="X1110" t="s">
        <v>1130</v>
      </c>
      <c r="Y1110" t="s">
        <v>1115</v>
      </c>
      <c r="Z1110">
        <v>6</v>
      </c>
      <c r="AA1110" t="s">
        <v>1116</v>
      </c>
    </row>
    <row r="1111" spans="1:27" x14ac:dyDescent="0.35">
      <c r="A1111">
        <v>594832</v>
      </c>
      <c r="B1111" t="s">
        <v>582</v>
      </c>
      <c r="C1111" t="s">
        <v>81</v>
      </c>
      <c r="D1111" s="1">
        <v>45456</v>
      </c>
      <c r="E1111" s="2">
        <v>0.79166666666666663</v>
      </c>
      <c r="F1111">
        <v>2</v>
      </c>
      <c r="G1111" t="s">
        <v>55</v>
      </c>
      <c r="H1111" t="s">
        <v>58</v>
      </c>
      <c r="I1111">
        <v>57681</v>
      </c>
      <c r="J1111" t="s">
        <v>122</v>
      </c>
      <c r="K1111" t="s">
        <v>28</v>
      </c>
      <c r="L1111" t="s">
        <v>538</v>
      </c>
      <c r="M1111" t="s">
        <v>30</v>
      </c>
      <c r="N1111" t="s">
        <v>31</v>
      </c>
      <c r="O1111" t="s">
        <v>32</v>
      </c>
      <c r="P1111" t="s">
        <v>715</v>
      </c>
      <c r="Q1111" t="s">
        <v>34</v>
      </c>
      <c r="R1111">
        <v>0.21</v>
      </c>
      <c r="S1111">
        <v>5</v>
      </c>
      <c r="T1111">
        <v>40.71</v>
      </c>
      <c r="U1111">
        <v>5.88</v>
      </c>
      <c r="V1111">
        <v>203.55</v>
      </c>
      <c r="W1111">
        <v>-5.4524999999999997</v>
      </c>
      <c r="X1111" t="s">
        <v>1130</v>
      </c>
      <c r="Y1111" t="s">
        <v>1115</v>
      </c>
      <c r="Z1111">
        <v>6</v>
      </c>
      <c r="AA1111" t="s">
        <v>1116</v>
      </c>
    </row>
    <row r="1112" spans="1:27" x14ac:dyDescent="0.35">
      <c r="A1112">
        <v>955056</v>
      </c>
      <c r="B1112" t="s">
        <v>319</v>
      </c>
      <c r="C1112" t="s">
        <v>24</v>
      </c>
      <c r="D1112" s="1">
        <v>45464</v>
      </c>
      <c r="E1112" s="2">
        <v>0.91666666666666663</v>
      </c>
      <c r="F1112">
        <v>2</v>
      </c>
      <c r="G1112" t="s">
        <v>55</v>
      </c>
      <c r="H1112" t="s">
        <v>46</v>
      </c>
      <c r="I1112">
        <v>35489</v>
      </c>
      <c r="J1112" t="s">
        <v>65</v>
      </c>
      <c r="K1112" t="s">
        <v>28</v>
      </c>
      <c r="L1112" t="s">
        <v>538</v>
      </c>
      <c r="M1112" t="s">
        <v>39</v>
      </c>
      <c r="N1112" t="s">
        <v>31</v>
      </c>
      <c r="O1112" t="s">
        <v>140</v>
      </c>
      <c r="P1112" t="s">
        <v>715</v>
      </c>
      <c r="Q1112" t="s">
        <v>34</v>
      </c>
      <c r="R1112">
        <v>0.02</v>
      </c>
      <c r="S1112">
        <v>46</v>
      </c>
      <c r="T1112">
        <v>53.7</v>
      </c>
      <c r="U1112">
        <v>14.28</v>
      </c>
      <c r="V1112">
        <v>2470.1999999999998</v>
      </c>
      <c r="W1112">
        <v>-13.786</v>
      </c>
      <c r="X1112" t="s">
        <v>1130</v>
      </c>
      <c r="Y1112" t="s">
        <v>1115</v>
      </c>
      <c r="Z1112">
        <v>6</v>
      </c>
      <c r="AA1112" t="s">
        <v>1116</v>
      </c>
    </row>
    <row r="1113" spans="1:27" x14ac:dyDescent="0.35">
      <c r="A1113">
        <v>777424</v>
      </c>
      <c r="B1113" t="s">
        <v>123</v>
      </c>
      <c r="C1113" t="s">
        <v>41</v>
      </c>
      <c r="D1113" s="1">
        <v>45484</v>
      </c>
      <c r="E1113" s="2">
        <v>0.83333333333333337</v>
      </c>
      <c r="F1113">
        <v>3</v>
      </c>
      <c r="G1113" t="s">
        <v>57</v>
      </c>
      <c r="H1113" t="s">
        <v>58</v>
      </c>
      <c r="I1113">
        <v>47328</v>
      </c>
      <c r="J1113" t="s">
        <v>49</v>
      </c>
      <c r="K1113" t="s">
        <v>28</v>
      </c>
      <c r="L1113" t="s">
        <v>538</v>
      </c>
      <c r="M1113" t="s">
        <v>39</v>
      </c>
      <c r="N1113" t="s">
        <v>31</v>
      </c>
      <c r="O1113" t="s">
        <v>142</v>
      </c>
      <c r="P1113" t="s">
        <v>715</v>
      </c>
      <c r="Q1113" t="s">
        <v>34</v>
      </c>
      <c r="R1113">
        <v>0.37</v>
      </c>
      <c r="S1113">
        <v>20</v>
      </c>
      <c r="T1113">
        <v>90.32</v>
      </c>
      <c r="U1113">
        <v>19.37</v>
      </c>
      <c r="V1113">
        <v>1806.4</v>
      </c>
      <c r="W1113">
        <v>-12.686299999999999</v>
      </c>
      <c r="X1113" t="s">
        <v>1130</v>
      </c>
      <c r="Y1113" t="s">
        <v>1117</v>
      </c>
      <c r="Z1113">
        <v>7</v>
      </c>
      <c r="AA1113" t="s">
        <v>1118</v>
      </c>
    </row>
    <row r="1114" spans="1:27" x14ac:dyDescent="0.35">
      <c r="A1114">
        <v>390378</v>
      </c>
      <c r="B1114" t="s">
        <v>655</v>
      </c>
      <c r="C1114" t="s">
        <v>81</v>
      </c>
      <c r="D1114" s="1">
        <v>45579</v>
      </c>
      <c r="E1114" s="2">
        <v>4.1666666666666664E-2</v>
      </c>
      <c r="F1114">
        <v>4</v>
      </c>
      <c r="G1114" t="s">
        <v>71</v>
      </c>
      <c r="H1114" t="s">
        <v>67</v>
      </c>
      <c r="I1114">
        <v>59141</v>
      </c>
      <c r="J1114" t="s">
        <v>96</v>
      </c>
      <c r="K1114" t="s">
        <v>28</v>
      </c>
      <c r="L1114" t="s">
        <v>538</v>
      </c>
      <c r="M1114" t="s">
        <v>30</v>
      </c>
      <c r="N1114" t="s">
        <v>31</v>
      </c>
      <c r="O1114" t="s">
        <v>140</v>
      </c>
      <c r="P1114" t="s">
        <v>715</v>
      </c>
      <c r="Q1114" t="s">
        <v>34</v>
      </c>
      <c r="R1114">
        <v>0.46</v>
      </c>
      <c r="S1114">
        <v>14</v>
      </c>
      <c r="T1114">
        <v>87.38</v>
      </c>
      <c r="U1114">
        <v>12.92</v>
      </c>
      <c r="V1114">
        <v>1223.32</v>
      </c>
      <c r="W1114">
        <v>-7.2927</v>
      </c>
      <c r="X1114" t="s">
        <v>1130</v>
      </c>
      <c r="Y1114" t="s">
        <v>1120</v>
      </c>
      <c r="Z1114">
        <v>10</v>
      </c>
      <c r="AA1114" t="s">
        <v>1121</v>
      </c>
    </row>
    <row r="1115" spans="1:27" x14ac:dyDescent="0.35">
      <c r="A1115">
        <v>121625</v>
      </c>
      <c r="B1115" t="s">
        <v>753</v>
      </c>
      <c r="C1115" t="s">
        <v>51</v>
      </c>
      <c r="D1115" s="1">
        <v>45580</v>
      </c>
      <c r="E1115" s="2">
        <v>0.20833333333333334</v>
      </c>
      <c r="F1115">
        <v>4</v>
      </c>
      <c r="G1115" t="s">
        <v>71</v>
      </c>
      <c r="H1115" t="s">
        <v>53</v>
      </c>
      <c r="I1115">
        <v>50066</v>
      </c>
      <c r="J1115" t="s">
        <v>38</v>
      </c>
      <c r="K1115" t="s">
        <v>28</v>
      </c>
      <c r="L1115" t="s">
        <v>538</v>
      </c>
      <c r="M1115" t="s">
        <v>39</v>
      </c>
      <c r="N1115" t="s">
        <v>31</v>
      </c>
      <c r="O1115" t="s">
        <v>146</v>
      </c>
      <c r="P1115" t="s">
        <v>715</v>
      </c>
      <c r="Q1115" t="s">
        <v>34</v>
      </c>
      <c r="R1115">
        <v>0.35</v>
      </c>
      <c r="S1115">
        <v>48</v>
      </c>
      <c r="T1115">
        <v>82.22</v>
      </c>
      <c r="U1115">
        <v>11.8</v>
      </c>
      <c r="V1115">
        <v>3946.56</v>
      </c>
      <c r="W1115">
        <v>2.0129999999999999</v>
      </c>
      <c r="X1115" t="s">
        <v>1130</v>
      </c>
      <c r="Y1115" t="s">
        <v>1120</v>
      </c>
      <c r="Z1115">
        <v>10</v>
      </c>
      <c r="AA1115" t="s">
        <v>1121</v>
      </c>
    </row>
    <row r="1116" spans="1:27" x14ac:dyDescent="0.35">
      <c r="A1116">
        <v>315777</v>
      </c>
      <c r="B1116" t="s">
        <v>389</v>
      </c>
      <c r="C1116" t="s">
        <v>81</v>
      </c>
      <c r="D1116" s="1">
        <v>45593</v>
      </c>
      <c r="E1116" s="2">
        <v>0.58333333333333337</v>
      </c>
      <c r="F1116">
        <v>4</v>
      </c>
      <c r="G1116" t="s">
        <v>71</v>
      </c>
      <c r="H1116" t="s">
        <v>67</v>
      </c>
      <c r="I1116">
        <v>44273</v>
      </c>
      <c r="J1116" t="s">
        <v>27</v>
      </c>
      <c r="K1116" t="s">
        <v>28</v>
      </c>
      <c r="L1116" t="s">
        <v>538</v>
      </c>
      <c r="M1116" t="s">
        <v>30</v>
      </c>
      <c r="N1116" t="s">
        <v>31</v>
      </c>
      <c r="O1116" t="s">
        <v>32</v>
      </c>
      <c r="P1116" t="s">
        <v>715</v>
      </c>
      <c r="Q1116" t="s">
        <v>34</v>
      </c>
      <c r="R1116">
        <v>0.08</v>
      </c>
      <c r="S1116">
        <v>31</v>
      </c>
      <c r="T1116">
        <v>20.46</v>
      </c>
      <c r="U1116">
        <v>12.67</v>
      </c>
      <c r="V1116">
        <v>634.26</v>
      </c>
      <c r="W1116">
        <v>-12.162599999999999</v>
      </c>
      <c r="X1116" t="s">
        <v>1130</v>
      </c>
      <c r="Y1116" t="s">
        <v>1120</v>
      </c>
      <c r="Z1116">
        <v>10</v>
      </c>
      <c r="AA1116" t="s">
        <v>1121</v>
      </c>
    </row>
    <row r="1117" spans="1:27" x14ac:dyDescent="0.35">
      <c r="A1117">
        <v>883021</v>
      </c>
      <c r="B1117" t="s">
        <v>492</v>
      </c>
      <c r="C1117" t="s">
        <v>51</v>
      </c>
      <c r="D1117" s="1">
        <v>45600</v>
      </c>
      <c r="E1117" s="2">
        <v>0.33333333333333331</v>
      </c>
      <c r="F1117">
        <v>4</v>
      </c>
      <c r="G1117" t="s">
        <v>79</v>
      </c>
      <c r="H1117" t="s">
        <v>67</v>
      </c>
      <c r="I1117">
        <v>99158</v>
      </c>
      <c r="J1117" t="s">
        <v>83</v>
      </c>
      <c r="K1117" t="s">
        <v>28</v>
      </c>
      <c r="L1117" t="s">
        <v>538</v>
      </c>
      <c r="M1117" t="s">
        <v>39</v>
      </c>
      <c r="N1117" t="s">
        <v>31</v>
      </c>
      <c r="O1117" t="s">
        <v>146</v>
      </c>
      <c r="P1117" t="s">
        <v>715</v>
      </c>
      <c r="Q1117" t="s">
        <v>34</v>
      </c>
      <c r="R1117">
        <v>0.36</v>
      </c>
      <c r="S1117">
        <v>14</v>
      </c>
      <c r="T1117">
        <v>26.06</v>
      </c>
      <c r="U1117">
        <v>24.74</v>
      </c>
      <c r="V1117">
        <v>364.84</v>
      </c>
      <c r="W1117">
        <v>-23.426600000000001</v>
      </c>
      <c r="X1117" t="s">
        <v>1130</v>
      </c>
      <c r="Y1117" t="s">
        <v>1120</v>
      </c>
      <c r="Z1117">
        <v>11</v>
      </c>
      <c r="AA1117" t="s">
        <v>1123</v>
      </c>
    </row>
    <row r="1118" spans="1:27" x14ac:dyDescent="0.35">
      <c r="A1118">
        <v>160555</v>
      </c>
      <c r="B1118" t="s">
        <v>701</v>
      </c>
      <c r="C1118" t="s">
        <v>48</v>
      </c>
      <c r="D1118" s="1">
        <v>45602</v>
      </c>
      <c r="E1118" s="2">
        <v>0.58333333333333337</v>
      </c>
      <c r="F1118">
        <v>4</v>
      </c>
      <c r="G1118" t="s">
        <v>79</v>
      </c>
      <c r="H1118" t="s">
        <v>77</v>
      </c>
      <c r="I1118">
        <v>13237</v>
      </c>
      <c r="J1118" t="s">
        <v>49</v>
      </c>
      <c r="K1118" t="s">
        <v>28</v>
      </c>
      <c r="L1118" t="s">
        <v>538</v>
      </c>
      <c r="M1118" t="s">
        <v>30</v>
      </c>
      <c r="N1118" t="s">
        <v>31</v>
      </c>
      <c r="O1118" t="s">
        <v>32</v>
      </c>
      <c r="P1118" t="s">
        <v>715</v>
      </c>
      <c r="Q1118" t="s">
        <v>34</v>
      </c>
      <c r="R1118">
        <v>0.49</v>
      </c>
      <c r="S1118">
        <v>43</v>
      </c>
      <c r="T1118">
        <v>38.950000000000003</v>
      </c>
      <c r="U1118">
        <v>18.440000000000001</v>
      </c>
      <c r="V1118">
        <v>1674.85</v>
      </c>
      <c r="W1118">
        <v>-10.2332</v>
      </c>
      <c r="X1118" t="s">
        <v>1130</v>
      </c>
      <c r="Y1118" t="s">
        <v>1120</v>
      </c>
      <c r="Z1118">
        <v>11</v>
      </c>
      <c r="AA1118" t="s">
        <v>1123</v>
      </c>
    </row>
    <row r="1119" spans="1:27" x14ac:dyDescent="0.35">
      <c r="A1119">
        <v>623453</v>
      </c>
      <c r="B1119" t="s">
        <v>478</v>
      </c>
      <c r="C1119" t="s">
        <v>48</v>
      </c>
      <c r="D1119" s="1">
        <v>45607</v>
      </c>
      <c r="E1119" s="2">
        <v>0.33333333333333331</v>
      </c>
      <c r="F1119">
        <v>4</v>
      </c>
      <c r="G1119" t="s">
        <v>79</v>
      </c>
      <c r="H1119" t="s">
        <v>67</v>
      </c>
      <c r="I1119">
        <v>43572</v>
      </c>
      <c r="J1119" t="s">
        <v>83</v>
      </c>
      <c r="K1119" t="s">
        <v>28</v>
      </c>
      <c r="L1119" t="s">
        <v>538</v>
      </c>
      <c r="M1119" t="s">
        <v>39</v>
      </c>
      <c r="N1119" t="s">
        <v>31</v>
      </c>
      <c r="O1119" t="s">
        <v>32</v>
      </c>
      <c r="P1119" t="s">
        <v>715</v>
      </c>
      <c r="Q1119" t="s">
        <v>34</v>
      </c>
      <c r="R1119">
        <v>0.39</v>
      </c>
      <c r="S1119">
        <v>12</v>
      </c>
      <c r="T1119">
        <v>29.24</v>
      </c>
      <c r="U1119">
        <v>9.33</v>
      </c>
      <c r="V1119">
        <v>350.88</v>
      </c>
      <c r="W1119">
        <v>-7.9615999999999998</v>
      </c>
      <c r="X1119" t="s">
        <v>1130</v>
      </c>
      <c r="Y1119" t="s">
        <v>1120</v>
      </c>
      <c r="Z1119">
        <v>11</v>
      </c>
      <c r="AA1119" t="s">
        <v>1123</v>
      </c>
    </row>
    <row r="1120" spans="1:27" x14ac:dyDescent="0.35">
      <c r="A1120">
        <v>317011</v>
      </c>
      <c r="B1120" t="s">
        <v>246</v>
      </c>
      <c r="C1120" t="s">
        <v>48</v>
      </c>
      <c r="D1120" s="1">
        <v>45613</v>
      </c>
      <c r="E1120" s="2">
        <v>0.625</v>
      </c>
      <c r="F1120">
        <v>4</v>
      </c>
      <c r="G1120" t="s">
        <v>79</v>
      </c>
      <c r="H1120" t="s">
        <v>37</v>
      </c>
      <c r="I1120">
        <v>62474</v>
      </c>
      <c r="J1120" t="s">
        <v>122</v>
      </c>
      <c r="K1120" t="s">
        <v>28</v>
      </c>
      <c r="L1120" t="s">
        <v>538</v>
      </c>
      <c r="M1120" t="s">
        <v>39</v>
      </c>
      <c r="N1120" t="s">
        <v>31</v>
      </c>
      <c r="O1120" t="s">
        <v>146</v>
      </c>
      <c r="P1120" t="s">
        <v>715</v>
      </c>
      <c r="Q1120" t="s">
        <v>34</v>
      </c>
      <c r="R1120">
        <v>0.13</v>
      </c>
      <c r="S1120">
        <v>31</v>
      </c>
      <c r="T1120">
        <v>8.5500000000000007</v>
      </c>
      <c r="U1120">
        <v>27.5</v>
      </c>
      <c r="V1120">
        <v>265.05</v>
      </c>
      <c r="W1120">
        <v>-27.1554</v>
      </c>
      <c r="X1120" t="s">
        <v>1130</v>
      </c>
      <c r="Y1120" t="s">
        <v>1120</v>
      </c>
      <c r="Z1120">
        <v>11</v>
      </c>
      <c r="AA1120" t="s">
        <v>1123</v>
      </c>
    </row>
    <row r="1121" spans="1:27" x14ac:dyDescent="0.35">
      <c r="A1121">
        <v>740704</v>
      </c>
      <c r="B1121" t="s">
        <v>754</v>
      </c>
      <c r="C1121" t="s">
        <v>41</v>
      </c>
      <c r="D1121" s="1">
        <v>45622</v>
      </c>
      <c r="E1121" s="2">
        <v>0.5</v>
      </c>
      <c r="F1121">
        <v>4</v>
      </c>
      <c r="G1121" t="s">
        <v>79</v>
      </c>
      <c r="H1121" t="s">
        <v>53</v>
      </c>
      <c r="I1121">
        <v>91376</v>
      </c>
      <c r="J1121" t="s">
        <v>117</v>
      </c>
      <c r="K1121" t="s">
        <v>28</v>
      </c>
      <c r="L1121" t="s">
        <v>538</v>
      </c>
      <c r="M1121" t="s">
        <v>39</v>
      </c>
      <c r="N1121" t="s">
        <v>31</v>
      </c>
      <c r="O1121" t="s">
        <v>32</v>
      </c>
      <c r="P1121" t="s">
        <v>715</v>
      </c>
      <c r="Q1121" t="s">
        <v>34</v>
      </c>
      <c r="R1121">
        <v>0.47</v>
      </c>
      <c r="S1121">
        <v>35</v>
      </c>
      <c r="T1121">
        <v>90.8</v>
      </c>
      <c r="U1121">
        <v>8.01</v>
      </c>
      <c r="V1121">
        <v>3178</v>
      </c>
      <c r="W1121">
        <v>6.9265999999999996</v>
      </c>
      <c r="X1121" t="s">
        <v>1130</v>
      </c>
      <c r="Y1121" t="s">
        <v>1120</v>
      </c>
      <c r="Z1121">
        <v>11</v>
      </c>
      <c r="AA1121" t="s">
        <v>1123</v>
      </c>
    </row>
    <row r="1122" spans="1:27" x14ac:dyDescent="0.35">
      <c r="A1122">
        <v>369762</v>
      </c>
      <c r="B1122" t="s">
        <v>442</v>
      </c>
      <c r="C1122" t="s">
        <v>51</v>
      </c>
      <c r="D1122" s="1">
        <v>45643</v>
      </c>
      <c r="E1122" s="2">
        <v>0.66666666666666663</v>
      </c>
      <c r="F1122">
        <v>4</v>
      </c>
      <c r="G1122" t="s">
        <v>82</v>
      </c>
      <c r="H1122" t="s">
        <v>53</v>
      </c>
      <c r="I1122">
        <v>88783</v>
      </c>
      <c r="J1122" t="s">
        <v>38</v>
      </c>
      <c r="K1122" t="s">
        <v>28</v>
      </c>
      <c r="L1122" t="s">
        <v>538</v>
      </c>
      <c r="M1122" t="s">
        <v>39</v>
      </c>
      <c r="N1122" t="s">
        <v>31</v>
      </c>
      <c r="O1122" t="s">
        <v>146</v>
      </c>
      <c r="P1122" t="s">
        <v>715</v>
      </c>
      <c r="Q1122" t="s">
        <v>34</v>
      </c>
      <c r="R1122">
        <v>0.34</v>
      </c>
      <c r="S1122">
        <v>14</v>
      </c>
      <c r="T1122">
        <v>70.48</v>
      </c>
      <c r="U1122">
        <v>15.85</v>
      </c>
      <c r="V1122">
        <v>986.72</v>
      </c>
      <c r="W1122">
        <v>-12.495200000000001</v>
      </c>
      <c r="X1122" t="s">
        <v>1130</v>
      </c>
      <c r="Y1122" t="s">
        <v>1120</v>
      </c>
      <c r="Z1122">
        <v>12</v>
      </c>
      <c r="AA1122" t="s">
        <v>1124</v>
      </c>
    </row>
    <row r="1123" spans="1:27" x14ac:dyDescent="0.35">
      <c r="A1123">
        <v>676004</v>
      </c>
      <c r="B1123" t="s">
        <v>69</v>
      </c>
      <c r="C1123" t="s">
        <v>63</v>
      </c>
      <c r="D1123" s="1">
        <v>45648</v>
      </c>
      <c r="E1123" s="2">
        <v>0.875</v>
      </c>
      <c r="F1123">
        <v>4</v>
      </c>
      <c r="G1123" t="s">
        <v>82</v>
      </c>
      <c r="H1123" t="s">
        <v>37</v>
      </c>
      <c r="I1123">
        <v>16007</v>
      </c>
      <c r="J1123" t="s">
        <v>122</v>
      </c>
      <c r="K1123" t="s">
        <v>28</v>
      </c>
      <c r="L1123" t="s">
        <v>538</v>
      </c>
      <c r="M1123" t="s">
        <v>30</v>
      </c>
      <c r="N1123" t="s">
        <v>31</v>
      </c>
      <c r="O1123" t="s">
        <v>32</v>
      </c>
      <c r="P1123" t="s">
        <v>715</v>
      </c>
      <c r="Q1123" t="s">
        <v>34</v>
      </c>
      <c r="R1123">
        <v>0.12</v>
      </c>
      <c r="S1123">
        <v>4</v>
      </c>
      <c r="T1123">
        <v>71.86</v>
      </c>
      <c r="U1123">
        <v>22.37</v>
      </c>
      <c r="V1123">
        <v>287.44</v>
      </c>
      <c r="W1123">
        <v>-22.025099999999998</v>
      </c>
      <c r="X1123" t="s">
        <v>1130</v>
      </c>
      <c r="Y1123" t="s">
        <v>1120</v>
      </c>
      <c r="Z1123">
        <v>12</v>
      </c>
      <c r="AA1123" t="s">
        <v>1124</v>
      </c>
    </row>
    <row r="1124" spans="1:27" x14ac:dyDescent="0.35">
      <c r="A1124">
        <v>618960</v>
      </c>
      <c r="B1124" t="s">
        <v>660</v>
      </c>
      <c r="C1124" t="s">
        <v>24</v>
      </c>
      <c r="D1124" s="1">
        <v>45696</v>
      </c>
      <c r="E1124" s="2">
        <v>0.91666666666666663</v>
      </c>
      <c r="F1124">
        <v>1</v>
      </c>
      <c r="G1124" t="s">
        <v>42</v>
      </c>
      <c r="H1124" t="s">
        <v>26</v>
      </c>
      <c r="I1124">
        <v>23418</v>
      </c>
      <c r="J1124" t="s">
        <v>96</v>
      </c>
      <c r="K1124" t="s">
        <v>28</v>
      </c>
      <c r="L1124" t="s">
        <v>538</v>
      </c>
      <c r="M1124" t="s">
        <v>39</v>
      </c>
      <c r="N1124" t="s">
        <v>31</v>
      </c>
      <c r="O1124" t="s">
        <v>140</v>
      </c>
      <c r="P1124" t="s">
        <v>715</v>
      </c>
      <c r="Q1124" t="s">
        <v>34</v>
      </c>
      <c r="R1124">
        <v>0.49</v>
      </c>
      <c r="S1124">
        <v>25</v>
      </c>
      <c r="T1124">
        <v>81.09</v>
      </c>
      <c r="U1124">
        <v>23.79</v>
      </c>
      <c r="V1124">
        <v>2027.25</v>
      </c>
      <c r="W1124">
        <v>-13.8565</v>
      </c>
      <c r="X1124" t="s">
        <v>1131</v>
      </c>
      <c r="Y1124" t="s">
        <v>1112</v>
      </c>
      <c r="Z1124">
        <v>2</v>
      </c>
      <c r="AA1124" t="s">
        <v>1114</v>
      </c>
    </row>
    <row r="1125" spans="1:27" x14ac:dyDescent="0.35">
      <c r="A1125">
        <v>963584</v>
      </c>
      <c r="B1125" t="s">
        <v>393</v>
      </c>
      <c r="C1125" t="s">
        <v>24</v>
      </c>
      <c r="D1125" s="1">
        <v>45697</v>
      </c>
      <c r="E1125" s="2">
        <v>0.875</v>
      </c>
      <c r="F1125">
        <v>1</v>
      </c>
      <c r="G1125" t="s">
        <v>42</v>
      </c>
      <c r="H1125" t="s">
        <v>37</v>
      </c>
      <c r="I1125">
        <v>63992</v>
      </c>
      <c r="J1125" t="s">
        <v>59</v>
      </c>
      <c r="K1125" t="s">
        <v>28</v>
      </c>
      <c r="L1125" t="s">
        <v>538</v>
      </c>
      <c r="M1125" t="s">
        <v>30</v>
      </c>
      <c r="N1125" t="s">
        <v>31</v>
      </c>
      <c r="O1125" t="s">
        <v>142</v>
      </c>
      <c r="P1125" t="s">
        <v>715</v>
      </c>
      <c r="Q1125" t="s">
        <v>34</v>
      </c>
      <c r="R1125">
        <v>0.48</v>
      </c>
      <c r="S1125">
        <v>20</v>
      </c>
      <c r="T1125">
        <v>54.64</v>
      </c>
      <c r="U1125">
        <v>18.809999999999999</v>
      </c>
      <c r="V1125">
        <v>1092.8</v>
      </c>
      <c r="W1125">
        <v>-13.5646</v>
      </c>
      <c r="X1125" t="s">
        <v>1131</v>
      </c>
      <c r="Y1125" t="s">
        <v>1112</v>
      </c>
      <c r="Z1125">
        <v>2</v>
      </c>
      <c r="AA1125" t="s">
        <v>1114</v>
      </c>
    </row>
    <row r="1126" spans="1:27" x14ac:dyDescent="0.35">
      <c r="A1126">
        <v>316577</v>
      </c>
      <c r="B1126" t="s">
        <v>755</v>
      </c>
      <c r="C1126" t="s">
        <v>24</v>
      </c>
      <c r="D1126" s="1">
        <v>45731</v>
      </c>
      <c r="E1126" s="2">
        <v>0</v>
      </c>
      <c r="F1126">
        <v>1</v>
      </c>
      <c r="G1126" t="s">
        <v>90</v>
      </c>
      <c r="H1126" t="s">
        <v>26</v>
      </c>
      <c r="I1126">
        <v>65254</v>
      </c>
      <c r="J1126" t="s">
        <v>43</v>
      </c>
      <c r="K1126" t="s">
        <v>28</v>
      </c>
      <c r="L1126" t="s">
        <v>538</v>
      </c>
      <c r="M1126" t="s">
        <v>30</v>
      </c>
      <c r="N1126" t="s">
        <v>31</v>
      </c>
      <c r="O1126" t="s">
        <v>146</v>
      </c>
      <c r="P1126" t="s">
        <v>715</v>
      </c>
      <c r="Q1126" t="s">
        <v>34</v>
      </c>
      <c r="R1126">
        <v>0.11</v>
      </c>
      <c r="S1126">
        <v>30</v>
      </c>
      <c r="T1126">
        <v>99.19</v>
      </c>
      <c r="U1126">
        <v>6.53</v>
      </c>
      <c r="V1126">
        <v>2975.7</v>
      </c>
      <c r="W1126">
        <v>-3.2566999999999999</v>
      </c>
      <c r="X1126" t="s">
        <v>1131</v>
      </c>
      <c r="Y1126" t="s">
        <v>1112</v>
      </c>
      <c r="Z1126">
        <v>3</v>
      </c>
      <c r="AA1126" t="s">
        <v>1126</v>
      </c>
    </row>
    <row r="1127" spans="1:27" x14ac:dyDescent="0.35">
      <c r="A1127">
        <v>454398</v>
      </c>
      <c r="B1127" t="s">
        <v>114</v>
      </c>
      <c r="C1127" t="s">
        <v>88</v>
      </c>
      <c r="D1127" s="1">
        <v>45732</v>
      </c>
      <c r="E1127" s="2">
        <v>0.20833333333333334</v>
      </c>
      <c r="F1127">
        <v>1</v>
      </c>
      <c r="G1127" t="s">
        <v>90</v>
      </c>
      <c r="H1127" t="s">
        <v>37</v>
      </c>
      <c r="I1127">
        <v>26770</v>
      </c>
      <c r="J1127" t="s">
        <v>117</v>
      </c>
      <c r="K1127" t="s">
        <v>28</v>
      </c>
      <c r="L1127" t="s">
        <v>538</v>
      </c>
      <c r="M1127" t="s">
        <v>30</v>
      </c>
      <c r="N1127" t="s">
        <v>31</v>
      </c>
      <c r="O1127" t="s">
        <v>32</v>
      </c>
      <c r="P1127" t="s">
        <v>715</v>
      </c>
      <c r="Q1127" t="s">
        <v>34</v>
      </c>
      <c r="R1127">
        <v>0.31</v>
      </c>
      <c r="S1127">
        <v>13</v>
      </c>
      <c r="T1127">
        <v>22.46</v>
      </c>
      <c r="U1127">
        <v>9.08</v>
      </c>
      <c r="V1127">
        <v>291.98</v>
      </c>
      <c r="W1127">
        <v>-8.1748999999999992</v>
      </c>
      <c r="X1127" t="s">
        <v>1131</v>
      </c>
      <c r="Y1127" t="s">
        <v>1112</v>
      </c>
      <c r="Z1127">
        <v>3</v>
      </c>
      <c r="AA1127" t="s">
        <v>1126</v>
      </c>
    </row>
    <row r="1128" spans="1:27" x14ac:dyDescent="0.35">
      <c r="A1128">
        <v>285142</v>
      </c>
      <c r="B1128" t="s">
        <v>373</v>
      </c>
      <c r="C1128" t="s">
        <v>88</v>
      </c>
      <c r="D1128" s="1">
        <v>45759</v>
      </c>
      <c r="E1128" s="2">
        <v>0.875</v>
      </c>
      <c r="F1128">
        <v>2</v>
      </c>
      <c r="G1128" t="s">
        <v>93</v>
      </c>
      <c r="H1128" t="s">
        <v>26</v>
      </c>
      <c r="I1128">
        <v>78056</v>
      </c>
      <c r="J1128" t="s">
        <v>49</v>
      </c>
      <c r="K1128" t="s">
        <v>28</v>
      </c>
      <c r="L1128" t="s">
        <v>538</v>
      </c>
      <c r="M1128" t="s">
        <v>30</v>
      </c>
      <c r="N1128" t="s">
        <v>31</v>
      </c>
      <c r="O1128" t="s">
        <v>140</v>
      </c>
      <c r="P1128" t="s">
        <v>715</v>
      </c>
      <c r="Q1128" t="s">
        <v>34</v>
      </c>
      <c r="R1128">
        <v>0.28999999999999998</v>
      </c>
      <c r="S1128">
        <v>16</v>
      </c>
      <c r="T1128">
        <v>46.45</v>
      </c>
      <c r="U1128">
        <v>25.56</v>
      </c>
      <c r="V1128">
        <v>743.2</v>
      </c>
      <c r="W1128">
        <v>-23.404699999999998</v>
      </c>
      <c r="X1128" t="s">
        <v>1131</v>
      </c>
      <c r="Y1128" t="s">
        <v>1115</v>
      </c>
      <c r="Z1128">
        <v>4</v>
      </c>
      <c r="AA1128" t="s">
        <v>1127</v>
      </c>
    </row>
    <row r="1129" spans="1:27" x14ac:dyDescent="0.35">
      <c r="A1129">
        <v>847245</v>
      </c>
      <c r="B1129" t="s">
        <v>656</v>
      </c>
      <c r="C1129" t="s">
        <v>98</v>
      </c>
      <c r="D1129" s="1">
        <v>45761</v>
      </c>
      <c r="E1129" s="2">
        <v>0.375</v>
      </c>
      <c r="F1129">
        <v>2</v>
      </c>
      <c r="G1129" t="s">
        <v>93</v>
      </c>
      <c r="H1129" t="s">
        <v>67</v>
      </c>
      <c r="I1129">
        <v>81975</v>
      </c>
      <c r="J1129" t="s">
        <v>27</v>
      </c>
      <c r="K1129" t="s">
        <v>28</v>
      </c>
      <c r="L1129" t="s">
        <v>538</v>
      </c>
      <c r="M1129" t="s">
        <v>39</v>
      </c>
      <c r="N1129" t="s">
        <v>31</v>
      </c>
      <c r="O1129" t="s">
        <v>146</v>
      </c>
      <c r="P1129" t="s">
        <v>715</v>
      </c>
      <c r="Q1129" t="s">
        <v>34</v>
      </c>
      <c r="R1129">
        <v>0.4</v>
      </c>
      <c r="S1129">
        <v>14</v>
      </c>
      <c r="T1129">
        <v>52.95</v>
      </c>
      <c r="U1129">
        <v>17.88</v>
      </c>
      <c r="V1129">
        <v>741.3</v>
      </c>
      <c r="W1129">
        <v>-14.9148</v>
      </c>
      <c r="X1129" t="s">
        <v>1131</v>
      </c>
      <c r="Y1129" t="s">
        <v>1115</v>
      </c>
      <c r="Z1129">
        <v>4</v>
      </c>
      <c r="AA1129" t="s">
        <v>1127</v>
      </c>
    </row>
    <row r="1130" spans="1:27" x14ac:dyDescent="0.35">
      <c r="A1130">
        <v>665120</v>
      </c>
      <c r="B1130" t="s">
        <v>522</v>
      </c>
      <c r="C1130" t="s">
        <v>81</v>
      </c>
      <c r="D1130" s="1">
        <v>45784</v>
      </c>
      <c r="E1130" s="2">
        <v>0.83333333333333337</v>
      </c>
      <c r="F1130">
        <v>2</v>
      </c>
      <c r="G1130" t="s">
        <v>52</v>
      </c>
      <c r="H1130" t="s">
        <v>77</v>
      </c>
      <c r="I1130">
        <v>72745</v>
      </c>
      <c r="J1130" t="s">
        <v>96</v>
      </c>
      <c r="K1130" t="s">
        <v>28</v>
      </c>
      <c r="L1130" t="s">
        <v>538</v>
      </c>
      <c r="M1130" t="s">
        <v>30</v>
      </c>
      <c r="N1130" t="s">
        <v>31</v>
      </c>
      <c r="O1130" t="s">
        <v>140</v>
      </c>
      <c r="P1130" t="s">
        <v>715</v>
      </c>
      <c r="Q1130" t="s">
        <v>34</v>
      </c>
      <c r="R1130">
        <v>0.15</v>
      </c>
      <c r="S1130">
        <v>11</v>
      </c>
      <c r="T1130">
        <v>70.92</v>
      </c>
      <c r="U1130">
        <v>18.41</v>
      </c>
      <c r="V1130">
        <v>780.12</v>
      </c>
      <c r="W1130">
        <v>-17.239799999999999</v>
      </c>
      <c r="X1130" t="s">
        <v>1131</v>
      </c>
      <c r="Y1130" t="s">
        <v>1115</v>
      </c>
      <c r="Z1130">
        <v>5</v>
      </c>
      <c r="AA1130" t="s">
        <v>52</v>
      </c>
    </row>
    <row r="1131" spans="1:27" x14ac:dyDescent="0.35">
      <c r="A1131">
        <v>339823</v>
      </c>
      <c r="B1131" t="s">
        <v>756</v>
      </c>
      <c r="C1131" t="s">
        <v>24</v>
      </c>
      <c r="D1131" s="1">
        <v>45809</v>
      </c>
      <c r="E1131" s="2">
        <v>0.45833333333333331</v>
      </c>
      <c r="F1131">
        <v>2</v>
      </c>
      <c r="G1131" t="s">
        <v>55</v>
      </c>
      <c r="H1131" t="s">
        <v>37</v>
      </c>
      <c r="I1131">
        <v>91427</v>
      </c>
      <c r="J1131" t="s">
        <v>83</v>
      </c>
      <c r="K1131" t="s">
        <v>28</v>
      </c>
      <c r="L1131" t="s">
        <v>538</v>
      </c>
      <c r="M1131" t="s">
        <v>30</v>
      </c>
      <c r="N1131" t="s">
        <v>31</v>
      </c>
      <c r="O1131" t="s">
        <v>32</v>
      </c>
      <c r="P1131" t="s">
        <v>715</v>
      </c>
      <c r="Q1131" t="s">
        <v>34</v>
      </c>
      <c r="R1131">
        <v>0.43</v>
      </c>
      <c r="S1131">
        <v>3</v>
      </c>
      <c r="T1131">
        <v>71.989999999999995</v>
      </c>
      <c r="U1131">
        <v>20.62</v>
      </c>
      <c r="V1131">
        <v>215.97</v>
      </c>
      <c r="W1131">
        <v>-19.691299999999998</v>
      </c>
      <c r="X1131" t="s">
        <v>1131</v>
      </c>
      <c r="Y1131" t="s">
        <v>1115</v>
      </c>
      <c r="Z1131">
        <v>6</v>
      </c>
      <c r="AA1131" t="s">
        <v>1116</v>
      </c>
    </row>
    <row r="1132" spans="1:27" x14ac:dyDescent="0.35">
      <c r="A1132">
        <v>465937</v>
      </c>
      <c r="B1132" t="s">
        <v>221</v>
      </c>
      <c r="C1132" t="s">
        <v>24</v>
      </c>
      <c r="D1132" s="1">
        <v>45815</v>
      </c>
      <c r="E1132" s="2">
        <v>0.95833333333333337</v>
      </c>
      <c r="F1132">
        <v>2</v>
      </c>
      <c r="G1132" t="s">
        <v>55</v>
      </c>
      <c r="H1132" t="s">
        <v>26</v>
      </c>
      <c r="I1132">
        <v>19234</v>
      </c>
      <c r="J1132" t="s">
        <v>96</v>
      </c>
      <c r="K1132" t="s">
        <v>28</v>
      </c>
      <c r="L1132" t="s">
        <v>538</v>
      </c>
      <c r="M1132" t="s">
        <v>30</v>
      </c>
      <c r="N1132" t="s">
        <v>31</v>
      </c>
      <c r="O1132" t="s">
        <v>140</v>
      </c>
      <c r="P1132" t="s">
        <v>715</v>
      </c>
      <c r="Q1132" t="s">
        <v>34</v>
      </c>
      <c r="R1132">
        <v>0.44</v>
      </c>
      <c r="S1132">
        <v>35</v>
      </c>
      <c r="T1132">
        <v>90.35</v>
      </c>
      <c r="U1132">
        <v>26.9</v>
      </c>
      <c r="V1132">
        <v>3162.25</v>
      </c>
      <c r="W1132">
        <v>-12.9861</v>
      </c>
      <c r="X1132" t="s">
        <v>1131</v>
      </c>
      <c r="Y1132" t="s">
        <v>1115</v>
      </c>
      <c r="Z1132">
        <v>6</v>
      </c>
      <c r="AA1132" t="s">
        <v>1116</v>
      </c>
    </row>
    <row r="1133" spans="1:27" x14ac:dyDescent="0.35">
      <c r="A1133">
        <v>388618</v>
      </c>
      <c r="B1133" t="s">
        <v>322</v>
      </c>
      <c r="C1133" t="s">
        <v>98</v>
      </c>
      <c r="D1133" s="1">
        <v>45824</v>
      </c>
      <c r="E1133" s="2">
        <v>0.70833333333333337</v>
      </c>
      <c r="F1133">
        <v>2</v>
      </c>
      <c r="G1133" t="s">
        <v>55</v>
      </c>
      <c r="H1133" t="s">
        <v>67</v>
      </c>
      <c r="I1133">
        <v>21333</v>
      </c>
      <c r="J1133" t="s">
        <v>38</v>
      </c>
      <c r="K1133" t="s">
        <v>28</v>
      </c>
      <c r="L1133" t="s">
        <v>538</v>
      </c>
      <c r="M1133" t="s">
        <v>30</v>
      </c>
      <c r="N1133" t="s">
        <v>31</v>
      </c>
      <c r="O1133" t="s">
        <v>142</v>
      </c>
      <c r="P1133" t="s">
        <v>715</v>
      </c>
      <c r="Q1133" t="s">
        <v>34</v>
      </c>
      <c r="R1133">
        <v>0.49</v>
      </c>
      <c r="S1133">
        <v>1</v>
      </c>
      <c r="T1133">
        <v>90.21</v>
      </c>
      <c r="U1133">
        <v>23.39</v>
      </c>
      <c r="V1133">
        <v>90.21</v>
      </c>
      <c r="W1133">
        <v>-22.948</v>
      </c>
      <c r="X1133" t="s">
        <v>1131</v>
      </c>
      <c r="Y1133" t="s">
        <v>1115</v>
      </c>
      <c r="Z1133">
        <v>6</v>
      </c>
      <c r="AA1133" t="s">
        <v>1116</v>
      </c>
    </row>
    <row r="1134" spans="1:27" x14ac:dyDescent="0.35">
      <c r="A1134">
        <v>195862</v>
      </c>
      <c r="B1134" t="s">
        <v>757</v>
      </c>
      <c r="C1134" t="s">
        <v>41</v>
      </c>
      <c r="D1134" s="1">
        <v>45827</v>
      </c>
      <c r="E1134" s="2">
        <v>0</v>
      </c>
      <c r="F1134">
        <v>2</v>
      </c>
      <c r="G1134" t="s">
        <v>55</v>
      </c>
      <c r="H1134" t="s">
        <v>58</v>
      </c>
      <c r="I1134">
        <v>93244</v>
      </c>
      <c r="J1134" t="s">
        <v>38</v>
      </c>
      <c r="K1134" t="s">
        <v>28</v>
      </c>
      <c r="L1134" t="s">
        <v>538</v>
      </c>
      <c r="M1134" t="s">
        <v>39</v>
      </c>
      <c r="N1134" t="s">
        <v>31</v>
      </c>
      <c r="O1134" t="s">
        <v>140</v>
      </c>
      <c r="P1134" t="s">
        <v>715</v>
      </c>
      <c r="Q1134" t="s">
        <v>34</v>
      </c>
      <c r="R1134">
        <v>0.08</v>
      </c>
      <c r="S1134">
        <v>35</v>
      </c>
      <c r="T1134">
        <v>5.63</v>
      </c>
      <c r="U1134">
        <v>8.61</v>
      </c>
      <c r="V1134">
        <v>197.05</v>
      </c>
      <c r="W1134">
        <v>-8.4524000000000008</v>
      </c>
      <c r="X1134" t="s">
        <v>1131</v>
      </c>
      <c r="Y1134" t="s">
        <v>1115</v>
      </c>
      <c r="Z1134">
        <v>6</v>
      </c>
      <c r="AA1134" t="s">
        <v>1116</v>
      </c>
    </row>
    <row r="1135" spans="1:27" x14ac:dyDescent="0.35">
      <c r="A1135">
        <v>128737</v>
      </c>
      <c r="B1135" t="s">
        <v>239</v>
      </c>
      <c r="C1135" t="s">
        <v>51</v>
      </c>
      <c r="D1135" s="1">
        <v>45860</v>
      </c>
      <c r="E1135" s="2">
        <v>0.58333333333333337</v>
      </c>
      <c r="F1135">
        <v>3</v>
      </c>
      <c r="G1135" t="s">
        <v>57</v>
      </c>
      <c r="H1135" t="s">
        <v>53</v>
      </c>
      <c r="I1135">
        <v>84925</v>
      </c>
      <c r="J1135" t="s">
        <v>27</v>
      </c>
      <c r="K1135" t="s">
        <v>28</v>
      </c>
      <c r="L1135" t="s">
        <v>538</v>
      </c>
      <c r="M1135" t="s">
        <v>30</v>
      </c>
      <c r="N1135" t="s">
        <v>31</v>
      </c>
      <c r="O1135" t="s">
        <v>146</v>
      </c>
      <c r="P1135" t="s">
        <v>715</v>
      </c>
      <c r="Q1135" t="s">
        <v>34</v>
      </c>
      <c r="R1135">
        <v>0.49</v>
      </c>
      <c r="S1135">
        <v>35</v>
      </c>
      <c r="T1135">
        <v>80.739999999999995</v>
      </c>
      <c r="U1135">
        <v>9.1999999999999993</v>
      </c>
      <c r="V1135">
        <v>2825.9</v>
      </c>
      <c r="W1135">
        <v>4.6468999999999996</v>
      </c>
      <c r="X1135" t="s">
        <v>1131</v>
      </c>
      <c r="Y1135" t="s">
        <v>1117</v>
      </c>
      <c r="Z1135">
        <v>7</v>
      </c>
      <c r="AA1135" t="s">
        <v>1118</v>
      </c>
    </row>
    <row r="1136" spans="1:27" x14ac:dyDescent="0.35">
      <c r="A1136">
        <v>732651</v>
      </c>
      <c r="B1136" t="s">
        <v>50</v>
      </c>
      <c r="C1136" t="s">
        <v>45</v>
      </c>
      <c r="D1136" s="1">
        <v>45874</v>
      </c>
      <c r="E1136" s="2">
        <v>0.29166666666666669</v>
      </c>
      <c r="F1136">
        <v>3</v>
      </c>
      <c r="G1136" t="s">
        <v>64</v>
      </c>
      <c r="H1136" t="s">
        <v>53</v>
      </c>
      <c r="I1136">
        <v>66037</v>
      </c>
      <c r="J1136" t="s">
        <v>49</v>
      </c>
      <c r="K1136" t="s">
        <v>28</v>
      </c>
      <c r="L1136" t="s">
        <v>538</v>
      </c>
      <c r="M1136" t="s">
        <v>39</v>
      </c>
      <c r="N1136" t="s">
        <v>31</v>
      </c>
      <c r="O1136" t="s">
        <v>140</v>
      </c>
      <c r="P1136" t="s">
        <v>715</v>
      </c>
      <c r="Q1136" t="s">
        <v>34</v>
      </c>
      <c r="R1136">
        <v>0.47</v>
      </c>
      <c r="S1136">
        <v>1</v>
      </c>
      <c r="T1136">
        <v>6.03</v>
      </c>
      <c r="U1136">
        <v>23.89</v>
      </c>
      <c r="V1136">
        <v>6.03</v>
      </c>
      <c r="W1136">
        <v>-23.861699999999999</v>
      </c>
      <c r="X1136" t="s">
        <v>1131</v>
      </c>
      <c r="Y1136" t="s">
        <v>1117</v>
      </c>
      <c r="Z1136">
        <v>8</v>
      </c>
      <c r="AA1136" t="s">
        <v>1119</v>
      </c>
    </row>
    <row r="1137" spans="1:27" x14ac:dyDescent="0.35">
      <c r="A1137">
        <v>588971</v>
      </c>
      <c r="B1137" t="s">
        <v>744</v>
      </c>
      <c r="C1137" t="s">
        <v>41</v>
      </c>
      <c r="D1137" s="1">
        <v>45883</v>
      </c>
      <c r="E1137" s="2">
        <v>0.20833333333333334</v>
      </c>
      <c r="F1137">
        <v>3</v>
      </c>
      <c r="G1137" t="s">
        <v>64</v>
      </c>
      <c r="H1137" t="s">
        <v>58</v>
      </c>
      <c r="I1137">
        <v>42934</v>
      </c>
      <c r="J1137" t="s">
        <v>59</v>
      </c>
      <c r="K1137" t="s">
        <v>28</v>
      </c>
      <c r="L1137" t="s">
        <v>538</v>
      </c>
      <c r="M1137" t="s">
        <v>39</v>
      </c>
      <c r="N1137" t="s">
        <v>31</v>
      </c>
      <c r="O1137" t="s">
        <v>146</v>
      </c>
      <c r="P1137" t="s">
        <v>715</v>
      </c>
      <c r="Q1137" t="s">
        <v>34</v>
      </c>
      <c r="R1137">
        <v>0.01</v>
      </c>
      <c r="S1137">
        <v>16</v>
      </c>
      <c r="T1137">
        <v>83.49</v>
      </c>
      <c r="U1137">
        <v>14.26</v>
      </c>
      <c r="V1137">
        <v>1335.84</v>
      </c>
      <c r="W1137">
        <v>-14.1264</v>
      </c>
      <c r="X1137" t="s">
        <v>1131</v>
      </c>
      <c r="Y1137" t="s">
        <v>1117</v>
      </c>
      <c r="Z1137">
        <v>8</v>
      </c>
      <c r="AA1137" t="s">
        <v>1119</v>
      </c>
    </row>
    <row r="1138" spans="1:27" x14ac:dyDescent="0.35">
      <c r="A1138">
        <v>998830</v>
      </c>
      <c r="B1138" t="s">
        <v>410</v>
      </c>
      <c r="C1138" t="s">
        <v>48</v>
      </c>
      <c r="D1138" s="1">
        <v>45902</v>
      </c>
      <c r="E1138" s="2">
        <v>0.83333333333333337</v>
      </c>
      <c r="F1138">
        <v>3</v>
      </c>
      <c r="G1138" t="s">
        <v>107</v>
      </c>
      <c r="H1138" t="s">
        <v>53</v>
      </c>
      <c r="I1138">
        <v>26355</v>
      </c>
      <c r="J1138" t="s">
        <v>38</v>
      </c>
      <c r="K1138" t="s">
        <v>28</v>
      </c>
      <c r="L1138" t="s">
        <v>538</v>
      </c>
      <c r="M1138" t="s">
        <v>30</v>
      </c>
      <c r="N1138" t="s">
        <v>31</v>
      </c>
      <c r="O1138" t="s">
        <v>32</v>
      </c>
      <c r="P1138" t="s">
        <v>715</v>
      </c>
      <c r="Q1138" t="s">
        <v>34</v>
      </c>
      <c r="R1138">
        <v>0.19</v>
      </c>
      <c r="S1138">
        <v>1</v>
      </c>
      <c r="T1138">
        <v>36.81</v>
      </c>
      <c r="U1138">
        <v>7.27</v>
      </c>
      <c r="V1138">
        <v>36.81</v>
      </c>
      <c r="W1138">
        <v>-7.2000999999999999</v>
      </c>
      <c r="X1138" t="s">
        <v>1131</v>
      </c>
      <c r="Y1138" t="s">
        <v>1117</v>
      </c>
      <c r="Z1138">
        <v>9</v>
      </c>
      <c r="AA1138" t="s">
        <v>1129</v>
      </c>
    </row>
    <row r="1139" spans="1:27" x14ac:dyDescent="0.35">
      <c r="A1139">
        <v>183525</v>
      </c>
      <c r="B1139" t="s">
        <v>642</v>
      </c>
      <c r="C1139" t="s">
        <v>88</v>
      </c>
      <c r="D1139" s="1">
        <v>45903</v>
      </c>
      <c r="E1139" s="2">
        <v>0</v>
      </c>
      <c r="F1139">
        <v>3</v>
      </c>
      <c r="G1139" t="s">
        <v>107</v>
      </c>
      <c r="H1139" t="s">
        <v>77</v>
      </c>
      <c r="I1139">
        <v>84446</v>
      </c>
      <c r="J1139" t="s">
        <v>83</v>
      </c>
      <c r="K1139" t="s">
        <v>28</v>
      </c>
      <c r="L1139" t="s">
        <v>538</v>
      </c>
      <c r="M1139" t="s">
        <v>39</v>
      </c>
      <c r="N1139" t="s">
        <v>31</v>
      </c>
      <c r="O1139" t="s">
        <v>140</v>
      </c>
      <c r="P1139" t="s">
        <v>715</v>
      </c>
      <c r="Q1139" t="s">
        <v>34</v>
      </c>
      <c r="R1139">
        <v>0.12</v>
      </c>
      <c r="S1139">
        <v>29</v>
      </c>
      <c r="T1139">
        <v>18.739999999999998</v>
      </c>
      <c r="U1139">
        <v>13.5</v>
      </c>
      <c r="V1139">
        <v>543.46</v>
      </c>
      <c r="W1139">
        <v>-12.847799999999999</v>
      </c>
      <c r="X1139" t="s">
        <v>1131</v>
      </c>
      <c r="Y1139" t="s">
        <v>1117</v>
      </c>
      <c r="Z1139">
        <v>9</v>
      </c>
      <c r="AA1139" t="s">
        <v>1129</v>
      </c>
    </row>
    <row r="1140" spans="1:27" x14ac:dyDescent="0.35">
      <c r="A1140">
        <v>154886</v>
      </c>
      <c r="B1140" t="s">
        <v>758</v>
      </c>
      <c r="C1140" t="s">
        <v>61</v>
      </c>
      <c r="D1140" s="1">
        <v>43831</v>
      </c>
      <c r="E1140" s="2">
        <v>0.33333333333333331</v>
      </c>
      <c r="F1140">
        <v>1</v>
      </c>
      <c r="G1140" t="s">
        <v>25</v>
      </c>
      <c r="H1140" t="s">
        <v>77</v>
      </c>
      <c r="I1140">
        <v>87950</v>
      </c>
      <c r="J1140" t="s">
        <v>117</v>
      </c>
      <c r="K1140" t="s">
        <v>28</v>
      </c>
      <c r="L1140" t="s">
        <v>269</v>
      </c>
      <c r="M1140" t="s">
        <v>30</v>
      </c>
      <c r="N1140" t="s">
        <v>31</v>
      </c>
      <c r="O1140" t="s">
        <v>146</v>
      </c>
      <c r="P1140" t="s">
        <v>715</v>
      </c>
      <c r="Q1140" t="s">
        <v>34</v>
      </c>
      <c r="R1140">
        <v>0.05</v>
      </c>
      <c r="S1140">
        <v>19</v>
      </c>
      <c r="T1140">
        <v>98.19</v>
      </c>
      <c r="U1140">
        <v>12.56</v>
      </c>
      <c r="V1140">
        <v>1865.61</v>
      </c>
      <c r="W1140">
        <v>-11.6272</v>
      </c>
      <c r="X1140" t="s">
        <v>1111</v>
      </c>
      <c r="Y1140" t="s">
        <v>1112</v>
      </c>
      <c r="Z1140">
        <v>1</v>
      </c>
      <c r="AA1140" t="s">
        <v>1113</v>
      </c>
    </row>
    <row r="1141" spans="1:27" x14ac:dyDescent="0.35">
      <c r="A1141">
        <v>708364</v>
      </c>
      <c r="B1141" t="s">
        <v>759</v>
      </c>
      <c r="C1141" t="s">
        <v>45</v>
      </c>
      <c r="D1141" s="1">
        <v>43861</v>
      </c>
      <c r="E1141" s="2">
        <v>0.41666666666666669</v>
      </c>
      <c r="F1141">
        <v>1</v>
      </c>
      <c r="G1141" t="s">
        <v>25</v>
      </c>
      <c r="H1141" t="s">
        <v>46</v>
      </c>
      <c r="I1141">
        <v>89088</v>
      </c>
      <c r="J1141" t="s">
        <v>83</v>
      </c>
      <c r="K1141" t="s">
        <v>28</v>
      </c>
      <c r="L1141" t="s">
        <v>269</v>
      </c>
      <c r="M1141" t="s">
        <v>39</v>
      </c>
      <c r="N1141" t="s">
        <v>31</v>
      </c>
      <c r="O1141" t="s">
        <v>142</v>
      </c>
      <c r="P1141" t="s">
        <v>715</v>
      </c>
      <c r="Q1141" t="s">
        <v>34</v>
      </c>
      <c r="R1141">
        <v>0.31</v>
      </c>
      <c r="S1141">
        <v>23</v>
      </c>
      <c r="T1141">
        <v>51.72</v>
      </c>
      <c r="U1141">
        <v>17.29</v>
      </c>
      <c r="V1141">
        <v>1189.56</v>
      </c>
      <c r="W1141">
        <v>-13.602399999999999</v>
      </c>
      <c r="X1141" t="s">
        <v>1111</v>
      </c>
      <c r="Y1141" t="s">
        <v>1112</v>
      </c>
      <c r="Z1141">
        <v>1</v>
      </c>
      <c r="AA1141" t="s">
        <v>1113</v>
      </c>
    </row>
    <row r="1142" spans="1:27" x14ac:dyDescent="0.35">
      <c r="A1142">
        <v>385205</v>
      </c>
      <c r="B1142" t="s">
        <v>609</v>
      </c>
      <c r="C1142" t="s">
        <v>41</v>
      </c>
      <c r="D1142" s="1">
        <v>43874</v>
      </c>
      <c r="E1142" s="2">
        <v>0.75</v>
      </c>
      <c r="F1142">
        <v>1</v>
      </c>
      <c r="G1142" t="s">
        <v>42</v>
      </c>
      <c r="H1142" t="s">
        <v>58</v>
      </c>
      <c r="I1142">
        <v>20064</v>
      </c>
      <c r="J1142" t="s">
        <v>43</v>
      </c>
      <c r="K1142" t="s">
        <v>28</v>
      </c>
      <c r="L1142" t="s">
        <v>269</v>
      </c>
      <c r="M1142" t="s">
        <v>39</v>
      </c>
      <c r="N1142" t="s">
        <v>31</v>
      </c>
      <c r="O1142" t="s">
        <v>140</v>
      </c>
      <c r="P1142" t="s">
        <v>715</v>
      </c>
      <c r="Q1142" t="s">
        <v>34</v>
      </c>
      <c r="R1142">
        <v>0.02</v>
      </c>
      <c r="S1142">
        <v>6</v>
      </c>
      <c r="T1142">
        <v>6.97</v>
      </c>
      <c r="U1142">
        <v>7.37</v>
      </c>
      <c r="V1142">
        <v>41.82</v>
      </c>
      <c r="W1142">
        <v>-7.3616000000000001</v>
      </c>
      <c r="X1142" t="s">
        <v>1111</v>
      </c>
      <c r="Y1142" t="s">
        <v>1112</v>
      </c>
      <c r="Z1142">
        <v>2</v>
      </c>
      <c r="AA1142" t="s">
        <v>1114</v>
      </c>
    </row>
    <row r="1143" spans="1:27" x14ac:dyDescent="0.35">
      <c r="A1143">
        <v>302967</v>
      </c>
      <c r="B1143" t="s">
        <v>476</v>
      </c>
      <c r="C1143" t="s">
        <v>51</v>
      </c>
      <c r="D1143" s="1">
        <v>43886</v>
      </c>
      <c r="E1143" s="2">
        <v>0.70833333333333337</v>
      </c>
      <c r="F1143">
        <v>1</v>
      </c>
      <c r="G1143" t="s">
        <v>42</v>
      </c>
      <c r="H1143" t="s">
        <v>53</v>
      </c>
      <c r="I1143">
        <v>35108</v>
      </c>
      <c r="J1143" t="s">
        <v>59</v>
      </c>
      <c r="K1143" t="s">
        <v>28</v>
      </c>
      <c r="L1143" t="s">
        <v>269</v>
      </c>
      <c r="M1143" t="s">
        <v>30</v>
      </c>
      <c r="N1143" t="s">
        <v>31</v>
      </c>
      <c r="O1143" t="s">
        <v>146</v>
      </c>
      <c r="P1143" t="s">
        <v>715</v>
      </c>
      <c r="Q1143" t="s">
        <v>34</v>
      </c>
      <c r="R1143">
        <v>0</v>
      </c>
      <c r="S1143">
        <v>25</v>
      </c>
      <c r="T1143">
        <v>52.25</v>
      </c>
      <c r="U1143">
        <v>12.83</v>
      </c>
      <c r="V1143">
        <v>1306.25</v>
      </c>
      <c r="W1143">
        <v>-12.83</v>
      </c>
      <c r="X1143" t="s">
        <v>1111</v>
      </c>
      <c r="Y1143" t="s">
        <v>1112</v>
      </c>
      <c r="Z1143">
        <v>2</v>
      </c>
      <c r="AA1143" t="s">
        <v>1114</v>
      </c>
    </row>
    <row r="1144" spans="1:27" x14ac:dyDescent="0.35">
      <c r="A1144">
        <v>611411</v>
      </c>
      <c r="B1144" t="s">
        <v>760</v>
      </c>
      <c r="C1144" t="s">
        <v>48</v>
      </c>
      <c r="D1144" s="1">
        <v>43890</v>
      </c>
      <c r="E1144" s="2">
        <v>0.16666666666666666</v>
      </c>
      <c r="F1144">
        <v>1</v>
      </c>
      <c r="G1144" t="s">
        <v>42</v>
      </c>
      <c r="H1144" t="s">
        <v>26</v>
      </c>
      <c r="I1144">
        <v>18066</v>
      </c>
      <c r="J1144" t="s">
        <v>65</v>
      </c>
      <c r="K1144" t="s">
        <v>28</v>
      </c>
      <c r="L1144" t="s">
        <v>269</v>
      </c>
      <c r="M1144" t="s">
        <v>39</v>
      </c>
      <c r="N1144" t="s">
        <v>31</v>
      </c>
      <c r="O1144" t="s">
        <v>146</v>
      </c>
      <c r="P1144" t="s">
        <v>715</v>
      </c>
      <c r="Q1144" t="s">
        <v>34</v>
      </c>
      <c r="R1144">
        <v>0.02</v>
      </c>
      <c r="S1144">
        <v>44</v>
      </c>
      <c r="T1144">
        <v>61.45</v>
      </c>
      <c r="U1144">
        <v>8.76</v>
      </c>
      <c r="V1144">
        <v>2703.8</v>
      </c>
      <c r="W1144">
        <v>-8.2192000000000007</v>
      </c>
      <c r="X1144" t="s">
        <v>1111</v>
      </c>
      <c r="Y1144" t="s">
        <v>1112</v>
      </c>
      <c r="Z1144">
        <v>2</v>
      </c>
      <c r="AA1144" t="s">
        <v>1114</v>
      </c>
    </row>
    <row r="1145" spans="1:27" x14ac:dyDescent="0.35">
      <c r="A1145">
        <v>857907</v>
      </c>
      <c r="B1145" t="s">
        <v>175</v>
      </c>
      <c r="C1145" t="s">
        <v>24</v>
      </c>
      <c r="D1145" s="1">
        <v>43891</v>
      </c>
      <c r="E1145" s="2">
        <v>0.70833333333333337</v>
      </c>
      <c r="F1145">
        <v>1</v>
      </c>
      <c r="G1145" t="s">
        <v>90</v>
      </c>
      <c r="H1145" t="s">
        <v>37</v>
      </c>
      <c r="I1145">
        <v>52981</v>
      </c>
      <c r="J1145" t="s">
        <v>59</v>
      </c>
      <c r="K1145" t="s">
        <v>28</v>
      </c>
      <c r="L1145" t="s">
        <v>269</v>
      </c>
      <c r="M1145" t="s">
        <v>30</v>
      </c>
      <c r="N1145" t="s">
        <v>31</v>
      </c>
      <c r="O1145" t="s">
        <v>146</v>
      </c>
      <c r="P1145" t="s">
        <v>715</v>
      </c>
      <c r="Q1145" t="s">
        <v>34</v>
      </c>
      <c r="R1145">
        <v>0.15</v>
      </c>
      <c r="S1145">
        <v>17</v>
      </c>
      <c r="T1145">
        <v>39.28</v>
      </c>
      <c r="U1145">
        <v>23.45</v>
      </c>
      <c r="V1145">
        <v>667.76</v>
      </c>
      <c r="W1145">
        <v>-22.448399999999999</v>
      </c>
      <c r="X1145" t="s">
        <v>1111</v>
      </c>
      <c r="Y1145" t="s">
        <v>1112</v>
      </c>
      <c r="Z1145">
        <v>3</v>
      </c>
      <c r="AA1145" t="s">
        <v>1126</v>
      </c>
    </row>
    <row r="1146" spans="1:27" x14ac:dyDescent="0.35">
      <c r="A1146">
        <v>277900</v>
      </c>
      <c r="B1146" t="s">
        <v>761</v>
      </c>
      <c r="C1146" t="s">
        <v>61</v>
      </c>
      <c r="D1146" s="1">
        <v>43898</v>
      </c>
      <c r="E1146" s="2">
        <v>0.91666666666666663</v>
      </c>
      <c r="F1146">
        <v>1</v>
      </c>
      <c r="G1146" t="s">
        <v>90</v>
      </c>
      <c r="H1146" t="s">
        <v>37</v>
      </c>
      <c r="I1146">
        <v>27295</v>
      </c>
      <c r="J1146" t="s">
        <v>83</v>
      </c>
      <c r="K1146" t="s">
        <v>28</v>
      </c>
      <c r="L1146" t="s">
        <v>269</v>
      </c>
      <c r="M1146" t="s">
        <v>30</v>
      </c>
      <c r="N1146" t="s">
        <v>31</v>
      </c>
      <c r="O1146" t="s">
        <v>32</v>
      </c>
      <c r="P1146" t="s">
        <v>715</v>
      </c>
      <c r="Q1146" t="s">
        <v>34</v>
      </c>
      <c r="R1146">
        <v>0.27</v>
      </c>
      <c r="S1146">
        <v>38</v>
      </c>
      <c r="T1146">
        <v>80.680000000000007</v>
      </c>
      <c r="U1146">
        <v>16.239999999999998</v>
      </c>
      <c r="V1146">
        <v>3065.84</v>
      </c>
      <c r="W1146">
        <v>-7.9622000000000002</v>
      </c>
      <c r="X1146" t="s">
        <v>1111</v>
      </c>
      <c r="Y1146" t="s">
        <v>1112</v>
      </c>
      <c r="Z1146">
        <v>3</v>
      </c>
      <c r="AA1146" t="s">
        <v>1126</v>
      </c>
    </row>
    <row r="1147" spans="1:27" x14ac:dyDescent="0.35">
      <c r="A1147">
        <v>692632</v>
      </c>
      <c r="B1147" t="s">
        <v>416</v>
      </c>
      <c r="C1147" t="s">
        <v>24</v>
      </c>
      <c r="D1147" s="1">
        <v>43913</v>
      </c>
      <c r="E1147" s="2">
        <v>0.54166666666666663</v>
      </c>
      <c r="F1147">
        <v>1</v>
      </c>
      <c r="G1147" t="s">
        <v>90</v>
      </c>
      <c r="H1147" t="s">
        <v>67</v>
      </c>
      <c r="I1147">
        <v>12353</v>
      </c>
      <c r="J1147" t="s">
        <v>38</v>
      </c>
      <c r="K1147" t="s">
        <v>28</v>
      </c>
      <c r="L1147" t="s">
        <v>269</v>
      </c>
      <c r="M1147" t="s">
        <v>39</v>
      </c>
      <c r="N1147" t="s">
        <v>31</v>
      </c>
      <c r="O1147" t="s">
        <v>140</v>
      </c>
      <c r="P1147" t="s">
        <v>715</v>
      </c>
      <c r="Q1147" t="s">
        <v>34</v>
      </c>
      <c r="R1147">
        <v>0.31</v>
      </c>
      <c r="S1147">
        <v>9</v>
      </c>
      <c r="T1147">
        <v>40.31</v>
      </c>
      <c r="U1147">
        <v>25.28</v>
      </c>
      <c r="V1147">
        <v>362.79</v>
      </c>
      <c r="W1147">
        <v>-24.1554</v>
      </c>
      <c r="X1147" t="s">
        <v>1111</v>
      </c>
      <c r="Y1147" t="s">
        <v>1112</v>
      </c>
      <c r="Z1147">
        <v>3</v>
      </c>
      <c r="AA1147" t="s">
        <v>1126</v>
      </c>
    </row>
    <row r="1148" spans="1:27" x14ac:dyDescent="0.35">
      <c r="A1148">
        <v>715947</v>
      </c>
      <c r="B1148" t="s">
        <v>581</v>
      </c>
      <c r="C1148" t="s">
        <v>81</v>
      </c>
      <c r="D1148" s="1">
        <v>43914</v>
      </c>
      <c r="E1148" s="2">
        <v>0.29166666666666669</v>
      </c>
      <c r="F1148">
        <v>1</v>
      </c>
      <c r="G1148" t="s">
        <v>90</v>
      </c>
      <c r="H1148" t="s">
        <v>53</v>
      </c>
      <c r="I1148">
        <v>23144</v>
      </c>
      <c r="J1148" t="s">
        <v>49</v>
      </c>
      <c r="K1148" t="s">
        <v>28</v>
      </c>
      <c r="L1148" t="s">
        <v>269</v>
      </c>
      <c r="M1148" t="s">
        <v>30</v>
      </c>
      <c r="N1148" t="s">
        <v>31</v>
      </c>
      <c r="O1148" t="s">
        <v>140</v>
      </c>
      <c r="P1148" t="s">
        <v>715</v>
      </c>
      <c r="Q1148" t="s">
        <v>34</v>
      </c>
      <c r="R1148">
        <v>0.03</v>
      </c>
      <c r="S1148">
        <v>6</v>
      </c>
      <c r="T1148">
        <v>92.09</v>
      </c>
      <c r="U1148">
        <v>17.350000000000001</v>
      </c>
      <c r="V1148">
        <v>552.54</v>
      </c>
      <c r="W1148">
        <v>-17.184200000000001</v>
      </c>
      <c r="X1148" t="s">
        <v>1111</v>
      </c>
      <c r="Y1148" t="s">
        <v>1112</v>
      </c>
      <c r="Z1148">
        <v>3</v>
      </c>
      <c r="AA1148" t="s">
        <v>1126</v>
      </c>
    </row>
    <row r="1149" spans="1:27" x14ac:dyDescent="0.35">
      <c r="A1149">
        <v>426818</v>
      </c>
      <c r="B1149" t="s">
        <v>234</v>
      </c>
      <c r="C1149" t="s">
        <v>61</v>
      </c>
      <c r="D1149" s="1">
        <v>43929</v>
      </c>
      <c r="E1149" s="2">
        <v>0.29166666666666669</v>
      </c>
      <c r="F1149">
        <v>2</v>
      </c>
      <c r="G1149" t="s">
        <v>93</v>
      </c>
      <c r="H1149" t="s">
        <v>77</v>
      </c>
      <c r="I1149">
        <v>47107</v>
      </c>
      <c r="J1149" t="s">
        <v>59</v>
      </c>
      <c r="K1149" t="s">
        <v>28</v>
      </c>
      <c r="L1149" t="s">
        <v>269</v>
      </c>
      <c r="M1149" t="s">
        <v>39</v>
      </c>
      <c r="N1149" t="s">
        <v>31</v>
      </c>
      <c r="O1149" t="s">
        <v>146</v>
      </c>
      <c r="P1149" t="s">
        <v>715</v>
      </c>
      <c r="Q1149" t="s">
        <v>34</v>
      </c>
      <c r="R1149">
        <v>0.38</v>
      </c>
      <c r="S1149">
        <v>25</v>
      </c>
      <c r="T1149">
        <v>65.59</v>
      </c>
      <c r="U1149">
        <v>11.53</v>
      </c>
      <c r="V1149">
        <v>1639.75</v>
      </c>
      <c r="W1149">
        <v>-5.2990000000000004</v>
      </c>
      <c r="X1149" t="s">
        <v>1111</v>
      </c>
      <c r="Y1149" t="s">
        <v>1115</v>
      </c>
      <c r="Z1149">
        <v>4</v>
      </c>
      <c r="AA1149" t="s">
        <v>1127</v>
      </c>
    </row>
    <row r="1150" spans="1:27" x14ac:dyDescent="0.35">
      <c r="A1150">
        <v>975352</v>
      </c>
      <c r="B1150" t="s">
        <v>762</v>
      </c>
      <c r="C1150" t="s">
        <v>36</v>
      </c>
      <c r="D1150" s="1">
        <v>43941</v>
      </c>
      <c r="E1150" s="2">
        <v>0.95833333333333337</v>
      </c>
      <c r="F1150">
        <v>2</v>
      </c>
      <c r="G1150" t="s">
        <v>93</v>
      </c>
      <c r="H1150" t="s">
        <v>67</v>
      </c>
      <c r="I1150">
        <v>22025</v>
      </c>
      <c r="J1150" t="s">
        <v>96</v>
      </c>
      <c r="K1150" t="s">
        <v>28</v>
      </c>
      <c r="L1150" t="s">
        <v>269</v>
      </c>
      <c r="M1150" t="s">
        <v>39</v>
      </c>
      <c r="N1150" t="s">
        <v>31</v>
      </c>
      <c r="O1150" t="s">
        <v>146</v>
      </c>
      <c r="P1150" t="s">
        <v>715</v>
      </c>
      <c r="Q1150" t="s">
        <v>34</v>
      </c>
      <c r="R1150">
        <v>0.45</v>
      </c>
      <c r="S1150">
        <v>18</v>
      </c>
      <c r="T1150">
        <v>54.77</v>
      </c>
      <c r="U1150">
        <v>29.01</v>
      </c>
      <c r="V1150">
        <v>985.86</v>
      </c>
      <c r="W1150">
        <v>-24.573599999999999</v>
      </c>
      <c r="X1150" t="s">
        <v>1111</v>
      </c>
      <c r="Y1150" t="s">
        <v>1115</v>
      </c>
      <c r="Z1150">
        <v>4</v>
      </c>
      <c r="AA1150" t="s">
        <v>1127</v>
      </c>
    </row>
    <row r="1151" spans="1:27" x14ac:dyDescent="0.35">
      <c r="A1151">
        <v>541460</v>
      </c>
      <c r="B1151" t="s">
        <v>238</v>
      </c>
      <c r="C1151" t="s">
        <v>81</v>
      </c>
      <c r="D1151" s="1">
        <v>43951</v>
      </c>
      <c r="E1151" s="2">
        <v>8.3333333333333329E-2</v>
      </c>
      <c r="F1151">
        <v>2</v>
      </c>
      <c r="G1151" t="s">
        <v>93</v>
      </c>
      <c r="H1151" t="s">
        <v>58</v>
      </c>
      <c r="I1151">
        <v>81892</v>
      </c>
      <c r="J1151" t="s">
        <v>49</v>
      </c>
      <c r="K1151" t="s">
        <v>28</v>
      </c>
      <c r="L1151" t="s">
        <v>269</v>
      </c>
      <c r="M1151" t="s">
        <v>30</v>
      </c>
      <c r="N1151" t="s">
        <v>31</v>
      </c>
      <c r="O1151" t="s">
        <v>146</v>
      </c>
      <c r="P1151" t="s">
        <v>715</v>
      </c>
      <c r="Q1151" t="s">
        <v>34</v>
      </c>
      <c r="R1151">
        <v>0.33</v>
      </c>
      <c r="S1151">
        <v>6</v>
      </c>
      <c r="T1151">
        <v>89.03</v>
      </c>
      <c r="U1151">
        <v>23.69</v>
      </c>
      <c r="V1151">
        <v>534.17999999999995</v>
      </c>
      <c r="W1151">
        <v>-21.927199999999999</v>
      </c>
      <c r="X1151" t="s">
        <v>1111</v>
      </c>
      <c r="Y1151" t="s">
        <v>1115</v>
      </c>
      <c r="Z1151">
        <v>4</v>
      </c>
      <c r="AA1151" t="s">
        <v>1127</v>
      </c>
    </row>
    <row r="1152" spans="1:27" x14ac:dyDescent="0.35">
      <c r="A1152">
        <v>534995</v>
      </c>
      <c r="B1152" t="s">
        <v>763</v>
      </c>
      <c r="C1152" t="s">
        <v>36</v>
      </c>
      <c r="D1152" s="1">
        <v>43953</v>
      </c>
      <c r="E1152" s="2">
        <v>0.45833333333333331</v>
      </c>
      <c r="F1152">
        <v>2</v>
      </c>
      <c r="G1152" t="s">
        <v>52</v>
      </c>
      <c r="H1152" t="s">
        <v>26</v>
      </c>
      <c r="I1152">
        <v>95906</v>
      </c>
      <c r="J1152" t="s">
        <v>96</v>
      </c>
      <c r="K1152" t="s">
        <v>28</v>
      </c>
      <c r="L1152" t="s">
        <v>269</v>
      </c>
      <c r="M1152" t="s">
        <v>30</v>
      </c>
      <c r="N1152" t="s">
        <v>31</v>
      </c>
      <c r="O1152" t="s">
        <v>140</v>
      </c>
      <c r="P1152" t="s">
        <v>715</v>
      </c>
      <c r="Q1152" t="s">
        <v>34</v>
      </c>
      <c r="R1152">
        <v>0.38</v>
      </c>
      <c r="S1152">
        <v>41</v>
      </c>
      <c r="T1152">
        <v>19.760000000000002</v>
      </c>
      <c r="U1152">
        <v>22.41</v>
      </c>
      <c r="V1152">
        <v>810.16</v>
      </c>
      <c r="W1152">
        <v>-19.331399999999999</v>
      </c>
      <c r="X1152" t="s">
        <v>1111</v>
      </c>
      <c r="Y1152" t="s">
        <v>1115</v>
      </c>
      <c r="Z1152">
        <v>5</v>
      </c>
      <c r="AA1152" t="s">
        <v>52</v>
      </c>
    </row>
    <row r="1153" spans="1:27" x14ac:dyDescent="0.35">
      <c r="A1153">
        <v>518647</v>
      </c>
      <c r="B1153" t="s">
        <v>713</v>
      </c>
      <c r="C1153" t="s">
        <v>81</v>
      </c>
      <c r="D1153" s="1">
        <v>43957</v>
      </c>
      <c r="E1153" s="2">
        <v>0.91666666666666663</v>
      </c>
      <c r="F1153">
        <v>2</v>
      </c>
      <c r="G1153" t="s">
        <v>52</v>
      </c>
      <c r="H1153" t="s">
        <v>77</v>
      </c>
      <c r="I1153">
        <v>84428</v>
      </c>
      <c r="J1153" t="s">
        <v>27</v>
      </c>
      <c r="K1153" t="s">
        <v>28</v>
      </c>
      <c r="L1153" t="s">
        <v>269</v>
      </c>
      <c r="M1153" t="s">
        <v>30</v>
      </c>
      <c r="N1153" t="s">
        <v>31</v>
      </c>
      <c r="O1153" t="s">
        <v>32</v>
      </c>
      <c r="P1153" t="s">
        <v>715</v>
      </c>
      <c r="Q1153" t="s">
        <v>34</v>
      </c>
      <c r="R1153">
        <v>0.03</v>
      </c>
      <c r="S1153">
        <v>26</v>
      </c>
      <c r="T1153">
        <v>86.66</v>
      </c>
      <c r="U1153">
        <v>7.9</v>
      </c>
      <c r="V1153">
        <v>2253.16</v>
      </c>
      <c r="W1153">
        <v>-7.2241</v>
      </c>
      <c r="X1153" t="s">
        <v>1111</v>
      </c>
      <c r="Y1153" t="s">
        <v>1115</v>
      </c>
      <c r="Z1153">
        <v>5</v>
      </c>
      <c r="AA1153" t="s">
        <v>52</v>
      </c>
    </row>
    <row r="1154" spans="1:27" x14ac:dyDescent="0.35">
      <c r="A1154">
        <v>461278</v>
      </c>
      <c r="B1154" t="s">
        <v>105</v>
      </c>
      <c r="C1154" t="s">
        <v>45</v>
      </c>
      <c r="D1154" s="1">
        <v>43969</v>
      </c>
      <c r="E1154" s="2">
        <v>0.58333333333333337</v>
      </c>
      <c r="F1154">
        <v>2</v>
      </c>
      <c r="G1154" t="s">
        <v>52</v>
      </c>
      <c r="H1154" t="s">
        <v>67</v>
      </c>
      <c r="I1154">
        <v>43863</v>
      </c>
      <c r="J1154" t="s">
        <v>72</v>
      </c>
      <c r="K1154" t="s">
        <v>28</v>
      </c>
      <c r="L1154" t="s">
        <v>269</v>
      </c>
      <c r="M1154" t="s">
        <v>39</v>
      </c>
      <c r="N1154" t="s">
        <v>31</v>
      </c>
      <c r="O1154" t="s">
        <v>32</v>
      </c>
      <c r="P1154" t="s">
        <v>715</v>
      </c>
      <c r="Q1154" t="s">
        <v>34</v>
      </c>
      <c r="R1154">
        <v>0.28999999999999998</v>
      </c>
      <c r="S1154">
        <v>2</v>
      </c>
      <c r="T1154">
        <v>61.64</v>
      </c>
      <c r="U1154">
        <v>25.76</v>
      </c>
      <c r="V1154">
        <v>123.28</v>
      </c>
      <c r="W1154">
        <v>-25.4025</v>
      </c>
      <c r="X1154" t="s">
        <v>1111</v>
      </c>
      <c r="Y1154" t="s">
        <v>1115</v>
      </c>
      <c r="Z1154">
        <v>5</v>
      </c>
      <c r="AA1154" t="s">
        <v>52</v>
      </c>
    </row>
    <row r="1155" spans="1:27" x14ac:dyDescent="0.35">
      <c r="A1155">
        <v>310097</v>
      </c>
      <c r="B1155" t="s">
        <v>764</v>
      </c>
      <c r="C1155" t="s">
        <v>36</v>
      </c>
      <c r="D1155" s="1">
        <v>43979</v>
      </c>
      <c r="E1155" s="2">
        <v>0.91666666666666663</v>
      </c>
      <c r="F1155">
        <v>2</v>
      </c>
      <c r="G1155" t="s">
        <v>52</v>
      </c>
      <c r="H1155" t="s">
        <v>58</v>
      </c>
      <c r="I1155">
        <v>68111</v>
      </c>
      <c r="J1155" t="s">
        <v>38</v>
      </c>
      <c r="K1155" t="s">
        <v>28</v>
      </c>
      <c r="L1155" t="s">
        <v>269</v>
      </c>
      <c r="M1155" t="s">
        <v>39</v>
      </c>
      <c r="N1155" t="s">
        <v>31</v>
      </c>
      <c r="O1155" t="s">
        <v>32</v>
      </c>
      <c r="P1155" t="s">
        <v>715</v>
      </c>
      <c r="Q1155" t="s">
        <v>34</v>
      </c>
      <c r="R1155">
        <v>0.31</v>
      </c>
      <c r="S1155">
        <v>9</v>
      </c>
      <c r="T1155">
        <v>90.78</v>
      </c>
      <c r="U1155">
        <v>9.49</v>
      </c>
      <c r="V1155">
        <v>817.02</v>
      </c>
      <c r="W1155">
        <v>-6.9572000000000003</v>
      </c>
      <c r="X1155" t="s">
        <v>1111</v>
      </c>
      <c r="Y1155" t="s">
        <v>1115</v>
      </c>
      <c r="Z1155">
        <v>5</v>
      </c>
      <c r="AA1155" t="s">
        <v>52</v>
      </c>
    </row>
    <row r="1156" spans="1:27" x14ac:dyDescent="0.35">
      <c r="A1156">
        <v>628423</v>
      </c>
      <c r="B1156" t="s">
        <v>689</v>
      </c>
      <c r="C1156" t="s">
        <v>36</v>
      </c>
      <c r="D1156" s="1">
        <v>43981</v>
      </c>
      <c r="E1156" s="2">
        <v>0.33333333333333331</v>
      </c>
      <c r="F1156">
        <v>2</v>
      </c>
      <c r="G1156" t="s">
        <v>52</v>
      </c>
      <c r="H1156" t="s">
        <v>26</v>
      </c>
      <c r="I1156">
        <v>55239</v>
      </c>
      <c r="J1156" t="s">
        <v>27</v>
      </c>
      <c r="K1156" t="s">
        <v>28</v>
      </c>
      <c r="L1156" t="s">
        <v>269</v>
      </c>
      <c r="M1156" t="s">
        <v>39</v>
      </c>
      <c r="N1156" t="s">
        <v>31</v>
      </c>
      <c r="O1156" t="s">
        <v>140</v>
      </c>
      <c r="P1156" t="s">
        <v>715</v>
      </c>
      <c r="Q1156" t="s">
        <v>34</v>
      </c>
      <c r="R1156">
        <v>0.31</v>
      </c>
      <c r="S1156">
        <v>37</v>
      </c>
      <c r="T1156">
        <v>87.8</v>
      </c>
      <c r="U1156">
        <v>7.27</v>
      </c>
      <c r="V1156">
        <v>3248.6</v>
      </c>
      <c r="W1156">
        <v>2.8007</v>
      </c>
      <c r="X1156" t="s">
        <v>1111</v>
      </c>
      <c r="Y1156" t="s">
        <v>1115</v>
      </c>
      <c r="Z1156">
        <v>5</v>
      </c>
      <c r="AA1156" t="s">
        <v>52</v>
      </c>
    </row>
    <row r="1157" spans="1:27" x14ac:dyDescent="0.35">
      <c r="A1157">
        <v>211032</v>
      </c>
      <c r="B1157" t="s">
        <v>560</v>
      </c>
      <c r="C1157" t="s">
        <v>48</v>
      </c>
      <c r="D1157" s="1">
        <v>43994</v>
      </c>
      <c r="E1157" s="2">
        <v>0.125</v>
      </c>
      <c r="F1157">
        <v>2</v>
      </c>
      <c r="G1157" t="s">
        <v>55</v>
      </c>
      <c r="H1157" t="s">
        <v>46</v>
      </c>
      <c r="I1157">
        <v>66259</v>
      </c>
      <c r="J1157" t="s">
        <v>27</v>
      </c>
      <c r="K1157" t="s">
        <v>28</v>
      </c>
      <c r="L1157" t="s">
        <v>269</v>
      </c>
      <c r="M1157" t="s">
        <v>30</v>
      </c>
      <c r="N1157" t="s">
        <v>31</v>
      </c>
      <c r="O1157" t="s">
        <v>140</v>
      </c>
      <c r="P1157" t="s">
        <v>715</v>
      </c>
      <c r="Q1157" t="s">
        <v>34</v>
      </c>
      <c r="R1157">
        <v>0.36</v>
      </c>
      <c r="S1157">
        <v>41</v>
      </c>
      <c r="T1157">
        <v>9.75</v>
      </c>
      <c r="U1157">
        <v>13.6</v>
      </c>
      <c r="V1157">
        <v>399.75</v>
      </c>
      <c r="W1157">
        <v>-12.1609</v>
      </c>
      <c r="X1157" t="s">
        <v>1111</v>
      </c>
      <c r="Y1157" t="s">
        <v>1115</v>
      </c>
      <c r="Z1157">
        <v>6</v>
      </c>
      <c r="AA1157" t="s">
        <v>1116</v>
      </c>
    </row>
    <row r="1158" spans="1:27" x14ac:dyDescent="0.35">
      <c r="A1158">
        <v>903147</v>
      </c>
      <c r="B1158" t="s">
        <v>765</v>
      </c>
      <c r="C1158" t="s">
        <v>36</v>
      </c>
      <c r="D1158" s="1">
        <v>43998</v>
      </c>
      <c r="E1158" s="2">
        <v>0.16666666666666666</v>
      </c>
      <c r="F1158">
        <v>2</v>
      </c>
      <c r="G1158" t="s">
        <v>55</v>
      </c>
      <c r="H1158" t="s">
        <v>53</v>
      </c>
      <c r="I1158">
        <v>95441</v>
      </c>
      <c r="J1158" t="s">
        <v>49</v>
      </c>
      <c r="K1158" t="s">
        <v>28</v>
      </c>
      <c r="L1158" t="s">
        <v>269</v>
      </c>
      <c r="M1158" t="s">
        <v>39</v>
      </c>
      <c r="N1158" t="s">
        <v>31</v>
      </c>
      <c r="O1158" t="s">
        <v>146</v>
      </c>
      <c r="P1158" t="s">
        <v>715</v>
      </c>
      <c r="Q1158" t="s">
        <v>34</v>
      </c>
      <c r="R1158">
        <v>0.14000000000000001</v>
      </c>
      <c r="S1158">
        <v>19</v>
      </c>
      <c r="T1158">
        <v>44.71</v>
      </c>
      <c r="U1158">
        <v>11.87</v>
      </c>
      <c r="V1158">
        <v>849.49</v>
      </c>
      <c r="W1158">
        <v>-10.6807</v>
      </c>
      <c r="X1158" t="s">
        <v>1111</v>
      </c>
      <c r="Y1158" t="s">
        <v>1115</v>
      </c>
      <c r="Z1158">
        <v>6</v>
      </c>
      <c r="AA1158" t="s">
        <v>1116</v>
      </c>
    </row>
    <row r="1159" spans="1:27" x14ac:dyDescent="0.35">
      <c r="A1159">
        <v>847852</v>
      </c>
      <c r="B1159" t="s">
        <v>208</v>
      </c>
      <c r="C1159" t="s">
        <v>98</v>
      </c>
      <c r="D1159" s="1">
        <v>44030</v>
      </c>
      <c r="E1159" s="2">
        <v>0.29166666666666669</v>
      </c>
      <c r="F1159">
        <v>3</v>
      </c>
      <c r="G1159" t="s">
        <v>57</v>
      </c>
      <c r="H1159" t="s">
        <v>26</v>
      </c>
      <c r="I1159">
        <v>85205</v>
      </c>
      <c r="J1159" t="s">
        <v>117</v>
      </c>
      <c r="K1159" t="s">
        <v>28</v>
      </c>
      <c r="L1159" t="s">
        <v>269</v>
      </c>
      <c r="M1159" t="s">
        <v>39</v>
      </c>
      <c r="N1159" t="s">
        <v>31</v>
      </c>
      <c r="O1159" t="s">
        <v>146</v>
      </c>
      <c r="P1159" t="s">
        <v>715</v>
      </c>
      <c r="Q1159" t="s">
        <v>34</v>
      </c>
      <c r="R1159">
        <v>0.13</v>
      </c>
      <c r="S1159">
        <v>16</v>
      </c>
      <c r="T1159">
        <v>84.93</v>
      </c>
      <c r="U1159">
        <v>7.94</v>
      </c>
      <c r="V1159">
        <v>1358.88</v>
      </c>
      <c r="W1159">
        <v>-6.1734999999999998</v>
      </c>
      <c r="X1159" t="s">
        <v>1111</v>
      </c>
      <c r="Y1159" t="s">
        <v>1117</v>
      </c>
      <c r="Z1159">
        <v>7</v>
      </c>
      <c r="AA1159" t="s">
        <v>1118</v>
      </c>
    </row>
    <row r="1160" spans="1:27" x14ac:dyDescent="0.35">
      <c r="A1160">
        <v>918730</v>
      </c>
      <c r="B1160" t="s">
        <v>766</v>
      </c>
      <c r="C1160" t="s">
        <v>51</v>
      </c>
      <c r="D1160" s="1">
        <v>44045</v>
      </c>
      <c r="E1160" s="2">
        <v>0.375</v>
      </c>
      <c r="F1160">
        <v>3</v>
      </c>
      <c r="G1160" t="s">
        <v>64</v>
      </c>
      <c r="H1160" t="s">
        <v>37</v>
      </c>
      <c r="I1160">
        <v>12427</v>
      </c>
      <c r="J1160" t="s">
        <v>38</v>
      </c>
      <c r="K1160" t="s">
        <v>28</v>
      </c>
      <c r="L1160" t="s">
        <v>269</v>
      </c>
      <c r="M1160" t="s">
        <v>30</v>
      </c>
      <c r="N1160" t="s">
        <v>31</v>
      </c>
      <c r="O1160" t="s">
        <v>142</v>
      </c>
      <c r="P1160" t="s">
        <v>715</v>
      </c>
      <c r="Q1160" t="s">
        <v>34</v>
      </c>
      <c r="R1160">
        <v>0.27</v>
      </c>
      <c r="S1160">
        <v>10</v>
      </c>
      <c r="T1160">
        <v>70.72</v>
      </c>
      <c r="U1160">
        <v>9.1999999999999993</v>
      </c>
      <c r="V1160">
        <v>707.2</v>
      </c>
      <c r="W1160">
        <v>-7.2906000000000004</v>
      </c>
      <c r="X1160" t="s">
        <v>1111</v>
      </c>
      <c r="Y1160" t="s">
        <v>1117</v>
      </c>
      <c r="Z1160">
        <v>8</v>
      </c>
      <c r="AA1160" t="s">
        <v>1119</v>
      </c>
    </row>
    <row r="1161" spans="1:27" x14ac:dyDescent="0.35">
      <c r="A1161">
        <v>737787</v>
      </c>
      <c r="B1161" t="s">
        <v>767</v>
      </c>
      <c r="C1161" t="s">
        <v>63</v>
      </c>
      <c r="D1161" s="1">
        <v>44058</v>
      </c>
      <c r="E1161" s="2">
        <v>0.70833333333333337</v>
      </c>
      <c r="F1161">
        <v>3</v>
      </c>
      <c r="G1161" t="s">
        <v>64</v>
      </c>
      <c r="H1161" t="s">
        <v>26</v>
      </c>
      <c r="I1161">
        <v>61594</v>
      </c>
      <c r="J1161" t="s">
        <v>83</v>
      </c>
      <c r="K1161" t="s">
        <v>28</v>
      </c>
      <c r="L1161" t="s">
        <v>269</v>
      </c>
      <c r="M1161" t="s">
        <v>30</v>
      </c>
      <c r="N1161" t="s">
        <v>31</v>
      </c>
      <c r="O1161" t="s">
        <v>146</v>
      </c>
      <c r="P1161" t="s">
        <v>715</v>
      </c>
      <c r="Q1161" t="s">
        <v>34</v>
      </c>
      <c r="R1161">
        <v>0.02</v>
      </c>
      <c r="S1161">
        <v>44</v>
      </c>
      <c r="T1161">
        <v>75.510000000000005</v>
      </c>
      <c r="U1161">
        <v>22.23</v>
      </c>
      <c r="V1161">
        <v>3322.44</v>
      </c>
      <c r="W1161">
        <v>-21.5655</v>
      </c>
      <c r="X1161" t="s">
        <v>1111</v>
      </c>
      <c r="Y1161" t="s">
        <v>1117</v>
      </c>
      <c r="Z1161">
        <v>8</v>
      </c>
      <c r="AA1161" t="s">
        <v>1119</v>
      </c>
    </row>
    <row r="1162" spans="1:27" x14ac:dyDescent="0.35">
      <c r="A1162">
        <v>790796</v>
      </c>
      <c r="B1162" t="s">
        <v>768</v>
      </c>
      <c r="C1162" t="s">
        <v>88</v>
      </c>
      <c r="D1162" s="1">
        <v>44058</v>
      </c>
      <c r="E1162" s="2">
        <v>0.91666666666666663</v>
      </c>
      <c r="F1162">
        <v>3</v>
      </c>
      <c r="G1162" t="s">
        <v>64</v>
      </c>
      <c r="H1162" t="s">
        <v>26</v>
      </c>
      <c r="I1162">
        <v>89023</v>
      </c>
      <c r="J1162" t="s">
        <v>43</v>
      </c>
      <c r="K1162" t="s">
        <v>28</v>
      </c>
      <c r="L1162" t="s">
        <v>269</v>
      </c>
      <c r="M1162" t="s">
        <v>39</v>
      </c>
      <c r="N1162" t="s">
        <v>31</v>
      </c>
      <c r="O1162" t="s">
        <v>32</v>
      </c>
      <c r="P1162" t="s">
        <v>715</v>
      </c>
      <c r="Q1162" t="s">
        <v>34</v>
      </c>
      <c r="R1162">
        <v>0.49</v>
      </c>
      <c r="S1162">
        <v>25</v>
      </c>
      <c r="T1162">
        <v>48.06</v>
      </c>
      <c r="U1162">
        <v>26.9</v>
      </c>
      <c r="V1162">
        <v>1201.5</v>
      </c>
      <c r="W1162">
        <v>-21.012599999999999</v>
      </c>
      <c r="X1162" t="s">
        <v>1111</v>
      </c>
      <c r="Y1162" t="s">
        <v>1117</v>
      </c>
      <c r="Z1162">
        <v>8</v>
      </c>
      <c r="AA1162" t="s">
        <v>1119</v>
      </c>
    </row>
    <row r="1163" spans="1:27" x14ac:dyDescent="0.35">
      <c r="A1163">
        <v>555150</v>
      </c>
      <c r="B1163" t="s">
        <v>542</v>
      </c>
      <c r="C1163" t="s">
        <v>24</v>
      </c>
      <c r="D1163" s="1">
        <v>44061</v>
      </c>
      <c r="E1163" s="2">
        <v>0.45833333333333331</v>
      </c>
      <c r="F1163">
        <v>3</v>
      </c>
      <c r="G1163" t="s">
        <v>64</v>
      </c>
      <c r="H1163" t="s">
        <v>53</v>
      </c>
      <c r="I1163">
        <v>92532</v>
      </c>
      <c r="J1163" t="s">
        <v>117</v>
      </c>
      <c r="K1163" t="s">
        <v>28</v>
      </c>
      <c r="L1163" t="s">
        <v>269</v>
      </c>
      <c r="M1163" t="s">
        <v>30</v>
      </c>
      <c r="N1163" t="s">
        <v>31</v>
      </c>
      <c r="O1163" t="s">
        <v>32</v>
      </c>
      <c r="P1163" t="s">
        <v>715</v>
      </c>
      <c r="Q1163" t="s">
        <v>34</v>
      </c>
      <c r="R1163">
        <v>0.17</v>
      </c>
      <c r="S1163">
        <v>17</v>
      </c>
      <c r="T1163">
        <v>1.6</v>
      </c>
      <c r="U1163">
        <v>5.84</v>
      </c>
      <c r="V1163">
        <v>27.2</v>
      </c>
      <c r="W1163">
        <v>-5.7938000000000001</v>
      </c>
      <c r="X1163" t="s">
        <v>1111</v>
      </c>
      <c r="Y1163" t="s">
        <v>1117</v>
      </c>
      <c r="Z1163">
        <v>8</v>
      </c>
      <c r="AA1163" t="s">
        <v>1119</v>
      </c>
    </row>
    <row r="1164" spans="1:27" x14ac:dyDescent="0.35">
      <c r="A1164">
        <v>673458</v>
      </c>
      <c r="B1164" t="s">
        <v>769</v>
      </c>
      <c r="C1164" t="s">
        <v>61</v>
      </c>
      <c r="D1164" s="1">
        <v>44063</v>
      </c>
      <c r="E1164" s="2">
        <v>0.29166666666666669</v>
      </c>
      <c r="F1164">
        <v>3</v>
      </c>
      <c r="G1164" t="s">
        <v>64</v>
      </c>
      <c r="H1164" t="s">
        <v>58</v>
      </c>
      <c r="I1164">
        <v>97284</v>
      </c>
      <c r="J1164" t="s">
        <v>72</v>
      </c>
      <c r="K1164" t="s">
        <v>28</v>
      </c>
      <c r="L1164" t="s">
        <v>269</v>
      </c>
      <c r="M1164" t="s">
        <v>39</v>
      </c>
      <c r="N1164" t="s">
        <v>31</v>
      </c>
      <c r="O1164" t="s">
        <v>140</v>
      </c>
      <c r="P1164" t="s">
        <v>715</v>
      </c>
      <c r="Q1164" t="s">
        <v>34</v>
      </c>
      <c r="R1164">
        <v>0.45</v>
      </c>
      <c r="S1164">
        <v>47</v>
      </c>
      <c r="T1164">
        <v>3.81</v>
      </c>
      <c r="U1164">
        <v>5.25</v>
      </c>
      <c r="V1164">
        <v>179.07</v>
      </c>
      <c r="W1164">
        <v>-4.4442000000000004</v>
      </c>
      <c r="X1164" t="s">
        <v>1111</v>
      </c>
      <c r="Y1164" t="s">
        <v>1117</v>
      </c>
      <c r="Z1164">
        <v>8</v>
      </c>
      <c r="AA1164" t="s">
        <v>1119</v>
      </c>
    </row>
    <row r="1165" spans="1:27" x14ac:dyDescent="0.35">
      <c r="A1165">
        <v>336187</v>
      </c>
      <c r="B1165" t="s">
        <v>770</v>
      </c>
      <c r="C1165" t="s">
        <v>63</v>
      </c>
      <c r="D1165" s="1">
        <v>44065</v>
      </c>
      <c r="E1165" s="2">
        <v>0.41666666666666669</v>
      </c>
      <c r="F1165">
        <v>3</v>
      </c>
      <c r="G1165" t="s">
        <v>64</v>
      </c>
      <c r="H1165" t="s">
        <v>26</v>
      </c>
      <c r="I1165">
        <v>62916</v>
      </c>
      <c r="J1165" t="s">
        <v>65</v>
      </c>
      <c r="K1165" t="s">
        <v>28</v>
      </c>
      <c r="L1165" t="s">
        <v>269</v>
      </c>
      <c r="M1165" t="s">
        <v>39</v>
      </c>
      <c r="N1165" t="s">
        <v>31</v>
      </c>
      <c r="O1165" t="s">
        <v>146</v>
      </c>
      <c r="P1165" t="s">
        <v>715</v>
      </c>
      <c r="Q1165" t="s">
        <v>34</v>
      </c>
      <c r="R1165">
        <v>0.12</v>
      </c>
      <c r="S1165">
        <v>31</v>
      </c>
      <c r="T1165">
        <v>13.84</v>
      </c>
      <c r="U1165">
        <v>26.76</v>
      </c>
      <c r="V1165">
        <v>429.04</v>
      </c>
      <c r="W1165">
        <v>-26.245200000000001</v>
      </c>
      <c r="X1165" t="s">
        <v>1111</v>
      </c>
      <c r="Y1165" t="s">
        <v>1117</v>
      </c>
      <c r="Z1165">
        <v>8</v>
      </c>
      <c r="AA1165" t="s">
        <v>1119</v>
      </c>
    </row>
    <row r="1166" spans="1:27" x14ac:dyDescent="0.35">
      <c r="A1166">
        <v>913629</v>
      </c>
      <c r="B1166" t="s">
        <v>334</v>
      </c>
      <c r="C1166" t="s">
        <v>63</v>
      </c>
      <c r="D1166" s="1">
        <v>44068</v>
      </c>
      <c r="E1166" s="2">
        <v>0</v>
      </c>
      <c r="F1166">
        <v>3</v>
      </c>
      <c r="G1166" t="s">
        <v>64</v>
      </c>
      <c r="H1166" t="s">
        <v>53</v>
      </c>
      <c r="I1166">
        <v>26528</v>
      </c>
      <c r="J1166" t="s">
        <v>27</v>
      </c>
      <c r="K1166" t="s">
        <v>28</v>
      </c>
      <c r="L1166" t="s">
        <v>269</v>
      </c>
      <c r="M1166" t="s">
        <v>39</v>
      </c>
      <c r="N1166" t="s">
        <v>31</v>
      </c>
      <c r="O1166" t="s">
        <v>140</v>
      </c>
      <c r="P1166" t="s">
        <v>715</v>
      </c>
      <c r="Q1166" t="s">
        <v>34</v>
      </c>
      <c r="R1166">
        <v>0.3</v>
      </c>
      <c r="S1166">
        <v>26</v>
      </c>
      <c r="T1166">
        <v>99.41</v>
      </c>
      <c r="U1166">
        <v>7.87</v>
      </c>
      <c r="V1166">
        <v>2584.66</v>
      </c>
      <c r="W1166">
        <v>-0.11600000000000001</v>
      </c>
      <c r="X1166" t="s">
        <v>1111</v>
      </c>
      <c r="Y1166" t="s">
        <v>1117</v>
      </c>
      <c r="Z1166">
        <v>8</v>
      </c>
      <c r="AA1166" t="s">
        <v>1119</v>
      </c>
    </row>
    <row r="1167" spans="1:27" x14ac:dyDescent="0.35">
      <c r="A1167">
        <v>901340</v>
      </c>
      <c r="B1167" t="s">
        <v>186</v>
      </c>
      <c r="C1167" t="s">
        <v>63</v>
      </c>
      <c r="D1167" s="1">
        <v>44074</v>
      </c>
      <c r="E1167" s="2">
        <v>0.375</v>
      </c>
      <c r="F1167">
        <v>3</v>
      </c>
      <c r="G1167" t="s">
        <v>64</v>
      </c>
      <c r="H1167" t="s">
        <v>67</v>
      </c>
      <c r="I1167">
        <v>17752</v>
      </c>
      <c r="J1167" t="s">
        <v>38</v>
      </c>
      <c r="K1167" t="s">
        <v>28</v>
      </c>
      <c r="L1167" t="s">
        <v>269</v>
      </c>
      <c r="M1167" t="s">
        <v>30</v>
      </c>
      <c r="N1167" t="s">
        <v>31</v>
      </c>
      <c r="O1167" t="s">
        <v>146</v>
      </c>
      <c r="P1167" t="s">
        <v>715</v>
      </c>
      <c r="Q1167" t="s">
        <v>34</v>
      </c>
      <c r="R1167">
        <v>0.26</v>
      </c>
      <c r="S1167">
        <v>27</v>
      </c>
      <c r="T1167">
        <v>30.73</v>
      </c>
      <c r="U1167">
        <v>10.16</v>
      </c>
      <c r="V1167">
        <v>829.71</v>
      </c>
      <c r="W1167">
        <v>-8.0028000000000006</v>
      </c>
      <c r="X1167" t="s">
        <v>1111</v>
      </c>
      <c r="Y1167" t="s">
        <v>1117</v>
      </c>
      <c r="Z1167">
        <v>8</v>
      </c>
      <c r="AA1167" t="s">
        <v>1119</v>
      </c>
    </row>
    <row r="1168" spans="1:27" x14ac:dyDescent="0.35">
      <c r="A1168">
        <v>571869</v>
      </c>
      <c r="B1168" t="s">
        <v>265</v>
      </c>
      <c r="C1168" t="s">
        <v>45</v>
      </c>
      <c r="D1168" s="1">
        <v>44080</v>
      </c>
      <c r="E1168" s="2">
        <v>0.66666666666666663</v>
      </c>
      <c r="F1168">
        <v>3</v>
      </c>
      <c r="G1168" t="s">
        <v>107</v>
      </c>
      <c r="H1168" t="s">
        <v>37</v>
      </c>
      <c r="I1168">
        <v>90008</v>
      </c>
      <c r="J1168" t="s">
        <v>96</v>
      </c>
      <c r="K1168" t="s">
        <v>28</v>
      </c>
      <c r="L1168" t="s">
        <v>269</v>
      </c>
      <c r="M1168" t="s">
        <v>39</v>
      </c>
      <c r="N1168" t="s">
        <v>31</v>
      </c>
      <c r="O1168" t="s">
        <v>146</v>
      </c>
      <c r="P1168" t="s">
        <v>715</v>
      </c>
      <c r="Q1168" t="s">
        <v>34</v>
      </c>
      <c r="R1168">
        <v>0.47</v>
      </c>
      <c r="S1168">
        <v>7</v>
      </c>
      <c r="T1168">
        <v>48.5</v>
      </c>
      <c r="U1168">
        <v>22.08</v>
      </c>
      <c r="V1168">
        <v>339.5</v>
      </c>
      <c r="W1168">
        <v>-20.484400000000001</v>
      </c>
      <c r="X1168" t="s">
        <v>1111</v>
      </c>
      <c r="Y1168" t="s">
        <v>1117</v>
      </c>
      <c r="Z1168">
        <v>9</v>
      </c>
      <c r="AA1168" t="s">
        <v>1129</v>
      </c>
    </row>
    <row r="1169" spans="1:27" x14ac:dyDescent="0.35">
      <c r="A1169">
        <v>240148</v>
      </c>
      <c r="B1169" t="s">
        <v>143</v>
      </c>
      <c r="C1169" t="s">
        <v>45</v>
      </c>
      <c r="D1169" s="1">
        <v>44081</v>
      </c>
      <c r="E1169" s="2">
        <v>0.70833333333333337</v>
      </c>
      <c r="F1169">
        <v>3</v>
      </c>
      <c r="G1169" t="s">
        <v>107</v>
      </c>
      <c r="H1169" t="s">
        <v>67</v>
      </c>
      <c r="I1169">
        <v>16719</v>
      </c>
      <c r="J1169" t="s">
        <v>117</v>
      </c>
      <c r="K1169" t="s">
        <v>28</v>
      </c>
      <c r="L1169" t="s">
        <v>269</v>
      </c>
      <c r="M1169" t="s">
        <v>30</v>
      </c>
      <c r="N1169" t="s">
        <v>31</v>
      </c>
      <c r="O1169" t="s">
        <v>142</v>
      </c>
      <c r="P1169" t="s">
        <v>715</v>
      </c>
      <c r="Q1169" t="s">
        <v>34</v>
      </c>
      <c r="R1169">
        <v>0.21</v>
      </c>
      <c r="S1169">
        <v>16</v>
      </c>
      <c r="T1169">
        <v>65.48</v>
      </c>
      <c r="U1169">
        <v>5.83</v>
      </c>
      <c r="V1169">
        <v>1047.68</v>
      </c>
      <c r="W1169">
        <v>-3.6299000000000001</v>
      </c>
      <c r="X1169" t="s">
        <v>1111</v>
      </c>
      <c r="Y1169" t="s">
        <v>1117</v>
      </c>
      <c r="Z1169">
        <v>9</v>
      </c>
      <c r="AA1169" t="s">
        <v>1129</v>
      </c>
    </row>
    <row r="1170" spans="1:27" x14ac:dyDescent="0.35">
      <c r="A1170">
        <v>215657</v>
      </c>
      <c r="B1170" t="s">
        <v>295</v>
      </c>
      <c r="C1170" t="s">
        <v>81</v>
      </c>
      <c r="D1170" s="1">
        <v>44116</v>
      </c>
      <c r="E1170" s="2">
        <v>0.70833333333333337</v>
      </c>
      <c r="F1170">
        <v>4</v>
      </c>
      <c r="G1170" t="s">
        <v>71</v>
      </c>
      <c r="H1170" t="s">
        <v>67</v>
      </c>
      <c r="I1170">
        <v>28807</v>
      </c>
      <c r="J1170" t="s">
        <v>72</v>
      </c>
      <c r="K1170" t="s">
        <v>28</v>
      </c>
      <c r="L1170" t="s">
        <v>269</v>
      </c>
      <c r="M1170" t="s">
        <v>30</v>
      </c>
      <c r="N1170" t="s">
        <v>31</v>
      </c>
      <c r="O1170" t="s">
        <v>146</v>
      </c>
      <c r="P1170" t="s">
        <v>715</v>
      </c>
      <c r="Q1170" t="s">
        <v>34</v>
      </c>
      <c r="R1170">
        <v>0.18</v>
      </c>
      <c r="S1170">
        <v>4</v>
      </c>
      <c r="T1170">
        <v>53.84</v>
      </c>
      <c r="U1170">
        <v>26.4</v>
      </c>
      <c r="V1170">
        <v>215.36</v>
      </c>
      <c r="W1170">
        <v>-26.0124</v>
      </c>
      <c r="X1170" t="s">
        <v>1111</v>
      </c>
      <c r="Y1170" t="s">
        <v>1120</v>
      </c>
      <c r="Z1170">
        <v>10</v>
      </c>
      <c r="AA1170" t="s">
        <v>1121</v>
      </c>
    </row>
    <row r="1171" spans="1:27" x14ac:dyDescent="0.35">
      <c r="A1171">
        <v>289327</v>
      </c>
      <c r="B1171" t="s">
        <v>253</v>
      </c>
      <c r="C1171" t="s">
        <v>24</v>
      </c>
      <c r="D1171" s="1">
        <v>44126</v>
      </c>
      <c r="E1171" s="2">
        <v>0.91666666666666663</v>
      </c>
      <c r="F1171">
        <v>4</v>
      </c>
      <c r="G1171" t="s">
        <v>71</v>
      </c>
      <c r="H1171" t="s">
        <v>58</v>
      </c>
      <c r="I1171">
        <v>32934</v>
      </c>
      <c r="J1171" t="s">
        <v>38</v>
      </c>
      <c r="K1171" t="s">
        <v>28</v>
      </c>
      <c r="L1171" t="s">
        <v>269</v>
      </c>
      <c r="M1171" t="s">
        <v>30</v>
      </c>
      <c r="N1171" t="s">
        <v>31</v>
      </c>
      <c r="O1171" t="s">
        <v>146</v>
      </c>
      <c r="P1171" t="s">
        <v>715</v>
      </c>
      <c r="Q1171" t="s">
        <v>34</v>
      </c>
      <c r="R1171">
        <v>0.34</v>
      </c>
      <c r="S1171">
        <v>45</v>
      </c>
      <c r="T1171">
        <v>98.07</v>
      </c>
      <c r="U1171">
        <v>19.09</v>
      </c>
      <c r="V1171">
        <v>4413.1499999999996</v>
      </c>
      <c r="W1171">
        <v>-4.0853000000000002</v>
      </c>
      <c r="X1171" t="s">
        <v>1111</v>
      </c>
      <c r="Y1171" t="s">
        <v>1120</v>
      </c>
      <c r="Z1171">
        <v>10</v>
      </c>
      <c r="AA1171" t="s">
        <v>1121</v>
      </c>
    </row>
    <row r="1172" spans="1:27" x14ac:dyDescent="0.35">
      <c r="A1172">
        <v>911136</v>
      </c>
      <c r="B1172" t="s">
        <v>771</v>
      </c>
      <c r="C1172" t="s">
        <v>63</v>
      </c>
      <c r="D1172" s="1">
        <v>44130</v>
      </c>
      <c r="E1172" s="2">
        <v>4.1666666666666664E-2</v>
      </c>
      <c r="F1172">
        <v>4</v>
      </c>
      <c r="G1172" t="s">
        <v>71</v>
      </c>
      <c r="H1172" t="s">
        <v>67</v>
      </c>
      <c r="I1172">
        <v>69575</v>
      </c>
      <c r="J1172" t="s">
        <v>72</v>
      </c>
      <c r="K1172" t="s">
        <v>28</v>
      </c>
      <c r="L1172" t="s">
        <v>269</v>
      </c>
      <c r="M1172" t="s">
        <v>39</v>
      </c>
      <c r="N1172" t="s">
        <v>31</v>
      </c>
      <c r="O1172" t="s">
        <v>140</v>
      </c>
      <c r="P1172" t="s">
        <v>715</v>
      </c>
      <c r="Q1172" t="s">
        <v>34</v>
      </c>
      <c r="R1172">
        <v>0.02</v>
      </c>
      <c r="S1172">
        <v>38</v>
      </c>
      <c r="T1172">
        <v>78.45</v>
      </c>
      <c r="U1172">
        <v>25.63</v>
      </c>
      <c r="V1172">
        <v>2981.1</v>
      </c>
      <c r="W1172">
        <v>-25.033799999999999</v>
      </c>
      <c r="X1172" t="s">
        <v>1111</v>
      </c>
      <c r="Y1172" t="s">
        <v>1120</v>
      </c>
      <c r="Z1172">
        <v>10</v>
      </c>
      <c r="AA1172" t="s">
        <v>1121</v>
      </c>
    </row>
    <row r="1173" spans="1:27" x14ac:dyDescent="0.35">
      <c r="A1173">
        <v>671603</v>
      </c>
      <c r="B1173" t="s">
        <v>772</v>
      </c>
      <c r="C1173" t="s">
        <v>51</v>
      </c>
      <c r="D1173" s="1">
        <v>44130</v>
      </c>
      <c r="E1173" s="2">
        <v>0.75</v>
      </c>
      <c r="F1173">
        <v>4</v>
      </c>
      <c r="G1173" t="s">
        <v>71</v>
      </c>
      <c r="H1173" t="s">
        <v>67</v>
      </c>
      <c r="I1173">
        <v>89492</v>
      </c>
      <c r="J1173" t="s">
        <v>49</v>
      </c>
      <c r="K1173" t="s">
        <v>28</v>
      </c>
      <c r="L1173" t="s">
        <v>269</v>
      </c>
      <c r="M1173" t="s">
        <v>39</v>
      </c>
      <c r="N1173" t="s">
        <v>31</v>
      </c>
      <c r="O1173" t="s">
        <v>32</v>
      </c>
      <c r="P1173" t="s">
        <v>715</v>
      </c>
      <c r="Q1173" t="s">
        <v>34</v>
      </c>
      <c r="R1173">
        <v>0.26</v>
      </c>
      <c r="S1173">
        <v>20</v>
      </c>
      <c r="T1173">
        <v>74.88</v>
      </c>
      <c r="U1173">
        <v>16.739999999999998</v>
      </c>
      <c r="V1173">
        <v>1497.6</v>
      </c>
      <c r="W1173">
        <v>-12.8462</v>
      </c>
      <c r="X1173" t="s">
        <v>1111</v>
      </c>
      <c r="Y1173" t="s">
        <v>1120</v>
      </c>
      <c r="Z1173">
        <v>10</v>
      </c>
      <c r="AA1173" t="s">
        <v>1121</v>
      </c>
    </row>
    <row r="1174" spans="1:27" x14ac:dyDescent="0.35">
      <c r="A1174">
        <v>798292</v>
      </c>
      <c r="B1174" t="s">
        <v>773</v>
      </c>
      <c r="C1174" t="s">
        <v>63</v>
      </c>
      <c r="D1174" s="1">
        <v>44131</v>
      </c>
      <c r="E1174" s="2">
        <v>0.58333333333333337</v>
      </c>
      <c r="F1174">
        <v>4</v>
      </c>
      <c r="G1174" t="s">
        <v>71</v>
      </c>
      <c r="H1174" t="s">
        <v>53</v>
      </c>
      <c r="I1174">
        <v>19618</v>
      </c>
      <c r="J1174" t="s">
        <v>72</v>
      </c>
      <c r="K1174" t="s">
        <v>28</v>
      </c>
      <c r="L1174" t="s">
        <v>269</v>
      </c>
      <c r="M1174" t="s">
        <v>39</v>
      </c>
      <c r="N1174" t="s">
        <v>31</v>
      </c>
      <c r="O1174" t="s">
        <v>142</v>
      </c>
      <c r="P1174" t="s">
        <v>715</v>
      </c>
      <c r="Q1174" t="s">
        <v>34</v>
      </c>
      <c r="R1174">
        <v>0.37</v>
      </c>
      <c r="S1174">
        <v>45</v>
      </c>
      <c r="T1174">
        <v>71.180000000000007</v>
      </c>
      <c r="U1174">
        <v>8.24</v>
      </c>
      <c r="V1174">
        <v>3203.1</v>
      </c>
      <c r="W1174">
        <v>3.6114999999999999</v>
      </c>
      <c r="X1174" t="s">
        <v>1111</v>
      </c>
      <c r="Y1174" t="s">
        <v>1120</v>
      </c>
      <c r="Z1174">
        <v>10</v>
      </c>
      <c r="AA1174" t="s">
        <v>1121</v>
      </c>
    </row>
    <row r="1175" spans="1:27" x14ac:dyDescent="0.35">
      <c r="A1175">
        <v>301904</v>
      </c>
      <c r="B1175" t="s">
        <v>774</v>
      </c>
      <c r="C1175" t="s">
        <v>98</v>
      </c>
      <c r="D1175" s="1">
        <v>44149</v>
      </c>
      <c r="E1175" s="2">
        <v>0.91666666666666663</v>
      </c>
      <c r="F1175">
        <v>4</v>
      </c>
      <c r="G1175" t="s">
        <v>79</v>
      </c>
      <c r="H1175" t="s">
        <v>26</v>
      </c>
      <c r="I1175">
        <v>87413</v>
      </c>
      <c r="J1175" t="s">
        <v>72</v>
      </c>
      <c r="K1175" t="s">
        <v>28</v>
      </c>
      <c r="L1175" t="s">
        <v>269</v>
      </c>
      <c r="M1175" t="s">
        <v>30</v>
      </c>
      <c r="N1175" t="s">
        <v>31</v>
      </c>
      <c r="O1175" t="s">
        <v>146</v>
      </c>
      <c r="P1175" t="s">
        <v>715</v>
      </c>
      <c r="Q1175" t="s">
        <v>34</v>
      </c>
      <c r="R1175">
        <v>0.15</v>
      </c>
      <c r="S1175">
        <v>12</v>
      </c>
      <c r="T1175">
        <v>83.1</v>
      </c>
      <c r="U1175">
        <v>15.96</v>
      </c>
      <c r="V1175">
        <v>997.2</v>
      </c>
      <c r="W1175">
        <v>-14.4642</v>
      </c>
      <c r="X1175" t="s">
        <v>1111</v>
      </c>
      <c r="Y1175" t="s">
        <v>1120</v>
      </c>
      <c r="Z1175">
        <v>11</v>
      </c>
      <c r="AA1175" t="s">
        <v>1123</v>
      </c>
    </row>
    <row r="1176" spans="1:27" x14ac:dyDescent="0.35">
      <c r="A1176">
        <v>645926</v>
      </c>
      <c r="B1176" t="s">
        <v>295</v>
      </c>
      <c r="C1176" t="s">
        <v>61</v>
      </c>
      <c r="D1176" s="1">
        <v>44152</v>
      </c>
      <c r="E1176" s="2">
        <v>0.375</v>
      </c>
      <c r="F1176">
        <v>4</v>
      </c>
      <c r="G1176" t="s">
        <v>79</v>
      </c>
      <c r="H1176" t="s">
        <v>53</v>
      </c>
      <c r="I1176">
        <v>43448</v>
      </c>
      <c r="J1176" t="s">
        <v>43</v>
      </c>
      <c r="K1176" t="s">
        <v>28</v>
      </c>
      <c r="L1176" t="s">
        <v>269</v>
      </c>
      <c r="M1176" t="s">
        <v>39</v>
      </c>
      <c r="N1176" t="s">
        <v>31</v>
      </c>
      <c r="O1176" t="s">
        <v>142</v>
      </c>
      <c r="P1176" t="s">
        <v>715</v>
      </c>
      <c r="Q1176" t="s">
        <v>34</v>
      </c>
      <c r="R1176">
        <v>0.42</v>
      </c>
      <c r="S1176">
        <v>45</v>
      </c>
      <c r="T1176">
        <v>27.37</v>
      </c>
      <c r="U1176">
        <v>20.239999999999998</v>
      </c>
      <c r="V1176">
        <v>1231.6500000000001</v>
      </c>
      <c r="W1176">
        <v>-15.0671</v>
      </c>
      <c r="X1176" t="s">
        <v>1111</v>
      </c>
      <c r="Y1176" t="s">
        <v>1120</v>
      </c>
      <c r="Z1176">
        <v>11</v>
      </c>
      <c r="AA1176" t="s">
        <v>1123</v>
      </c>
    </row>
    <row r="1177" spans="1:27" x14ac:dyDescent="0.35">
      <c r="A1177">
        <v>952969</v>
      </c>
      <c r="B1177" t="s">
        <v>285</v>
      </c>
      <c r="C1177" t="s">
        <v>51</v>
      </c>
      <c r="D1177" s="1">
        <v>44156</v>
      </c>
      <c r="E1177" s="2">
        <v>0.125</v>
      </c>
      <c r="F1177">
        <v>4</v>
      </c>
      <c r="G1177" t="s">
        <v>79</v>
      </c>
      <c r="H1177" t="s">
        <v>26</v>
      </c>
      <c r="I1177">
        <v>59523</v>
      </c>
      <c r="J1177" t="s">
        <v>43</v>
      </c>
      <c r="K1177" t="s">
        <v>28</v>
      </c>
      <c r="L1177" t="s">
        <v>269</v>
      </c>
      <c r="M1177" t="s">
        <v>39</v>
      </c>
      <c r="N1177" t="s">
        <v>31</v>
      </c>
      <c r="O1177" t="s">
        <v>142</v>
      </c>
      <c r="P1177" t="s">
        <v>715</v>
      </c>
      <c r="Q1177" t="s">
        <v>34</v>
      </c>
      <c r="R1177">
        <v>0.38</v>
      </c>
      <c r="S1177">
        <v>6</v>
      </c>
      <c r="T1177">
        <v>36.76</v>
      </c>
      <c r="U1177">
        <v>25.74</v>
      </c>
      <c r="V1177">
        <v>220.56</v>
      </c>
      <c r="W1177">
        <v>-24.901900000000001</v>
      </c>
      <c r="X1177" t="s">
        <v>1111</v>
      </c>
      <c r="Y1177" t="s">
        <v>1120</v>
      </c>
      <c r="Z1177">
        <v>11</v>
      </c>
      <c r="AA1177" t="s">
        <v>1123</v>
      </c>
    </row>
    <row r="1178" spans="1:27" x14ac:dyDescent="0.35">
      <c r="A1178">
        <v>980354</v>
      </c>
      <c r="B1178" t="s">
        <v>405</v>
      </c>
      <c r="C1178" t="s">
        <v>45</v>
      </c>
      <c r="D1178" s="1">
        <v>44164</v>
      </c>
      <c r="E1178" s="2">
        <v>0.83333333333333337</v>
      </c>
      <c r="F1178">
        <v>4</v>
      </c>
      <c r="G1178" t="s">
        <v>79</v>
      </c>
      <c r="H1178" t="s">
        <v>37</v>
      </c>
      <c r="I1178">
        <v>23776</v>
      </c>
      <c r="J1178" t="s">
        <v>38</v>
      </c>
      <c r="K1178" t="s">
        <v>28</v>
      </c>
      <c r="L1178" t="s">
        <v>269</v>
      </c>
      <c r="M1178" t="s">
        <v>30</v>
      </c>
      <c r="N1178" t="s">
        <v>31</v>
      </c>
      <c r="O1178" t="s">
        <v>142</v>
      </c>
      <c r="P1178" t="s">
        <v>715</v>
      </c>
      <c r="Q1178" t="s">
        <v>34</v>
      </c>
      <c r="R1178">
        <v>0.28999999999999998</v>
      </c>
      <c r="S1178">
        <v>42</v>
      </c>
      <c r="T1178">
        <v>58.96</v>
      </c>
      <c r="U1178">
        <v>22.72</v>
      </c>
      <c r="V1178">
        <v>2476.3200000000002</v>
      </c>
      <c r="W1178">
        <v>-15.5387</v>
      </c>
      <c r="X1178" t="s">
        <v>1111</v>
      </c>
      <c r="Y1178" t="s">
        <v>1120</v>
      </c>
      <c r="Z1178">
        <v>11</v>
      </c>
      <c r="AA1178" t="s">
        <v>1123</v>
      </c>
    </row>
    <row r="1179" spans="1:27" x14ac:dyDescent="0.35">
      <c r="A1179">
        <v>894383</v>
      </c>
      <c r="B1179" t="s">
        <v>105</v>
      </c>
      <c r="C1179" t="s">
        <v>36</v>
      </c>
      <c r="D1179" s="1">
        <v>44168</v>
      </c>
      <c r="E1179" s="2">
        <v>0.16666666666666666</v>
      </c>
      <c r="F1179">
        <v>4</v>
      </c>
      <c r="G1179" t="s">
        <v>82</v>
      </c>
      <c r="H1179" t="s">
        <v>58</v>
      </c>
      <c r="I1179">
        <v>63659</v>
      </c>
      <c r="J1179" t="s">
        <v>38</v>
      </c>
      <c r="K1179" t="s">
        <v>28</v>
      </c>
      <c r="L1179" t="s">
        <v>269</v>
      </c>
      <c r="M1179" t="s">
        <v>30</v>
      </c>
      <c r="N1179" t="s">
        <v>31</v>
      </c>
      <c r="O1179" t="s">
        <v>142</v>
      </c>
      <c r="P1179" t="s">
        <v>715</v>
      </c>
      <c r="Q1179" t="s">
        <v>34</v>
      </c>
      <c r="R1179">
        <v>0.02</v>
      </c>
      <c r="S1179">
        <v>49</v>
      </c>
      <c r="T1179">
        <v>22.22</v>
      </c>
      <c r="U1179">
        <v>18.23</v>
      </c>
      <c r="V1179">
        <v>1088.78</v>
      </c>
      <c r="W1179">
        <v>-18.0122</v>
      </c>
      <c r="X1179" t="s">
        <v>1111</v>
      </c>
      <c r="Y1179" t="s">
        <v>1120</v>
      </c>
      <c r="Z1179">
        <v>12</v>
      </c>
      <c r="AA1179" t="s">
        <v>1124</v>
      </c>
    </row>
    <row r="1180" spans="1:27" x14ac:dyDescent="0.35">
      <c r="A1180">
        <v>772052</v>
      </c>
      <c r="B1180" t="s">
        <v>775</v>
      </c>
      <c r="C1180" t="s">
        <v>41</v>
      </c>
      <c r="D1180" s="1">
        <v>44197</v>
      </c>
      <c r="E1180" s="2">
        <v>0.29166666666666669</v>
      </c>
      <c r="F1180">
        <v>1</v>
      </c>
      <c r="G1180" t="s">
        <v>25</v>
      </c>
      <c r="H1180" t="s">
        <v>46</v>
      </c>
      <c r="I1180">
        <v>50829</v>
      </c>
      <c r="J1180" t="s">
        <v>72</v>
      </c>
      <c r="K1180" t="s">
        <v>28</v>
      </c>
      <c r="L1180" t="s">
        <v>269</v>
      </c>
      <c r="M1180" t="s">
        <v>39</v>
      </c>
      <c r="N1180" t="s">
        <v>31</v>
      </c>
      <c r="O1180" t="s">
        <v>140</v>
      </c>
      <c r="P1180" t="s">
        <v>715</v>
      </c>
      <c r="Q1180" t="s">
        <v>34</v>
      </c>
      <c r="R1180">
        <v>0.02</v>
      </c>
      <c r="S1180">
        <v>41</v>
      </c>
      <c r="T1180">
        <v>39.479999999999997</v>
      </c>
      <c r="U1180">
        <v>8.34</v>
      </c>
      <c r="V1180">
        <v>1618.68</v>
      </c>
      <c r="W1180">
        <v>-8.0162999999999993</v>
      </c>
      <c r="X1180" t="s">
        <v>1122</v>
      </c>
      <c r="Y1180" t="s">
        <v>1112</v>
      </c>
      <c r="Z1180">
        <v>1</v>
      </c>
      <c r="AA1180" t="s">
        <v>1113</v>
      </c>
    </row>
    <row r="1181" spans="1:27" x14ac:dyDescent="0.35">
      <c r="A1181">
        <v>420057</v>
      </c>
      <c r="B1181" t="s">
        <v>776</v>
      </c>
      <c r="C1181" t="s">
        <v>63</v>
      </c>
      <c r="D1181" s="1">
        <v>44203</v>
      </c>
      <c r="E1181" s="2">
        <v>0</v>
      </c>
      <c r="F1181">
        <v>1</v>
      </c>
      <c r="G1181" t="s">
        <v>25</v>
      </c>
      <c r="H1181" t="s">
        <v>58</v>
      </c>
      <c r="I1181">
        <v>28209</v>
      </c>
      <c r="J1181" t="s">
        <v>122</v>
      </c>
      <c r="K1181" t="s">
        <v>28</v>
      </c>
      <c r="L1181" t="s">
        <v>269</v>
      </c>
      <c r="M1181" t="s">
        <v>30</v>
      </c>
      <c r="N1181" t="s">
        <v>31</v>
      </c>
      <c r="O1181" t="s">
        <v>140</v>
      </c>
      <c r="P1181" t="s">
        <v>715</v>
      </c>
      <c r="Q1181" t="s">
        <v>34</v>
      </c>
      <c r="R1181">
        <v>0.08</v>
      </c>
      <c r="S1181">
        <v>44</v>
      </c>
      <c r="T1181">
        <v>63.68</v>
      </c>
      <c r="U1181">
        <v>15.54</v>
      </c>
      <c r="V1181">
        <v>2801.92</v>
      </c>
      <c r="W1181">
        <v>-13.298500000000001</v>
      </c>
      <c r="X1181" t="s">
        <v>1122</v>
      </c>
      <c r="Y1181" t="s">
        <v>1112</v>
      </c>
      <c r="Z1181">
        <v>1</v>
      </c>
      <c r="AA1181" t="s">
        <v>1113</v>
      </c>
    </row>
    <row r="1182" spans="1:27" x14ac:dyDescent="0.35">
      <c r="A1182">
        <v>485007</v>
      </c>
      <c r="B1182" t="s">
        <v>119</v>
      </c>
      <c r="C1182" t="s">
        <v>61</v>
      </c>
      <c r="D1182" s="1">
        <v>44234</v>
      </c>
      <c r="E1182" s="2">
        <v>0.70833333333333337</v>
      </c>
      <c r="F1182">
        <v>1</v>
      </c>
      <c r="G1182" t="s">
        <v>42</v>
      </c>
      <c r="H1182" t="s">
        <v>37</v>
      </c>
      <c r="I1182">
        <v>91282</v>
      </c>
      <c r="J1182" t="s">
        <v>59</v>
      </c>
      <c r="K1182" t="s">
        <v>28</v>
      </c>
      <c r="L1182" t="s">
        <v>269</v>
      </c>
      <c r="M1182" t="s">
        <v>39</v>
      </c>
      <c r="N1182" t="s">
        <v>31</v>
      </c>
      <c r="O1182" t="s">
        <v>140</v>
      </c>
      <c r="P1182" t="s">
        <v>715</v>
      </c>
      <c r="Q1182" t="s">
        <v>34</v>
      </c>
      <c r="R1182">
        <v>0.03</v>
      </c>
      <c r="S1182">
        <v>18</v>
      </c>
      <c r="T1182">
        <v>41.29</v>
      </c>
      <c r="U1182">
        <v>12.16</v>
      </c>
      <c r="V1182">
        <v>743.22</v>
      </c>
      <c r="W1182">
        <v>-11.936999999999999</v>
      </c>
      <c r="X1182" t="s">
        <v>1122</v>
      </c>
      <c r="Y1182" t="s">
        <v>1112</v>
      </c>
      <c r="Z1182">
        <v>2</v>
      </c>
      <c r="AA1182" t="s">
        <v>1114</v>
      </c>
    </row>
    <row r="1183" spans="1:27" x14ac:dyDescent="0.35">
      <c r="A1183">
        <v>198185</v>
      </c>
      <c r="B1183" t="s">
        <v>425</v>
      </c>
      <c r="C1183" t="s">
        <v>48</v>
      </c>
      <c r="D1183" s="1">
        <v>44271</v>
      </c>
      <c r="E1183" s="2">
        <v>0.70833333333333337</v>
      </c>
      <c r="F1183">
        <v>1</v>
      </c>
      <c r="G1183" t="s">
        <v>90</v>
      </c>
      <c r="H1183" t="s">
        <v>53</v>
      </c>
      <c r="I1183">
        <v>40594</v>
      </c>
      <c r="J1183" t="s">
        <v>117</v>
      </c>
      <c r="K1183" t="s">
        <v>28</v>
      </c>
      <c r="L1183" t="s">
        <v>269</v>
      </c>
      <c r="M1183" t="s">
        <v>30</v>
      </c>
      <c r="N1183" t="s">
        <v>31</v>
      </c>
      <c r="O1183" t="s">
        <v>146</v>
      </c>
      <c r="P1183" t="s">
        <v>715</v>
      </c>
      <c r="Q1183" t="s">
        <v>34</v>
      </c>
      <c r="R1183">
        <v>0.37</v>
      </c>
      <c r="S1183">
        <v>1</v>
      </c>
      <c r="T1183">
        <v>42.8</v>
      </c>
      <c r="U1183">
        <v>16.22</v>
      </c>
      <c r="V1183">
        <v>42.8</v>
      </c>
      <c r="W1183">
        <v>-16.061599999999999</v>
      </c>
      <c r="X1183" t="s">
        <v>1122</v>
      </c>
      <c r="Y1183" t="s">
        <v>1112</v>
      </c>
      <c r="Z1183">
        <v>3</v>
      </c>
      <c r="AA1183" t="s">
        <v>1126</v>
      </c>
    </row>
    <row r="1184" spans="1:27" x14ac:dyDescent="0.35">
      <c r="A1184">
        <v>884681</v>
      </c>
      <c r="B1184" t="s">
        <v>420</v>
      </c>
      <c r="C1184" t="s">
        <v>51</v>
      </c>
      <c r="D1184" s="1">
        <v>44281</v>
      </c>
      <c r="E1184" s="2">
        <v>0.625</v>
      </c>
      <c r="F1184">
        <v>1</v>
      </c>
      <c r="G1184" t="s">
        <v>90</v>
      </c>
      <c r="H1184" t="s">
        <v>46</v>
      </c>
      <c r="I1184">
        <v>90209</v>
      </c>
      <c r="J1184" t="s">
        <v>117</v>
      </c>
      <c r="K1184" t="s">
        <v>28</v>
      </c>
      <c r="L1184" t="s">
        <v>269</v>
      </c>
      <c r="M1184" t="s">
        <v>30</v>
      </c>
      <c r="N1184" t="s">
        <v>31</v>
      </c>
      <c r="O1184" t="s">
        <v>146</v>
      </c>
      <c r="P1184" t="s">
        <v>715</v>
      </c>
      <c r="Q1184" t="s">
        <v>34</v>
      </c>
      <c r="R1184">
        <v>0.14000000000000001</v>
      </c>
      <c r="S1184">
        <v>28</v>
      </c>
      <c r="T1184">
        <v>78.739999999999995</v>
      </c>
      <c r="U1184">
        <v>14.16</v>
      </c>
      <c r="V1184">
        <v>2204.7199999999998</v>
      </c>
      <c r="W1184">
        <v>-11.073399999999999</v>
      </c>
      <c r="X1184" t="s">
        <v>1122</v>
      </c>
      <c r="Y1184" t="s">
        <v>1112</v>
      </c>
      <c r="Z1184">
        <v>3</v>
      </c>
      <c r="AA1184" t="s">
        <v>1126</v>
      </c>
    </row>
    <row r="1185" spans="1:27" x14ac:dyDescent="0.35">
      <c r="A1185">
        <v>713008</v>
      </c>
      <c r="B1185" t="s">
        <v>777</v>
      </c>
      <c r="C1185" t="s">
        <v>45</v>
      </c>
      <c r="D1185" s="1">
        <v>44301</v>
      </c>
      <c r="E1185" s="2">
        <v>0.16666666666666666</v>
      </c>
      <c r="F1185">
        <v>2</v>
      </c>
      <c r="G1185" t="s">
        <v>93</v>
      </c>
      <c r="H1185" t="s">
        <v>58</v>
      </c>
      <c r="I1185">
        <v>53503</v>
      </c>
      <c r="J1185" t="s">
        <v>65</v>
      </c>
      <c r="K1185" t="s">
        <v>28</v>
      </c>
      <c r="L1185" t="s">
        <v>269</v>
      </c>
      <c r="M1185" t="s">
        <v>39</v>
      </c>
      <c r="N1185" t="s">
        <v>31</v>
      </c>
      <c r="O1185" t="s">
        <v>32</v>
      </c>
      <c r="P1185" t="s">
        <v>715</v>
      </c>
      <c r="Q1185" t="s">
        <v>34</v>
      </c>
      <c r="R1185">
        <v>0.48</v>
      </c>
      <c r="S1185">
        <v>19</v>
      </c>
      <c r="T1185">
        <v>54.35</v>
      </c>
      <c r="U1185">
        <v>8.2799999999999994</v>
      </c>
      <c r="V1185">
        <v>1032.6500000000001</v>
      </c>
      <c r="W1185">
        <v>-3.3233000000000001</v>
      </c>
      <c r="X1185" t="s">
        <v>1122</v>
      </c>
      <c r="Y1185" t="s">
        <v>1115</v>
      </c>
      <c r="Z1185">
        <v>4</v>
      </c>
      <c r="AA1185" t="s">
        <v>1127</v>
      </c>
    </row>
    <row r="1186" spans="1:27" x14ac:dyDescent="0.35">
      <c r="A1186">
        <v>107086</v>
      </c>
      <c r="B1186" t="s">
        <v>778</v>
      </c>
      <c r="C1186" t="s">
        <v>61</v>
      </c>
      <c r="D1186" s="1">
        <v>44324</v>
      </c>
      <c r="E1186" s="2">
        <v>0.54166666666666663</v>
      </c>
      <c r="F1186">
        <v>2</v>
      </c>
      <c r="G1186" t="s">
        <v>52</v>
      </c>
      <c r="H1186" t="s">
        <v>26</v>
      </c>
      <c r="I1186">
        <v>79283</v>
      </c>
      <c r="J1186" t="s">
        <v>83</v>
      </c>
      <c r="K1186" t="s">
        <v>28</v>
      </c>
      <c r="L1186" t="s">
        <v>269</v>
      </c>
      <c r="M1186" t="s">
        <v>39</v>
      </c>
      <c r="N1186" t="s">
        <v>31</v>
      </c>
      <c r="O1186" t="s">
        <v>32</v>
      </c>
      <c r="P1186" t="s">
        <v>715</v>
      </c>
      <c r="Q1186" t="s">
        <v>34</v>
      </c>
      <c r="R1186">
        <v>0.19</v>
      </c>
      <c r="S1186">
        <v>33</v>
      </c>
      <c r="T1186">
        <v>50.72</v>
      </c>
      <c r="U1186">
        <v>15.61</v>
      </c>
      <c r="V1186">
        <v>1673.76</v>
      </c>
      <c r="W1186">
        <v>-12.4299</v>
      </c>
      <c r="X1186" t="s">
        <v>1122</v>
      </c>
      <c r="Y1186" t="s">
        <v>1115</v>
      </c>
      <c r="Z1186">
        <v>5</v>
      </c>
      <c r="AA1186" t="s">
        <v>52</v>
      </c>
    </row>
    <row r="1187" spans="1:27" x14ac:dyDescent="0.35">
      <c r="A1187">
        <v>754282</v>
      </c>
      <c r="B1187" t="s">
        <v>779</v>
      </c>
      <c r="C1187" t="s">
        <v>24</v>
      </c>
      <c r="D1187" s="1">
        <v>44332</v>
      </c>
      <c r="E1187" s="2">
        <v>0.70833333333333337</v>
      </c>
      <c r="F1187">
        <v>2</v>
      </c>
      <c r="G1187" t="s">
        <v>52</v>
      </c>
      <c r="H1187" t="s">
        <v>37</v>
      </c>
      <c r="I1187">
        <v>13967</v>
      </c>
      <c r="J1187" t="s">
        <v>49</v>
      </c>
      <c r="K1187" t="s">
        <v>28</v>
      </c>
      <c r="L1187" t="s">
        <v>269</v>
      </c>
      <c r="M1187" t="s">
        <v>39</v>
      </c>
      <c r="N1187" t="s">
        <v>31</v>
      </c>
      <c r="O1187" t="s">
        <v>142</v>
      </c>
      <c r="P1187" t="s">
        <v>715</v>
      </c>
      <c r="Q1187" t="s">
        <v>34</v>
      </c>
      <c r="R1187">
        <v>0.43</v>
      </c>
      <c r="S1187">
        <v>25</v>
      </c>
      <c r="T1187">
        <v>46.64</v>
      </c>
      <c r="U1187">
        <v>21.72</v>
      </c>
      <c r="V1187">
        <v>1166</v>
      </c>
      <c r="W1187">
        <v>-16.706199999999999</v>
      </c>
      <c r="X1187" t="s">
        <v>1122</v>
      </c>
      <c r="Y1187" t="s">
        <v>1115</v>
      </c>
      <c r="Z1187">
        <v>5</v>
      </c>
      <c r="AA1187" t="s">
        <v>52</v>
      </c>
    </row>
    <row r="1188" spans="1:27" x14ac:dyDescent="0.35">
      <c r="A1188">
        <v>771064</v>
      </c>
      <c r="B1188" t="s">
        <v>281</v>
      </c>
      <c r="C1188" t="s">
        <v>61</v>
      </c>
      <c r="D1188" s="1">
        <v>44336</v>
      </c>
      <c r="E1188" s="2">
        <v>0.91666666666666663</v>
      </c>
      <c r="F1188">
        <v>2</v>
      </c>
      <c r="G1188" t="s">
        <v>52</v>
      </c>
      <c r="H1188" t="s">
        <v>58</v>
      </c>
      <c r="I1188">
        <v>55716</v>
      </c>
      <c r="J1188" t="s">
        <v>122</v>
      </c>
      <c r="K1188" t="s">
        <v>28</v>
      </c>
      <c r="L1188" t="s">
        <v>269</v>
      </c>
      <c r="M1188" t="s">
        <v>39</v>
      </c>
      <c r="N1188" t="s">
        <v>31</v>
      </c>
      <c r="O1188" t="s">
        <v>140</v>
      </c>
      <c r="P1188" t="s">
        <v>715</v>
      </c>
      <c r="Q1188" t="s">
        <v>34</v>
      </c>
      <c r="R1188">
        <v>0.33</v>
      </c>
      <c r="S1188">
        <v>39</v>
      </c>
      <c r="T1188">
        <v>94.32</v>
      </c>
      <c r="U1188">
        <v>8.42</v>
      </c>
      <c r="V1188">
        <v>3678.48</v>
      </c>
      <c r="W1188">
        <v>3.7189999999999999</v>
      </c>
      <c r="X1188" t="s">
        <v>1122</v>
      </c>
      <c r="Y1188" t="s">
        <v>1115</v>
      </c>
      <c r="Z1188">
        <v>5</v>
      </c>
      <c r="AA1188" t="s">
        <v>52</v>
      </c>
    </row>
    <row r="1189" spans="1:27" x14ac:dyDescent="0.35">
      <c r="A1189">
        <v>443288</v>
      </c>
      <c r="B1189" t="s">
        <v>532</v>
      </c>
      <c r="C1189" t="s">
        <v>63</v>
      </c>
      <c r="D1189" s="1">
        <v>44385</v>
      </c>
      <c r="E1189" s="2">
        <v>0.70833333333333337</v>
      </c>
      <c r="F1189">
        <v>3</v>
      </c>
      <c r="G1189" t="s">
        <v>57</v>
      </c>
      <c r="H1189" t="s">
        <v>58</v>
      </c>
      <c r="I1189">
        <v>49528</v>
      </c>
      <c r="J1189" t="s">
        <v>72</v>
      </c>
      <c r="K1189" t="s">
        <v>28</v>
      </c>
      <c r="L1189" t="s">
        <v>269</v>
      </c>
      <c r="M1189" t="s">
        <v>39</v>
      </c>
      <c r="N1189" t="s">
        <v>31</v>
      </c>
      <c r="O1189" t="s">
        <v>140</v>
      </c>
      <c r="P1189" t="s">
        <v>715</v>
      </c>
      <c r="Q1189" t="s">
        <v>34</v>
      </c>
      <c r="R1189">
        <v>0.15</v>
      </c>
      <c r="S1189">
        <v>2</v>
      </c>
      <c r="T1189">
        <v>85.24</v>
      </c>
      <c r="U1189">
        <v>23.5</v>
      </c>
      <c r="V1189">
        <v>170.48</v>
      </c>
      <c r="W1189">
        <v>-23.244299999999999</v>
      </c>
      <c r="X1189" t="s">
        <v>1122</v>
      </c>
      <c r="Y1189" t="s">
        <v>1117</v>
      </c>
      <c r="Z1189">
        <v>7</v>
      </c>
      <c r="AA1189" t="s">
        <v>1118</v>
      </c>
    </row>
    <row r="1190" spans="1:27" x14ac:dyDescent="0.35">
      <c r="A1190">
        <v>858019</v>
      </c>
      <c r="B1190" t="s">
        <v>111</v>
      </c>
      <c r="C1190" t="s">
        <v>48</v>
      </c>
      <c r="D1190" s="1">
        <v>44388</v>
      </c>
      <c r="E1190" s="2">
        <v>0.79166666666666663</v>
      </c>
      <c r="F1190">
        <v>3</v>
      </c>
      <c r="G1190" t="s">
        <v>57</v>
      </c>
      <c r="H1190" t="s">
        <v>37</v>
      </c>
      <c r="I1190">
        <v>74792</v>
      </c>
      <c r="J1190" t="s">
        <v>49</v>
      </c>
      <c r="K1190" t="s">
        <v>28</v>
      </c>
      <c r="L1190" t="s">
        <v>269</v>
      </c>
      <c r="M1190" t="s">
        <v>39</v>
      </c>
      <c r="N1190" t="s">
        <v>31</v>
      </c>
      <c r="O1190" t="s">
        <v>140</v>
      </c>
      <c r="P1190" t="s">
        <v>715</v>
      </c>
      <c r="Q1190" t="s">
        <v>34</v>
      </c>
      <c r="R1190">
        <v>0.43</v>
      </c>
      <c r="S1190">
        <v>31</v>
      </c>
      <c r="T1190">
        <v>30.83</v>
      </c>
      <c r="U1190">
        <v>23.66</v>
      </c>
      <c r="V1190">
        <v>955.73</v>
      </c>
      <c r="W1190">
        <v>-19.5504</v>
      </c>
      <c r="X1190" t="s">
        <v>1122</v>
      </c>
      <c r="Y1190" t="s">
        <v>1117</v>
      </c>
      <c r="Z1190">
        <v>7</v>
      </c>
      <c r="AA1190" t="s">
        <v>1118</v>
      </c>
    </row>
    <row r="1191" spans="1:27" x14ac:dyDescent="0.35">
      <c r="A1191">
        <v>878952</v>
      </c>
      <c r="B1191" t="s">
        <v>490</v>
      </c>
      <c r="C1191" t="s">
        <v>81</v>
      </c>
      <c r="D1191" s="1">
        <v>44397</v>
      </c>
      <c r="E1191" s="2">
        <v>0.625</v>
      </c>
      <c r="F1191">
        <v>3</v>
      </c>
      <c r="G1191" t="s">
        <v>57</v>
      </c>
      <c r="H1191" t="s">
        <v>53</v>
      </c>
      <c r="I1191">
        <v>67753</v>
      </c>
      <c r="J1191" t="s">
        <v>43</v>
      </c>
      <c r="K1191" t="s">
        <v>28</v>
      </c>
      <c r="L1191" t="s">
        <v>269</v>
      </c>
      <c r="M1191" t="s">
        <v>30</v>
      </c>
      <c r="N1191" t="s">
        <v>31</v>
      </c>
      <c r="O1191" t="s">
        <v>142</v>
      </c>
      <c r="P1191" t="s">
        <v>715</v>
      </c>
      <c r="Q1191" t="s">
        <v>34</v>
      </c>
      <c r="R1191">
        <v>0.01</v>
      </c>
      <c r="S1191">
        <v>11</v>
      </c>
      <c r="T1191">
        <v>64.41</v>
      </c>
      <c r="U1191">
        <v>27.03</v>
      </c>
      <c r="V1191">
        <v>708.51</v>
      </c>
      <c r="W1191">
        <v>-26.959099999999999</v>
      </c>
      <c r="X1191" t="s">
        <v>1122</v>
      </c>
      <c r="Y1191" t="s">
        <v>1117</v>
      </c>
      <c r="Z1191">
        <v>7</v>
      </c>
      <c r="AA1191" t="s">
        <v>1118</v>
      </c>
    </row>
    <row r="1192" spans="1:27" x14ac:dyDescent="0.35">
      <c r="A1192">
        <v>275793</v>
      </c>
      <c r="B1192" t="s">
        <v>156</v>
      </c>
      <c r="C1192" t="s">
        <v>41</v>
      </c>
      <c r="D1192" s="1">
        <v>44403</v>
      </c>
      <c r="E1192" s="2">
        <v>4.1666666666666664E-2</v>
      </c>
      <c r="F1192">
        <v>3</v>
      </c>
      <c r="G1192" t="s">
        <v>57</v>
      </c>
      <c r="H1192" t="s">
        <v>67</v>
      </c>
      <c r="I1192">
        <v>61892</v>
      </c>
      <c r="J1192" t="s">
        <v>96</v>
      </c>
      <c r="K1192" t="s">
        <v>28</v>
      </c>
      <c r="L1192" t="s">
        <v>269</v>
      </c>
      <c r="M1192" t="s">
        <v>39</v>
      </c>
      <c r="N1192" t="s">
        <v>31</v>
      </c>
      <c r="O1192" t="s">
        <v>32</v>
      </c>
      <c r="P1192" t="s">
        <v>715</v>
      </c>
      <c r="Q1192" t="s">
        <v>34</v>
      </c>
      <c r="R1192">
        <v>0.47</v>
      </c>
      <c r="S1192">
        <v>4</v>
      </c>
      <c r="T1192">
        <v>56.75</v>
      </c>
      <c r="U1192">
        <v>17.64</v>
      </c>
      <c r="V1192">
        <v>227</v>
      </c>
      <c r="W1192">
        <v>-16.5731</v>
      </c>
      <c r="X1192" t="s">
        <v>1122</v>
      </c>
      <c r="Y1192" t="s">
        <v>1117</v>
      </c>
      <c r="Z1192">
        <v>7</v>
      </c>
      <c r="AA1192" t="s">
        <v>1118</v>
      </c>
    </row>
    <row r="1193" spans="1:27" x14ac:dyDescent="0.35">
      <c r="A1193">
        <v>712233</v>
      </c>
      <c r="B1193" t="s">
        <v>780</v>
      </c>
      <c r="C1193" t="s">
        <v>45</v>
      </c>
      <c r="D1193" s="1">
        <v>44411</v>
      </c>
      <c r="E1193" s="2">
        <v>0.375</v>
      </c>
      <c r="F1193">
        <v>3</v>
      </c>
      <c r="G1193" t="s">
        <v>64</v>
      </c>
      <c r="H1193" t="s">
        <v>53</v>
      </c>
      <c r="I1193">
        <v>42503</v>
      </c>
      <c r="J1193" t="s">
        <v>43</v>
      </c>
      <c r="K1193" t="s">
        <v>28</v>
      </c>
      <c r="L1193" t="s">
        <v>269</v>
      </c>
      <c r="M1193" t="s">
        <v>39</v>
      </c>
      <c r="N1193" t="s">
        <v>31</v>
      </c>
      <c r="O1193" t="s">
        <v>140</v>
      </c>
      <c r="P1193" t="s">
        <v>715</v>
      </c>
      <c r="Q1193" t="s">
        <v>34</v>
      </c>
      <c r="R1193">
        <v>0.19</v>
      </c>
      <c r="S1193">
        <v>16</v>
      </c>
      <c r="T1193">
        <v>40.19</v>
      </c>
      <c r="U1193">
        <v>5.34</v>
      </c>
      <c r="V1193">
        <v>643.04</v>
      </c>
      <c r="W1193">
        <v>-4.1181999999999999</v>
      </c>
      <c r="X1193" t="s">
        <v>1122</v>
      </c>
      <c r="Y1193" t="s">
        <v>1117</v>
      </c>
      <c r="Z1193">
        <v>8</v>
      </c>
      <c r="AA1193" t="s">
        <v>1119</v>
      </c>
    </row>
    <row r="1194" spans="1:27" x14ac:dyDescent="0.35">
      <c r="A1194">
        <v>718882</v>
      </c>
      <c r="B1194" t="s">
        <v>635</v>
      </c>
      <c r="C1194" t="s">
        <v>24</v>
      </c>
      <c r="D1194" s="1">
        <v>44435</v>
      </c>
      <c r="E1194" s="2">
        <v>0.25</v>
      </c>
      <c r="F1194">
        <v>3</v>
      </c>
      <c r="G1194" t="s">
        <v>64</v>
      </c>
      <c r="H1194" t="s">
        <v>46</v>
      </c>
      <c r="I1194">
        <v>69160</v>
      </c>
      <c r="J1194" t="s">
        <v>113</v>
      </c>
      <c r="K1194" t="s">
        <v>28</v>
      </c>
      <c r="L1194" t="s">
        <v>269</v>
      </c>
      <c r="M1194" t="s">
        <v>39</v>
      </c>
      <c r="N1194" t="s">
        <v>31</v>
      </c>
      <c r="O1194" t="s">
        <v>140</v>
      </c>
      <c r="P1194" t="s">
        <v>715</v>
      </c>
      <c r="Q1194" t="s">
        <v>34</v>
      </c>
      <c r="R1194">
        <v>0.2</v>
      </c>
      <c r="S1194">
        <v>1</v>
      </c>
      <c r="T1194">
        <v>80.569999999999993</v>
      </c>
      <c r="U1194">
        <v>17.57</v>
      </c>
      <c r="V1194">
        <v>80.569999999999993</v>
      </c>
      <c r="W1194">
        <v>-17.408899999999999</v>
      </c>
      <c r="X1194" t="s">
        <v>1122</v>
      </c>
      <c r="Y1194" t="s">
        <v>1117</v>
      </c>
      <c r="Z1194">
        <v>8</v>
      </c>
      <c r="AA1194" t="s">
        <v>1119</v>
      </c>
    </row>
    <row r="1195" spans="1:27" x14ac:dyDescent="0.35">
      <c r="A1195">
        <v>948352</v>
      </c>
      <c r="B1195" t="s">
        <v>781</v>
      </c>
      <c r="C1195" t="s">
        <v>45</v>
      </c>
      <c r="D1195" s="1">
        <v>44454</v>
      </c>
      <c r="E1195" s="2">
        <v>0.70833333333333337</v>
      </c>
      <c r="F1195">
        <v>3</v>
      </c>
      <c r="G1195" t="s">
        <v>107</v>
      </c>
      <c r="H1195" t="s">
        <v>77</v>
      </c>
      <c r="I1195">
        <v>64719</v>
      </c>
      <c r="J1195" t="s">
        <v>49</v>
      </c>
      <c r="K1195" t="s">
        <v>28</v>
      </c>
      <c r="L1195" t="s">
        <v>269</v>
      </c>
      <c r="M1195" t="s">
        <v>39</v>
      </c>
      <c r="N1195" t="s">
        <v>31</v>
      </c>
      <c r="O1195" t="s">
        <v>146</v>
      </c>
      <c r="P1195" t="s">
        <v>715</v>
      </c>
      <c r="Q1195" t="s">
        <v>34</v>
      </c>
      <c r="R1195">
        <v>0.28000000000000003</v>
      </c>
      <c r="S1195">
        <v>15</v>
      </c>
      <c r="T1195">
        <v>16.38</v>
      </c>
      <c r="U1195">
        <v>11.43</v>
      </c>
      <c r="V1195">
        <v>245.7</v>
      </c>
      <c r="W1195">
        <v>-10.742000000000001</v>
      </c>
      <c r="X1195" t="s">
        <v>1122</v>
      </c>
      <c r="Y1195" t="s">
        <v>1117</v>
      </c>
      <c r="Z1195">
        <v>9</v>
      </c>
      <c r="AA1195" t="s">
        <v>1129</v>
      </c>
    </row>
    <row r="1196" spans="1:27" x14ac:dyDescent="0.35">
      <c r="A1196">
        <v>914892</v>
      </c>
      <c r="B1196" t="s">
        <v>356</v>
      </c>
      <c r="C1196" t="s">
        <v>88</v>
      </c>
      <c r="D1196" s="1">
        <v>44462</v>
      </c>
      <c r="E1196" s="2">
        <v>0.25</v>
      </c>
      <c r="F1196">
        <v>3</v>
      </c>
      <c r="G1196" t="s">
        <v>107</v>
      </c>
      <c r="H1196" t="s">
        <v>58</v>
      </c>
      <c r="I1196">
        <v>50992</v>
      </c>
      <c r="J1196" t="s">
        <v>96</v>
      </c>
      <c r="K1196" t="s">
        <v>28</v>
      </c>
      <c r="L1196" t="s">
        <v>269</v>
      </c>
      <c r="M1196" t="s">
        <v>30</v>
      </c>
      <c r="N1196" t="s">
        <v>31</v>
      </c>
      <c r="O1196" t="s">
        <v>142</v>
      </c>
      <c r="P1196" t="s">
        <v>715</v>
      </c>
      <c r="Q1196" t="s">
        <v>34</v>
      </c>
      <c r="R1196">
        <v>0.11</v>
      </c>
      <c r="S1196">
        <v>34</v>
      </c>
      <c r="T1196">
        <v>36.729999999999997</v>
      </c>
      <c r="U1196">
        <v>9.7100000000000009</v>
      </c>
      <c r="V1196">
        <v>1248.82</v>
      </c>
      <c r="W1196">
        <v>-8.3362999999999996</v>
      </c>
      <c r="X1196" t="s">
        <v>1122</v>
      </c>
      <c r="Y1196" t="s">
        <v>1117</v>
      </c>
      <c r="Z1196">
        <v>9</v>
      </c>
      <c r="AA1196" t="s">
        <v>1129</v>
      </c>
    </row>
    <row r="1197" spans="1:27" x14ac:dyDescent="0.35">
      <c r="A1197">
        <v>746052</v>
      </c>
      <c r="B1197" t="s">
        <v>256</v>
      </c>
      <c r="C1197" t="s">
        <v>41</v>
      </c>
      <c r="D1197" s="1">
        <v>44465</v>
      </c>
      <c r="E1197" s="2">
        <v>0.83333333333333337</v>
      </c>
      <c r="F1197">
        <v>3</v>
      </c>
      <c r="G1197" t="s">
        <v>107</v>
      </c>
      <c r="H1197" t="s">
        <v>37</v>
      </c>
      <c r="I1197">
        <v>48728</v>
      </c>
      <c r="J1197" t="s">
        <v>117</v>
      </c>
      <c r="K1197" t="s">
        <v>28</v>
      </c>
      <c r="L1197" t="s">
        <v>269</v>
      </c>
      <c r="M1197" t="s">
        <v>39</v>
      </c>
      <c r="N1197" t="s">
        <v>31</v>
      </c>
      <c r="O1197" t="s">
        <v>146</v>
      </c>
      <c r="P1197" t="s">
        <v>715</v>
      </c>
      <c r="Q1197" t="s">
        <v>34</v>
      </c>
      <c r="R1197">
        <v>0.17</v>
      </c>
      <c r="S1197">
        <v>26</v>
      </c>
      <c r="T1197">
        <v>45.35</v>
      </c>
      <c r="U1197">
        <v>21.77</v>
      </c>
      <c r="V1197">
        <v>1179.0999999999999</v>
      </c>
      <c r="W1197">
        <v>-19.765499999999999</v>
      </c>
      <c r="X1197" t="s">
        <v>1122</v>
      </c>
      <c r="Y1197" t="s">
        <v>1117</v>
      </c>
      <c r="Z1197">
        <v>9</v>
      </c>
      <c r="AA1197" t="s">
        <v>1129</v>
      </c>
    </row>
    <row r="1198" spans="1:27" x14ac:dyDescent="0.35">
      <c r="A1198">
        <v>487476</v>
      </c>
      <c r="B1198" t="s">
        <v>782</v>
      </c>
      <c r="C1198" t="s">
        <v>24</v>
      </c>
      <c r="D1198" s="1">
        <v>44492</v>
      </c>
      <c r="E1198" s="2">
        <v>0.83333333333333337</v>
      </c>
      <c r="F1198">
        <v>4</v>
      </c>
      <c r="G1198" t="s">
        <v>71</v>
      </c>
      <c r="H1198" t="s">
        <v>26</v>
      </c>
      <c r="I1198">
        <v>92169</v>
      </c>
      <c r="J1198" t="s">
        <v>96</v>
      </c>
      <c r="K1198" t="s">
        <v>28</v>
      </c>
      <c r="L1198" t="s">
        <v>269</v>
      </c>
      <c r="M1198" t="s">
        <v>30</v>
      </c>
      <c r="N1198" t="s">
        <v>31</v>
      </c>
      <c r="O1198" t="s">
        <v>32</v>
      </c>
      <c r="P1198" t="s">
        <v>715</v>
      </c>
      <c r="Q1198" t="s">
        <v>34</v>
      </c>
      <c r="R1198">
        <v>0.3</v>
      </c>
      <c r="S1198">
        <v>15</v>
      </c>
      <c r="T1198">
        <v>60.04</v>
      </c>
      <c r="U1198">
        <v>5.17</v>
      </c>
      <c r="V1198">
        <v>900.6</v>
      </c>
      <c r="W1198">
        <v>-2.4681999999999999</v>
      </c>
      <c r="X1198" t="s">
        <v>1122</v>
      </c>
      <c r="Y1198" t="s">
        <v>1120</v>
      </c>
      <c r="Z1198">
        <v>10</v>
      </c>
      <c r="AA1198" t="s">
        <v>1121</v>
      </c>
    </row>
    <row r="1199" spans="1:27" x14ac:dyDescent="0.35">
      <c r="A1199">
        <v>984237</v>
      </c>
      <c r="B1199" t="s">
        <v>591</v>
      </c>
      <c r="C1199" t="s">
        <v>61</v>
      </c>
      <c r="D1199" s="1">
        <v>44493</v>
      </c>
      <c r="E1199" s="2">
        <v>0.16666666666666666</v>
      </c>
      <c r="F1199">
        <v>4</v>
      </c>
      <c r="G1199" t="s">
        <v>71</v>
      </c>
      <c r="H1199" t="s">
        <v>37</v>
      </c>
      <c r="I1199">
        <v>27853</v>
      </c>
      <c r="J1199" t="s">
        <v>27</v>
      </c>
      <c r="K1199" t="s">
        <v>28</v>
      </c>
      <c r="L1199" t="s">
        <v>269</v>
      </c>
      <c r="M1199" t="s">
        <v>39</v>
      </c>
      <c r="N1199" t="s">
        <v>31</v>
      </c>
      <c r="O1199" t="s">
        <v>146</v>
      </c>
      <c r="P1199" t="s">
        <v>715</v>
      </c>
      <c r="Q1199" t="s">
        <v>34</v>
      </c>
      <c r="R1199">
        <v>0.36</v>
      </c>
      <c r="S1199">
        <v>33</v>
      </c>
      <c r="T1199">
        <v>44.67</v>
      </c>
      <c r="U1199">
        <v>28.62</v>
      </c>
      <c r="V1199">
        <v>1474.11</v>
      </c>
      <c r="W1199">
        <v>-23.313199999999998</v>
      </c>
      <c r="X1199" t="s">
        <v>1122</v>
      </c>
      <c r="Y1199" t="s">
        <v>1120</v>
      </c>
      <c r="Z1199">
        <v>10</v>
      </c>
      <c r="AA1199" t="s">
        <v>1121</v>
      </c>
    </row>
    <row r="1200" spans="1:27" x14ac:dyDescent="0.35">
      <c r="A1200">
        <v>847962</v>
      </c>
      <c r="B1200" t="s">
        <v>492</v>
      </c>
      <c r="C1200" t="s">
        <v>81</v>
      </c>
      <c r="D1200" s="1">
        <v>44499</v>
      </c>
      <c r="E1200" s="2">
        <v>0.95833333333333337</v>
      </c>
      <c r="F1200">
        <v>4</v>
      </c>
      <c r="G1200" t="s">
        <v>71</v>
      </c>
      <c r="H1200" t="s">
        <v>26</v>
      </c>
      <c r="I1200">
        <v>31803</v>
      </c>
      <c r="J1200" t="s">
        <v>117</v>
      </c>
      <c r="K1200" t="s">
        <v>28</v>
      </c>
      <c r="L1200" t="s">
        <v>269</v>
      </c>
      <c r="M1200" t="s">
        <v>30</v>
      </c>
      <c r="N1200" t="s">
        <v>31</v>
      </c>
      <c r="O1200" t="s">
        <v>142</v>
      </c>
      <c r="P1200" t="s">
        <v>715</v>
      </c>
      <c r="Q1200" t="s">
        <v>34</v>
      </c>
      <c r="R1200">
        <v>0.35</v>
      </c>
      <c r="S1200">
        <v>15</v>
      </c>
      <c r="T1200">
        <v>79.02</v>
      </c>
      <c r="U1200">
        <v>25.88</v>
      </c>
      <c r="V1200">
        <v>1185.3</v>
      </c>
      <c r="W1200">
        <v>-21.731400000000001</v>
      </c>
      <c r="X1200" t="s">
        <v>1122</v>
      </c>
      <c r="Y1200" t="s">
        <v>1120</v>
      </c>
      <c r="Z1200">
        <v>10</v>
      </c>
      <c r="AA1200" t="s">
        <v>1121</v>
      </c>
    </row>
    <row r="1201" spans="1:27" x14ac:dyDescent="0.35">
      <c r="A1201">
        <v>767351</v>
      </c>
      <c r="B1201" t="s">
        <v>783</v>
      </c>
      <c r="C1201" t="s">
        <v>48</v>
      </c>
      <c r="D1201" s="1">
        <v>44523</v>
      </c>
      <c r="E1201" s="2">
        <v>0</v>
      </c>
      <c r="F1201">
        <v>4</v>
      </c>
      <c r="G1201" t="s">
        <v>79</v>
      </c>
      <c r="H1201" t="s">
        <v>53</v>
      </c>
      <c r="I1201">
        <v>22618</v>
      </c>
      <c r="J1201" t="s">
        <v>72</v>
      </c>
      <c r="K1201" t="s">
        <v>28</v>
      </c>
      <c r="L1201" t="s">
        <v>269</v>
      </c>
      <c r="M1201" t="s">
        <v>30</v>
      </c>
      <c r="N1201" t="s">
        <v>31</v>
      </c>
      <c r="O1201" t="s">
        <v>142</v>
      </c>
      <c r="P1201" t="s">
        <v>715</v>
      </c>
      <c r="Q1201" t="s">
        <v>34</v>
      </c>
      <c r="R1201">
        <v>0.05</v>
      </c>
      <c r="S1201">
        <v>35</v>
      </c>
      <c r="T1201">
        <v>17.420000000000002</v>
      </c>
      <c r="U1201">
        <v>27.78</v>
      </c>
      <c r="V1201">
        <v>609.70000000000005</v>
      </c>
      <c r="W1201">
        <v>-27.475200000000001</v>
      </c>
      <c r="X1201" t="s">
        <v>1122</v>
      </c>
      <c r="Y1201" t="s">
        <v>1120</v>
      </c>
      <c r="Z1201">
        <v>11</v>
      </c>
      <c r="AA1201" t="s">
        <v>1123</v>
      </c>
    </row>
    <row r="1202" spans="1:27" x14ac:dyDescent="0.35">
      <c r="A1202">
        <v>421220</v>
      </c>
      <c r="B1202" t="s">
        <v>406</v>
      </c>
      <c r="C1202" t="s">
        <v>63</v>
      </c>
      <c r="D1202" s="1">
        <v>44527</v>
      </c>
      <c r="E1202" s="2">
        <v>0.33333333333333331</v>
      </c>
      <c r="F1202">
        <v>4</v>
      </c>
      <c r="G1202" t="s">
        <v>79</v>
      </c>
      <c r="H1202" t="s">
        <v>26</v>
      </c>
      <c r="I1202">
        <v>33482</v>
      </c>
      <c r="J1202" t="s">
        <v>122</v>
      </c>
      <c r="K1202" t="s">
        <v>28</v>
      </c>
      <c r="L1202" t="s">
        <v>269</v>
      </c>
      <c r="M1202" t="s">
        <v>39</v>
      </c>
      <c r="N1202" t="s">
        <v>31</v>
      </c>
      <c r="O1202" t="s">
        <v>32</v>
      </c>
      <c r="P1202" t="s">
        <v>715</v>
      </c>
      <c r="Q1202" t="s">
        <v>34</v>
      </c>
      <c r="R1202">
        <v>0.37</v>
      </c>
      <c r="S1202">
        <v>3</v>
      </c>
      <c r="T1202">
        <v>58.49</v>
      </c>
      <c r="U1202">
        <v>11.59</v>
      </c>
      <c r="V1202">
        <v>175.47</v>
      </c>
      <c r="W1202">
        <v>-10.940799999999999</v>
      </c>
      <c r="X1202" t="s">
        <v>1122</v>
      </c>
      <c r="Y1202" t="s">
        <v>1120</v>
      </c>
      <c r="Z1202">
        <v>11</v>
      </c>
      <c r="AA1202" t="s">
        <v>1123</v>
      </c>
    </row>
    <row r="1203" spans="1:27" x14ac:dyDescent="0.35">
      <c r="A1203">
        <v>556979</v>
      </c>
      <c r="B1203" t="s">
        <v>743</v>
      </c>
      <c r="C1203" t="s">
        <v>24</v>
      </c>
      <c r="D1203" s="1">
        <v>44553</v>
      </c>
      <c r="E1203" s="2">
        <v>0.29166666666666669</v>
      </c>
      <c r="F1203">
        <v>4</v>
      </c>
      <c r="G1203" t="s">
        <v>82</v>
      </c>
      <c r="H1203" t="s">
        <v>58</v>
      </c>
      <c r="I1203">
        <v>72621</v>
      </c>
      <c r="J1203" t="s">
        <v>83</v>
      </c>
      <c r="K1203" t="s">
        <v>28</v>
      </c>
      <c r="L1203" t="s">
        <v>269</v>
      </c>
      <c r="M1203" t="s">
        <v>30</v>
      </c>
      <c r="N1203" t="s">
        <v>31</v>
      </c>
      <c r="O1203" t="s">
        <v>32</v>
      </c>
      <c r="P1203" t="s">
        <v>715</v>
      </c>
      <c r="Q1203" t="s">
        <v>34</v>
      </c>
      <c r="R1203">
        <v>0.25</v>
      </c>
      <c r="S1203">
        <v>28</v>
      </c>
      <c r="T1203">
        <v>30.36</v>
      </c>
      <c r="U1203">
        <v>6.74</v>
      </c>
      <c r="V1203">
        <v>850.08</v>
      </c>
      <c r="W1203">
        <v>-4.6147999999999998</v>
      </c>
      <c r="X1203" t="s">
        <v>1122</v>
      </c>
      <c r="Y1203" t="s">
        <v>1120</v>
      </c>
      <c r="Z1203">
        <v>12</v>
      </c>
      <c r="AA1203" t="s">
        <v>1124</v>
      </c>
    </row>
    <row r="1204" spans="1:27" x14ac:dyDescent="0.35">
      <c r="A1204">
        <v>493238</v>
      </c>
      <c r="B1204" t="s">
        <v>703</v>
      </c>
      <c r="C1204" t="s">
        <v>36</v>
      </c>
      <c r="D1204" s="1">
        <v>44554</v>
      </c>
      <c r="E1204" s="2">
        <v>0.58333333333333337</v>
      </c>
      <c r="F1204">
        <v>4</v>
      </c>
      <c r="G1204" t="s">
        <v>82</v>
      </c>
      <c r="H1204" t="s">
        <v>46</v>
      </c>
      <c r="I1204">
        <v>39241</v>
      </c>
      <c r="J1204" t="s">
        <v>27</v>
      </c>
      <c r="K1204" t="s">
        <v>28</v>
      </c>
      <c r="L1204" t="s">
        <v>269</v>
      </c>
      <c r="M1204" t="s">
        <v>30</v>
      </c>
      <c r="N1204" t="s">
        <v>31</v>
      </c>
      <c r="O1204" t="s">
        <v>32</v>
      </c>
      <c r="P1204" t="s">
        <v>715</v>
      </c>
      <c r="Q1204" t="s">
        <v>34</v>
      </c>
      <c r="R1204">
        <v>0.08</v>
      </c>
      <c r="S1204">
        <v>30</v>
      </c>
      <c r="T1204">
        <v>47.54</v>
      </c>
      <c r="U1204">
        <v>20.260000000000002</v>
      </c>
      <c r="V1204">
        <v>1426.2</v>
      </c>
      <c r="W1204">
        <v>-19.119</v>
      </c>
      <c r="X1204" t="s">
        <v>1122</v>
      </c>
      <c r="Y1204" t="s">
        <v>1120</v>
      </c>
      <c r="Z1204">
        <v>12</v>
      </c>
      <c r="AA1204" t="s">
        <v>1124</v>
      </c>
    </row>
    <row r="1205" spans="1:27" x14ac:dyDescent="0.35">
      <c r="A1205">
        <v>899093</v>
      </c>
      <c r="B1205" t="s">
        <v>784</v>
      </c>
      <c r="C1205" t="s">
        <v>88</v>
      </c>
      <c r="D1205" s="1">
        <v>44560</v>
      </c>
      <c r="E1205" s="2">
        <v>0.25</v>
      </c>
      <c r="F1205">
        <v>4</v>
      </c>
      <c r="G1205" t="s">
        <v>82</v>
      </c>
      <c r="H1205" t="s">
        <v>58</v>
      </c>
      <c r="I1205">
        <v>99070</v>
      </c>
      <c r="J1205" t="s">
        <v>117</v>
      </c>
      <c r="K1205" t="s">
        <v>28</v>
      </c>
      <c r="L1205" t="s">
        <v>269</v>
      </c>
      <c r="M1205" t="s">
        <v>39</v>
      </c>
      <c r="N1205" t="s">
        <v>31</v>
      </c>
      <c r="O1205" t="s">
        <v>140</v>
      </c>
      <c r="P1205" t="s">
        <v>715</v>
      </c>
      <c r="Q1205" t="s">
        <v>34</v>
      </c>
      <c r="R1205">
        <v>0.36</v>
      </c>
      <c r="S1205">
        <v>2</v>
      </c>
      <c r="T1205">
        <v>50.89</v>
      </c>
      <c r="U1205">
        <v>10.74</v>
      </c>
      <c r="V1205">
        <v>101.78</v>
      </c>
      <c r="W1205">
        <v>-10.3736</v>
      </c>
      <c r="X1205" t="s">
        <v>1122</v>
      </c>
      <c r="Y1205" t="s">
        <v>1120</v>
      </c>
      <c r="Z1205">
        <v>12</v>
      </c>
      <c r="AA1205" t="s">
        <v>1124</v>
      </c>
    </row>
    <row r="1206" spans="1:27" x14ac:dyDescent="0.35">
      <c r="A1206">
        <v>219095</v>
      </c>
      <c r="B1206" t="s">
        <v>143</v>
      </c>
      <c r="C1206" t="s">
        <v>45</v>
      </c>
      <c r="D1206" s="1">
        <v>44600</v>
      </c>
      <c r="E1206" s="2">
        <v>4.1666666666666664E-2</v>
      </c>
      <c r="F1206">
        <v>1</v>
      </c>
      <c r="G1206" t="s">
        <v>42</v>
      </c>
      <c r="H1206" t="s">
        <v>53</v>
      </c>
      <c r="I1206">
        <v>14268</v>
      </c>
      <c r="J1206" t="s">
        <v>43</v>
      </c>
      <c r="K1206" t="s">
        <v>28</v>
      </c>
      <c r="L1206" t="s">
        <v>269</v>
      </c>
      <c r="M1206" t="s">
        <v>39</v>
      </c>
      <c r="N1206" t="s">
        <v>31</v>
      </c>
      <c r="O1206" t="s">
        <v>146</v>
      </c>
      <c r="P1206" t="s">
        <v>715</v>
      </c>
      <c r="Q1206" t="s">
        <v>34</v>
      </c>
      <c r="R1206">
        <v>0.49</v>
      </c>
      <c r="S1206">
        <v>17</v>
      </c>
      <c r="T1206">
        <v>86.28</v>
      </c>
      <c r="U1206">
        <v>24.38</v>
      </c>
      <c r="V1206">
        <v>1466.76</v>
      </c>
      <c r="W1206">
        <v>-17.192900000000002</v>
      </c>
      <c r="X1206" t="s">
        <v>1125</v>
      </c>
      <c r="Y1206" t="s">
        <v>1112</v>
      </c>
      <c r="Z1206">
        <v>2</v>
      </c>
      <c r="AA1206" t="s">
        <v>1114</v>
      </c>
    </row>
    <row r="1207" spans="1:27" x14ac:dyDescent="0.35">
      <c r="A1207">
        <v>288362</v>
      </c>
      <c r="B1207" t="s">
        <v>74</v>
      </c>
      <c r="C1207" t="s">
        <v>36</v>
      </c>
      <c r="D1207" s="1">
        <v>44625</v>
      </c>
      <c r="E1207" s="2">
        <v>0.625</v>
      </c>
      <c r="F1207">
        <v>1</v>
      </c>
      <c r="G1207" t="s">
        <v>90</v>
      </c>
      <c r="H1207" t="s">
        <v>26</v>
      </c>
      <c r="I1207">
        <v>85961</v>
      </c>
      <c r="J1207" t="s">
        <v>38</v>
      </c>
      <c r="K1207" t="s">
        <v>28</v>
      </c>
      <c r="L1207" t="s">
        <v>269</v>
      </c>
      <c r="M1207" t="s">
        <v>39</v>
      </c>
      <c r="N1207" t="s">
        <v>31</v>
      </c>
      <c r="O1207" t="s">
        <v>142</v>
      </c>
      <c r="P1207" t="s">
        <v>715</v>
      </c>
      <c r="Q1207" t="s">
        <v>34</v>
      </c>
      <c r="R1207">
        <v>0.4</v>
      </c>
      <c r="S1207">
        <v>33</v>
      </c>
      <c r="T1207">
        <v>21.03</v>
      </c>
      <c r="U1207">
        <v>16.47</v>
      </c>
      <c r="V1207">
        <v>693.99</v>
      </c>
      <c r="W1207">
        <v>-13.694000000000001</v>
      </c>
      <c r="X1207" t="s">
        <v>1125</v>
      </c>
      <c r="Y1207" t="s">
        <v>1112</v>
      </c>
      <c r="Z1207">
        <v>3</v>
      </c>
      <c r="AA1207" t="s">
        <v>1126</v>
      </c>
    </row>
    <row r="1208" spans="1:27" x14ac:dyDescent="0.35">
      <c r="A1208">
        <v>543729</v>
      </c>
      <c r="B1208" t="s">
        <v>785</v>
      </c>
      <c r="C1208" t="s">
        <v>88</v>
      </c>
      <c r="D1208" s="1">
        <v>44633</v>
      </c>
      <c r="E1208" s="2">
        <v>0.125</v>
      </c>
      <c r="F1208">
        <v>1</v>
      </c>
      <c r="G1208" t="s">
        <v>90</v>
      </c>
      <c r="H1208" t="s">
        <v>37</v>
      </c>
      <c r="I1208">
        <v>38893</v>
      </c>
      <c r="J1208" t="s">
        <v>65</v>
      </c>
      <c r="K1208" t="s">
        <v>28</v>
      </c>
      <c r="L1208" t="s">
        <v>269</v>
      </c>
      <c r="M1208" t="s">
        <v>39</v>
      </c>
      <c r="N1208" t="s">
        <v>31</v>
      </c>
      <c r="O1208" t="s">
        <v>142</v>
      </c>
      <c r="P1208" t="s">
        <v>715</v>
      </c>
      <c r="Q1208" t="s">
        <v>34</v>
      </c>
      <c r="R1208">
        <v>0.12</v>
      </c>
      <c r="S1208">
        <v>24</v>
      </c>
      <c r="T1208">
        <v>12.12</v>
      </c>
      <c r="U1208">
        <v>6.82</v>
      </c>
      <c r="V1208">
        <v>290.88</v>
      </c>
      <c r="W1208">
        <v>-6.4709000000000003</v>
      </c>
      <c r="X1208" t="s">
        <v>1125</v>
      </c>
      <c r="Y1208" t="s">
        <v>1112</v>
      </c>
      <c r="Z1208">
        <v>3</v>
      </c>
      <c r="AA1208" t="s">
        <v>1126</v>
      </c>
    </row>
    <row r="1209" spans="1:27" x14ac:dyDescent="0.35">
      <c r="A1209">
        <v>195057</v>
      </c>
      <c r="B1209" t="s">
        <v>668</v>
      </c>
      <c r="C1209" t="s">
        <v>98</v>
      </c>
      <c r="D1209" s="1">
        <v>44638</v>
      </c>
      <c r="E1209" s="2">
        <v>0.5</v>
      </c>
      <c r="F1209">
        <v>1</v>
      </c>
      <c r="G1209" t="s">
        <v>90</v>
      </c>
      <c r="H1209" t="s">
        <v>46</v>
      </c>
      <c r="I1209">
        <v>56394</v>
      </c>
      <c r="J1209" t="s">
        <v>113</v>
      </c>
      <c r="K1209" t="s">
        <v>28</v>
      </c>
      <c r="L1209" t="s">
        <v>269</v>
      </c>
      <c r="M1209" t="s">
        <v>30</v>
      </c>
      <c r="N1209" t="s">
        <v>31</v>
      </c>
      <c r="O1209" t="s">
        <v>146</v>
      </c>
      <c r="P1209" t="s">
        <v>715</v>
      </c>
      <c r="Q1209" t="s">
        <v>34</v>
      </c>
      <c r="R1209">
        <v>0.19</v>
      </c>
      <c r="S1209">
        <v>29</v>
      </c>
      <c r="T1209">
        <v>21.43</v>
      </c>
      <c r="U1209">
        <v>28.25</v>
      </c>
      <c r="V1209">
        <v>621.47</v>
      </c>
      <c r="W1209">
        <v>-27.069199999999999</v>
      </c>
      <c r="X1209" t="s">
        <v>1125</v>
      </c>
      <c r="Y1209" t="s">
        <v>1112</v>
      </c>
      <c r="Z1209">
        <v>3</v>
      </c>
      <c r="AA1209" t="s">
        <v>1126</v>
      </c>
    </row>
    <row r="1210" spans="1:27" x14ac:dyDescent="0.35">
      <c r="A1210">
        <v>143085</v>
      </c>
      <c r="B1210" t="s">
        <v>786</v>
      </c>
      <c r="C1210" t="s">
        <v>88</v>
      </c>
      <c r="D1210" s="1">
        <v>44647</v>
      </c>
      <c r="E1210" s="2">
        <v>0.20833333333333334</v>
      </c>
      <c r="F1210">
        <v>1</v>
      </c>
      <c r="G1210" t="s">
        <v>90</v>
      </c>
      <c r="H1210" t="s">
        <v>37</v>
      </c>
      <c r="I1210">
        <v>97731</v>
      </c>
      <c r="J1210" t="s">
        <v>113</v>
      </c>
      <c r="K1210" t="s">
        <v>28</v>
      </c>
      <c r="L1210" t="s">
        <v>269</v>
      </c>
      <c r="M1210" t="s">
        <v>30</v>
      </c>
      <c r="N1210" t="s">
        <v>31</v>
      </c>
      <c r="O1210" t="s">
        <v>32</v>
      </c>
      <c r="P1210" t="s">
        <v>715</v>
      </c>
      <c r="Q1210" t="s">
        <v>34</v>
      </c>
      <c r="R1210">
        <v>0.4</v>
      </c>
      <c r="S1210">
        <v>15</v>
      </c>
      <c r="T1210">
        <v>80.209999999999994</v>
      </c>
      <c r="U1210">
        <v>20.75</v>
      </c>
      <c r="V1210">
        <v>1203.1500000000001</v>
      </c>
      <c r="W1210">
        <v>-15.9374</v>
      </c>
      <c r="X1210" t="s">
        <v>1125</v>
      </c>
      <c r="Y1210" t="s">
        <v>1112</v>
      </c>
      <c r="Z1210">
        <v>3</v>
      </c>
      <c r="AA1210" t="s">
        <v>1126</v>
      </c>
    </row>
    <row r="1211" spans="1:27" x14ac:dyDescent="0.35">
      <c r="A1211">
        <v>807691</v>
      </c>
      <c r="B1211" t="s">
        <v>100</v>
      </c>
      <c r="C1211" t="s">
        <v>61</v>
      </c>
      <c r="D1211" s="1">
        <v>44674</v>
      </c>
      <c r="E1211" s="2">
        <v>4.1666666666666664E-2</v>
      </c>
      <c r="F1211">
        <v>2</v>
      </c>
      <c r="G1211" t="s">
        <v>93</v>
      </c>
      <c r="H1211" t="s">
        <v>26</v>
      </c>
      <c r="I1211">
        <v>68580</v>
      </c>
      <c r="J1211" t="s">
        <v>43</v>
      </c>
      <c r="K1211" t="s">
        <v>28</v>
      </c>
      <c r="L1211" t="s">
        <v>269</v>
      </c>
      <c r="M1211" t="s">
        <v>30</v>
      </c>
      <c r="N1211" t="s">
        <v>31</v>
      </c>
      <c r="O1211" t="s">
        <v>142</v>
      </c>
      <c r="P1211" t="s">
        <v>715</v>
      </c>
      <c r="Q1211" t="s">
        <v>34</v>
      </c>
      <c r="R1211">
        <v>0.37</v>
      </c>
      <c r="S1211">
        <v>28</v>
      </c>
      <c r="T1211">
        <v>89.03</v>
      </c>
      <c r="U1211">
        <v>15.53</v>
      </c>
      <c r="V1211">
        <v>2492.84</v>
      </c>
      <c r="W1211">
        <v>-6.3064999999999998</v>
      </c>
      <c r="X1211" t="s">
        <v>1125</v>
      </c>
      <c r="Y1211" t="s">
        <v>1115</v>
      </c>
      <c r="Z1211">
        <v>4</v>
      </c>
      <c r="AA1211" t="s">
        <v>1127</v>
      </c>
    </row>
    <row r="1212" spans="1:27" x14ac:dyDescent="0.35">
      <c r="A1212">
        <v>161779</v>
      </c>
      <c r="B1212" t="s">
        <v>515</v>
      </c>
      <c r="C1212" t="s">
        <v>36</v>
      </c>
      <c r="D1212" s="1">
        <v>44681</v>
      </c>
      <c r="E1212" s="2">
        <v>0.20833333333333334</v>
      </c>
      <c r="F1212">
        <v>2</v>
      </c>
      <c r="G1212" t="s">
        <v>93</v>
      </c>
      <c r="H1212" t="s">
        <v>26</v>
      </c>
      <c r="I1212">
        <v>68699</v>
      </c>
      <c r="J1212" t="s">
        <v>38</v>
      </c>
      <c r="K1212" t="s">
        <v>28</v>
      </c>
      <c r="L1212" t="s">
        <v>269</v>
      </c>
      <c r="M1212" t="s">
        <v>30</v>
      </c>
      <c r="N1212" t="s">
        <v>31</v>
      </c>
      <c r="O1212" t="s">
        <v>32</v>
      </c>
      <c r="P1212" t="s">
        <v>715</v>
      </c>
      <c r="Q1212" t="s">
        <v>34</v>
      </c>
      <c r="R1212">
        <v>0.21</v>
      </c>
      <c r="S1212">
        <v>3</v>
      </c>
      <c r="T1212">
        <v>92.26</v>
      </c>
      <c r="U1212">
        <v>23.11</v>
      </c>
      <c r="V1212">
        <v>276.77999999999997</v>
      </c>
      <c r="W1212">
        <v>-22.5288</v>
      </c>
      <c r="X1212" t="s">
        <v>1125</v>
      </c>
      <c r="Y1212" t="s">
        <v>1115</v>
      </c>
      <c r="Z1212">
        <v>4</v>
      </c>
      <c r="AA1212" t="s">
        <v>1127</v>
      </c>
    </row>
    <row r="1213" spans="1:27" x14ac:dyDescent="0.35">
      <c r="A1213">
        <v>286571</v>
      </c>
      <c r="B1213" t="s">
        <v>418</v>
      </c>
      <c r="C1213" t="s">
        <v>51</v>
      </c>
      <c r="D1213" s="1">
        <v>44682</v>
      </c>
      <c r="E1213" s="2">
        <v>0.75</v>
      </c>
      <c r="F1213">
        <v>2</v>
      </c>
      <c r="G1213" t="s">
        <v>52</v>
      </c>
      <c r="H1213" t="s">
        <v>37</v>
      </c>
      <c r="I1213">
        <v>62004</v>
      </c>
      <c r="J1213" t="s">
        <v>83</v>
      </c>
      <c r="K1213" t="s">
        <v>28</v>
      </c>
      <c r="L1213" t="s">
        <v>269</v>
      </c>
      <c r="M1213" t="s">
        <v>39</v>
      </c>
      <c r="N1213" t="s">
        <v>31</v>
      </c>
      <c r="O1213" t="s">
        <v>142</v>
      </c>
      <c r="P1213" t="s">
        <v>715</v>
      </c>
      <c r="Q1213" t="s">
        <v>34</v>
      </c>
      <c r="R1213">
        <v>0.39</v>
      </c>
      <c r="S1213">
        <v>29</v>
      </c>
      <c r="T1213">
        <v>3.13</v>
      </c>
      <c r="U1213">
        <v>10.54</v>
      </c>
      <c r="V1213">
        <v>90.77</v>
      </c>
      <c r="W1213">
        <v>-10.186</v>
      </c>
      <c r="X1213" t="s">
        <v>1125</v>
      </c>
      <c r="Y1213" t="s">
        <v>1115</v>
      </c>
      <c r="Z1213">
        <v>5</v>
      </c>
      <c r="AA1213" t="s">
        <v>52</v>
      </c>
    </row>
    <row r="1214" spans="1:27" x14ac:dyDescent="0.35">
      <c r="A1214">
        <v>965318</v>
      </c>
      <c r="B1214" t="s">
        <v>575</v>
      </c>
      <c r="C1214" t="s">
        <v>81</v>
      </c>
      <c r="D1214" s="1">
        <v>44716</v>
      </c>
      <c r="E1214" s="2">
        <v>0.66666666666666663</v>
      </c>
      <c r="F1214">
        <v>2</v>
      </c>
      <c r="G1214" t="s">
        <v>55</v>
      </c>
      <c r="H1214" t="s">
        <v>26</v>
      </c>
      <c r="I1214">
        <v>15923</v>
      </c>
      <c r="J1214" t="s">
        <v>83</v>
      </c>
      <c r="K1214" t="s">
        <v>28</v>
      </c>
      <c r="L1214" t="s">
        <v>269</v>
      </c>
      <c r="M1214" t="s">
        <v>30</v>
      </c>
      <c r="N1214" t="s">
        <v>31</v>
      </c>
      <c r="O1214" t="s">
        <v>32</v>
      </c>
      <c r="P1214" t="s">
        <v>715</v>
      </c>
      <c r="Q1214" t="s">
        <v>34</v>
      </c>
      <c r="R1214">
        <v>0.28000000000000003</v>
      </c>
      <c r="S1214">
        <v>22</v>
      </c>
      <c r="T1214">
        <v>72.48</v>
      </c>
      <c r="U1214">
        <v>20.5</v>
      </c>
      <c r="V1214">
        <v>1594.56</v>
      </c>
      <c r="W1214">
        <v>-16.0352</v>
      </c>
      <c r="X1214" t="s">
        <v>1125</v>
      </c>
      <c r="Y1214" t="s">
        <v>1115</v>
      </c>
      <c r="Z1214">
        <v>6</v>
      </c>
      <c r="AA1214" t="s">
        <v>1116</v>
      </c>
    </row>
    <row r="1215" spans="1:27" x14ac:dyDescent="0.35">
      <c r="A1215">
        <v>390299</v>
      </c>
      <c r="B1215" t="s">
        <v>208</v>
      </c>
      <c r="C1215" t="s">
        <v>98</v>
      </c>
      <c r="D1215" s="1">
        <v>44733</v>
      </c>
      <c r="E1215" s="2">
        <v>0.33333333333333331</v>
      </c>
      <c r="F1215">
        <v>2</v>
      </c>
      <c r="G1215" t="s">
        <v>55</v>
      </c>
      <c r="H1215" t="s">
        <v>53</v>
      </c>
      <c r="I1215">
        <v>24606</v>
      </c>
      <c r="J1215" t="s">
        <v>49</v>
      </c>
      <c r="K1215" t="s">
        <v>28</v>
      </c>
      <c r="L1215" t="s">
        <v>269</v>
      </c>
      <c r="M1215" t="s">
        <v>39</v>
      </c>
      <c r="N1215" t="s">
        <v>31</v>
      </c>
      <c r="O1215" t="s">
        <v>142</v>
      </c>
      <c r="P1215" t="s">
        <v>715</v>
      </c>
      <c r="Q1215" t="s">
        <v>34</v>
      </c>
      <c r="R1215">
        <v>0.21</v>
      </c>
      <c r="S1215">
        <v>44</v>
      </c>
      <c r="T1215">
        <v>26.49</v>
      </c>
      <c r="U1215">
        <v>14.34</v>
      </c>
      <c r="V1215">
        <v>1165.56</v>
      </c>
      <c r="W1215">
        <v>-11.892300000000001</v>
      </c>
      <c r="X1215" t="s">
        <v>1125</v>
      </c>
      <c r="Y1215" t="s">
        <v>1115</v>
      </c>
      <c r="Z1215">
        <v>6</v>
      </c>
      <c r="AA1215" t="s">
        <v>1116</v>
      </c>
    </row>
    <row r="1216" spans="1:27" x14ac:dyDescent="0.35">
      <c r="A1216">
        <v>811448</v>
      </c>
      <c r="B1216" t="s">
        <v>236</v>
      </c>
      <c r="C1216" t="s">
        <v>81</v>
      </c>
      <c r="D1216" s="1">
        <v>44735</v>
      </c>
      <c r="E1216" s="2">
        <v>0</v>
      </c>
      <c r="F1216">
        <v>2</v>
      </c>
      <c r="G1216" t="s">
        <v>55</v>
      </c>
      <c r="H1216" t="s">
        <v>58</v>
      </c>
      <c r="I1216">
        <v>18135</v>
      </c>
      <c r="J1216" t="s">
        <v>27</v>
      </c>
      <c r="K1216" t="s">
        <v>28</v>
      </c>
      <c r="L1216" t="s">
        <v>269</v>
      </c>
      <c r="M1216" t="s">
        <v>30</v>
      </c>
      <c r="N1216" t="s">
        <v>31</v>
      </c>
      <c r="O1216" t="s">
        <v>140</v>
      </c>
      <c r="P1216" t="s">
        <v>715</v>
      </c>
      <c r="Q1216" t="s">
        <v>34</v>
      </c>
      <c r="R1216">
        <v>0.45</v>
      </c>
      <c r="S1216">
        <v>18</v>
      </c>
      <c r="T1216">
        <v>10.039999999999999</v>
      </c>
      <c r="U1216">
        <v>12.49</v>
      </c>
      <c r="V1216">
        <v>180.72</v>
      </c>
      <c r="W1216">
        <v>-11.6768</v>
      </c>
      <c r="X1216" t="s">
        <v>1125</v>
      </c>
      <c r="Y1216" t="s">
        <v>1115</v>
      </c>
      <c r="Z1216">
        <v>6</v>
      </c>
      <c r="AA1216" t="s">
        <v>1116</v>
      </c>
    </row>
    <row r="1217" spans="1:27" x14ac:dyDescent="0.35">
      <c r="A1217">
        <v>793278</v>
      </c>
      <c r="B1217" t="s">
        <v>787</v>
      </c>
      <c r="C1217" t="s">
        <v>81</v>
      </c>
      <c r="D1217" s="1">
        <v>44737</v>
      </c>
      <c r="E1217" s="2">
        <v>0</v>
      </c>
      <c r="F1217">
        <v>2</v>
      </c>
      <c r="G1217" t="s">
        <v>55</v>
      </c>
      <c r="H1217" t="s">
        <v>26</v>
      </c>
      <c r="I1217">
        <v>89278</v>
      </c>
      <c r="J1217" t="s">
        <v>38</v>
      </c>
      <c r="K1217" t="s">
        <v>28</v>
      </c>
      <c r="L1217" t="s">
        <v>269</v>
      </c>
      <c r="M1217" t="s">
        <v>39</v>
      </c>
      <c r="N1217" t="s">
        <v>31</v>
      </c>
      <c r="O1217" t="s">
        <v>146</v>
      </c>
      <c r="P1217" t="s">
        <v>715</v>
      </c>
      <c r="Q1217" t="s">
        <v>34</v>
      </c>
      <c r="R1217">
        <v>0.44</v>
      </c>
      <c r="S1217">
        <v>47</v>
      </c>
      <c r="T1217">
        <v>62.47</v>
      </c>
      <c r="U1217">
        <v>8.6999999999999993</v>
      </c>
      <c r="V1217">
        <v>2936.09</v>
      </c>
      <c r="W1217">
        <v>4.2187999999999999</v>
      </c>
      <c r="X1217" t="s">
        <v>1125</v>
      </c>
      <c r="Y1217" t="s">
        <v>1115</v>
      </c>
      <c r="Z1217">
        <v>6</v>
      </c>
      <c r="AA1217" t="s">
        <v>1116</v>
      </c>
    </row>
    <row r="1218" spans="1:27" x14ac:dyDescent="0.35">
      <c r="A1218">
        <v>504168</v>
      </c>
      <c r="B1218" t="s">
        <v>220</v>
      </c>
      <c r="C1218" t="s">
        <v>45</v>
      </c>
      <c r="D1218" s="1">
        <v>44752</v>
      </c>
      <c r="E1218" s="2">
        <v>0.25</v>
      </c>
      <c r="F1218">
        <v>3</v>
      </c>
      <c r="G1218" t="s">
        <v>57</v>
      </c>
      <c r="H1218" t="s">
        <v>37</v>
      </c>
      <c r="I1218">
        <v>77079</v>
      </c>
      <c r="J1218" t="s">
        <v>65</v>
      </c>
      <c r="K1218" t="s">
        <v>28</v>
      </c>
      <c r="L1218" t="s">
        <v>269</v>
      </c>
      <c r="M1218" t="s">
        <v>39</v>
      </c>
      <c r="N1218" t="s">
        <v>31</v>
      </c>
      <c r="O1218" t="s">
        <v>140</v>
      </c>
      <c r="P1218" t="s">
        <v>715</v>
      </c>
      <c r="Q1218" t="s">
        <v>34</v>
      </c>
      <c r="R1218">
        <v>0.12</v>
      </c>
      <c r="S1218">
        <v>8</v>
      </c>
      <c r="T1218">
        <v>82.49</v>
      </c>
      <c r="U1218">
        <v>21.53</v>
      </c>
      <c r="V1218">
        <v>659.92</v>
      </c>
      <c r="W1218">
        <v>-20.738099999999999</v>
      </c>
      <c r="X1218" t="s">
        <v>1125</v>
      </c>
      <c r="Y1218" t="s">
        <v>1117</v>
      </c>
      <c r="Z1218">
        <v>7</v>
      </c>
      <c r="AA1218" t="s">
        <v>1118</v>
      </c>
    </row>
    <row r="1219" spans="1:27" x14ac:dyDescent="0.35">
      <c r="A1219">
        <v>509991</v>
      </c>
      <c r="B1219" t="s">
        <v>788</v>
      </c>
      <c r="C1219" t="s">
        <v>24</v>
      </c>
      <c r="D1219" s="1">
        <v>44761</v>
      </c>
      <c r="E1219" s="2">
        <v>0.54166666666666663</v>
      </c>
      <c r="F1219">
        <v>3</v>
      </c>
      <c r="G1219" t="s">
        <v>57</v>
      </c>
      <c r="H1219" t="s">
        <v>53</v>
      </c>
      <c r="I1219">
        <v>33280</v>
      </c>
      <c r="J1219" t="s">
        <v>117</v>
      </c>
      <c r="K1219" t="s">
        <v>28</v>
      </c>
      <c r="L1219" t="s">
        <v>269</v>
      </c>
      <c r="M1219" t="s">
        <v>30</v>
      </c>
      <c r="N1219" t="s">
        <v>31</v>
      </c>
      <c r="O1219" t="s">
        <v>140</v>
      </c>
      <c r="P1219" t="s">
        <v>715</v>
      </c>
      <c r="Q1219" t="s">
        <v>34</v>
      </c>
      <c r="R1219">
        <v>0.2</v>
      </c>
      <c r="S1219">
        <v>13</v>
      </c>
      <c r="T1219">
        <v>12.45</v>
      </c>
      <c r="U1219">
        <v>19.84</v>
      </c>
      <c r="V1219">
        <v>161.85</v>
      </c>
      <c r="W1219">
        <v>-19.516300000000001</v>
      </c>
      <c r="X1219" t="s">
        <v>1125</v>
      </c>
      <c r="Y1219" t="s">
        <v>1117</v>
      </c>
      <c r="Z1219">
        <v>7</v>
      </c>
      <c r="AA1219" t="s">
        <v>1118</v>
      </c>
    </row>
    <row r="1220" spans="1:27" x14ac:dyDescent="0.35">
      <c r="A1220">
        <v>925748</v>
      </c>
      <c r="B1220" t="s">
        <v>718</v>
      </c>
      <c r="C1220" t="s">
        <v>63</v>
      </c>
      <c r="D1220" s="1">
        <v>44766</v>
      </c>
      <c r="E1220" s="2">
        <v>4.1666666666666664E-2</v>
      </c>
      <c r="F1220">
        <v>3</v>
      </c>
      <c r="G1220" t="s">
        <v>57</v>
      </c>
      <c r="H1220" t="s">
        <v>37</v>
      </c>
      <c r="I1220">
        <v>94976</v>
      </c>
      <c r="J1220" t="s">
        <v>113</v>
      </c>
      <c r="K1220" t="s">
        <v>28</v>
      </c>
      <c r="L1220" t="s">
        <v>269</v>
      </c>
      <c r="M1220" t="s">
        <v>39</v>
      </c>
      <c r="N1220" t="s">
        <v>31</v>
      </c>
      <c r="O1220" t="s">
        <v>140</v>
      </c>
      <c r="P1220" t="s">
        <v>715</v>
      </c>
      <c r="Q1220" t="s">
        <v>34</v>
      </c>
      <c r="R1220">
        <v>0.06</v>
      </c>
      <c r="S1220">
        <v>49</v>
      </c>
      <c r="T1220">
        <v>11.95</v>
      </c>
      <c r="U1220">
        <v>29.2</v>
      </c>
      <c r="V1220">
        <v>585.54999999999995</v>
      </c>
      <c r="W1220">
        <v>-28.848700000000001</v>
      </c>
      <c r="X1220" t="s">
        <v>1125</v>
      </c>
      <c r="Y1220" t="s">
        <v>1117</v>
      </c>
      <c r="Z1220">
        <v>7</v>
      </c>
      <c r="AA1220" t="s">
        <v>1118</v>
      </c>
    </row>
    <row r="1221" spans="1:27" x14ac:dyDescent="0.35">
      <c r="A1221">
        <v>338340</v>
      </c>
      <c r="B1221" t="s">
        <v>87</v>
      </c>
      <c r="C1221" t="s">
        <v>81</v>
      </c>
      <c r="D1221" s="1">
        <v>44787</v>
      </c>
      <c r="E1221" s="2">
        <v>0</v>
      </c>
      <c r="F1221">
        <v>3</v>
      </c>
      <c r="G1221" t="s">
        <v>64</v>
      </c>
      <c r="H1221" t="s">
        <v>37</v>
      </c>
      <c r="I1221">
        <v>47131</v>
      </c>
      <c r="J1221" t="s">
        <v>83</v>
      </c>
      <c r="K1221" t="s">
        <v>28</v>
      </c>
      <c r="L1221" t="s">
        <v>269</v>
      </c>
      <c r="M1221" t="s">
        <v>39</v>
      </c>
      <c r="N1221" t="s">
        <v>31</v>
      </c>
      <c r="O1221" t="s">
        <v>140</v>
      </c>
      <c r="P1221" t="s">
        <v>715</v>
      </c>
      <c r="Q1221" t="s">
        <v>34</v>
      </c>
      <c r="R1221">
        <v>0.26</v>
      </c>
      <c r="S1221">
        <v>31</v>
      </c>
      <c r="T1221">
        <v>79.319999999999993</v>
      </c>
      <c r="U1221">
        <v>24.54</v>
      </c>
      <c r="V1221">
        <v>2458.92</v>
      </c>
      <c r="W1221">
        <v>-18.146799999999999</v>
      </c>
      <c r="X1221" t="s">
        <v>1125</v>
      </c>
      <c r="Y1221" t="s">
        <v>1117</v>
      </c>
      <c r="Z1221">
        <v>8</v>
      </c>
      <c r="AA1221" t="s">
        <v>1119</v>
      </c>
    </row>
    <row r="1222" spans="1:27" x14ac:dyDescent="0.35">
      <c r="A1222">
        <v>215925</v>
      </c>
      <c r="B1222" t="s">
        <v>186</v>
      </c>
      <c r="C1222" t="s">
        <v>41</v>
      </c>
      <c r="D1222" s="1">
        <v>44799</v>
      </c>
      <c r="E1222" s="2">
        <v>0.83333333333333337</v>
      </c>
      <c r="F1222">
        <v>3</v>
      </c>
      <c r="G1222" t="s">
        <v>64</v>
      </c>
      <c r="H1222" t="s">
        <v>46</v>
      </c>
      <c r="I1222">
        <v>16840</v>
      </c>
      <c r="J1222" t="s">
        <v>65</v>
      </c>
      <c r="K1222" t="s">
        <v>28</v>
      </c>
      <c r="L1222" t="s">
        <v>269</v>
      </c>
      <c r="M1222" t="s">
        <v>30</v>
      </c>
      <c r="N1222" t="s">
        <v>31</v>
      </c>
      <c r="O1222" t="s">
        <v>142</v>
      </c>
      <c r="P1222" t="s">
        <v>715</v>
      </c>
      <c r="Q1222" t="s">
        <v>34</v>
      </c>
      <c r="R1222">
        <v>7.0000000000000007E-2</v>
      </c>
      <c r="S1222">
        <v>47</v>
      </c>
      <c r="T1222">
        <v>41.09</v>
      </c>
      <c r="U1222">
        <v>17.100000000000001</v>
      </c>
      <c r="V1222">
        <v>1931.23</v>
      </c>
      <c r="W1222">
        <v>-15.748100000000001</v>
      </c>
      <c r="X1222" t="s">
        <v>1125</v>
      </c>
      <c r="Y1222" t="s">
        <v>1117</v>
      </c>
      <c r="Z1222">
        <v>8</v>
      </c>
      <c r="AA1222" t="s">
        <v>1119</v>
      </c>
    </row>
    <row r="1223" spans="1:27" x14ac:dyDescent="0.35">
      <c r="A1223">
        <v>289932</v>
      </c>
      <c r="B1223" t="s">
        <v>789</v>
      </c>
      <c r="C1223" t="s">
        <v>51</v>
      </c>
      <c r="D1223" s="1">
        <v>44809</v>
      </c>
      <c r="E1223" s="2">
        <v>0.29166666666666669</v>
      </c>
      <c r="F1223">
        <v>3</v>
      </c>
      <c r="G1223" t="s">
        <v>107</v>
      </c>
      <c r="H1223" t="s">
        <v>67</v>
      </c>
      <c r="I1223">
        <v>98213</v>
      </c>
      <c r="J1223" t="s">
        <v>43</v>
      </c>
      <c r="K1223" t="s">
        <v>28</v>
      </c>
      <c r="L1223" t="s">
        <v>269</v>
      </c>
      <c r="M1223" t="s">
        <v>30</v>
      </c>
      <c r="N1223" t="s">
        <v>31</v>
      </c>
      <c r="O1223" t="s">
        <v>140</v>
      </c>
      <c r="P1223" t="s">
        <v>715</v>
      </c>
      <c r="Q1223" t="s">
        <v>34</v>
      </c>
      <c r="R1223">
        <v>0.34</v>
      </c>
      <c r="S1223">
        <v>22</v>
      </c>
      <c r="T1223">
        <v>51.32</v>
      </c>
      <c r="U1223">
        <v>11.43</v>
      </c>
      <c r="V1223">
        <v>1129.04</v>
      </c>
      <c r="W1223">
        <v>-7.5913000000000004</v>
      </c>
      <c r="X1223" t="s">
        <v>1125</v>
      </c>
      <c r="Y1223" t="s">
        <v>1117</v>
      </c>
      <c r="Z1223">
        <v>9</v>
      </c>
      <c r="AA1223" t="s">
        <v>1129</v>
      </c>
    </row>
    <row r="1224" spans="1:27" x14ac:dyDescent="0.35">
      <c r="A1224">
        <v>880288</v>
      </c>
      <c r="B1224" t="s">
        <v>562</v>
      </c>
      <c r="C1224" t="s">
        <v>24</v>
      </c>
      <c r="D1224" s="1">
        <v>44823</v>
      </c>
      <c r="E1224" s="2">
        <v>0.45833333333333331</v>
      </c>
      <c r="F1224">
        <v>3</v>
      </c>
      <c r="G1224" t="s">
        <v>107</v>
      </c>
      <c r="H1224" t="s">
        <v>67</v>
      </c>
      <c r="I1224">
        <v>39012</v>
      </c>
      <c r="J1224" t="s">
        <v>59</v>
      </c>
      <c r="K1224" t="s">
        <v>28</v>
      </c>
      <c r="L1224" t="s">
        <v>269</v>
      </c>
      <c r="M1224" t="s">
        <v>30</v>
      </c>
      <c r="N1224" t="s">
        <v>31</v>
      </c>
      <c r="O1224" t="s">
        <v>142</v>
      </c>
      <c r="P1224" t="s">
        <v>715</v>
      </c>
      <c r="Q1224" t="s">
        <v>34</v>
      </c>
      <c r="R1224">
        <v>0.47</v>
      </c>
      <c r="S1224">
        <v>25</v>
      </c>
      <c r="T1224">
        <v>21.13</v>
      </c>
      <c r="U1224">
        <v>25.4</v>
      </c>
      <c r="V1224">
        <v>528.25</v>
      </c>
      <c r="W1224">
        <v>-22.917200000000001</v>
      </c>
      <c r="X1224" t="s">
        <v>1125</v>
      </c>
      <c r="Y1224" t="s">
        <v>1117</v>
      </c>
      <c r="Z1224">
        <v>9</v>
      </c>
      <c r="AA1224" t="s">
        <v>1129</v>
      </c>
    </row>
    <row r="1225" spans="1:27" x14ac:dyDescent="0.35">
      <c r="A1225">
        <v>222217</v>
      </c>
      <c r="B1225" t="s">
        <v>790</v>
      </c>
      <c r="C1225" t="s">
        <v>36</v>
      </c>
      <c r="D1225" s="1">
        <v>44824</v>
      </c>
      <c r="E1225" s="2">
        <v>4.1666666666666664E-2</v>
      </c>
      <c r="F1225">
        <v>3</v>
      </c>
      <c r="G1225" t="s">
        <v>107</v>
      </c>
      <c r="H1225" t="s">
        <v>53</v>
      </c>
      <c r="I1225">
        <v>29721</v>
      </c>
      <c r="J1225" t="s">
        <v>117</v>
      </c>
      <c r="K1225" t="s">
        <v>28</v>
      </c>
      <c r="L1225" t="s">
        <v>269</v>
      </c>
      <c r="M1225" t="s">
        <v>30</v>
      </c>
      <c r="N1225" t="s">
        <v>31</v>
      </c>
      <c r="O1225" t="s">
        <v>146</v>
      </c>
      <c r="P1225" t="s">
        <v>715</v>
      </c>
      <c r="Q1225" t="s">
        <v>34</v>
      </c>
      <c r="R1225">
        <v>0.35</v>
      </c>
      <c r="S1225">
        <v>35</v>
      </c>
      <c r="T1225">
        <v>6.63</v>
      </c>
      <c r="U1225">
        <v>28.85</v>
      </c>
      <c r="V1225">
        <v>232.05</v>
      </c>
      <c r="W1225">
        <v>-28.037800000000001</v>
      </c>
      <c r="X1225" t="s">
        <v>1125</v>
      </c>
      <c r="Y1225" t="s">
        <v>1117</v>
      </c>
      <c r="Z1225">
        <v>9</v>
      </c>
      <c r="AA1225" t="s">
        <v>1129</v>
      </c>
    </row>
    <row r="1226" spans="1:27" x14ac:dyDescent="0.35">
      <c r="A1226">
        <v>737345</v>
      </c>
      <c r="B1226" t="s">
        <v>730</v>
      </c>
      <c r="C1226" t="s">
        <v>36</v>
      </c>
      <c r="D1226" s="1">
        <v>44826</v>
      </c>
      <c r="E1226" s="2">
        <v>0.54166666666666663</v>
      </c>
      <c r="F1226">
        <v>3</v>
      </c>
      <c r="G1226" t="s">
        <v>107</v>
      </c>
      <c r="H1226" t="s">
        <v>58</v>
      </c>
      <c r="I1226">
        <v>96622</v>
      </c>
      <c r="J1226" t="s">
        <v>43</v>
      </c>
      <c r="K1226" t="s">
        <v>28</v>
      </c>
      <c r="L1226" t="s">
        <v>269</v>
      </c>
      <c r="M1226" t="s">
        <v>39</v>
      </c>
      <c r="N1226" t="s">
        <v>31</v>
      </c>
      <c r="O1226" t="s">
        <v>32</v>
      </c>
      <c r="P1226" t="s">
        <v>715</v>
      </c>
      <c r="Q1226" t="s">
        <v>34</v>
      </c>
      <c r="R1226">
        <v>0.09</v>
      </c>
      <c r="S1226">
        <v>44</v>
      </c>
      <c r="T1226">
        <v>11.12</v>
      </c>
      <c r="U1226">
        <v>28.06</v>
      </c>
      <c r="V1226">
        <v>489.28</v>
      </c>
      <c r="W1226">
        <v>-27.619599999999998</v>
      </c>
      <c r="X1226" t="s">
        <v>1125</v>
      </c>
      <c r="Y1226" t="s">
        <v>1117</v>
      </c>
      <c r="Z1226">
        <v>9</v>
      </c>
      <c r="AA1226" t="s">
        <v>1129</v>
      </c>
    </row>
    <row r="1227" spans="1:27" x14ac:dyDescent="0.35">
      <c r="A1227">
        <v>681556</v>
      </c>
      <c r="B1227" t="s">
        <v>739</v>
      </c>
      <c r="C1227" t="s">
        <v>88</v>
      </c>
      <c r="D1227" s="1">
        <v>44831</v>
      </c>
      <c r="E1227" s="2">
        <v>0.625</v>
      </c>
      <c r="F1227">
        <v>3</v>
      </c>
      <c r="G1227" t="s">
        <v>107</v>
      </c>
      <c r="H1227" t="s">
        <v>53</v>
      </c>
      <c r="I1227">
        <v>26893</v>
      </c>
      <c r="J1227" t="s">
        <v>27</v>
      </c>
      <c r="K1227" t="s">
        <v>28</v>
      </c>
      <c r="L1227" t="s">
        <v>269</v>
      </c>
      <c r="M1227" t="s">
        <v>39</v>
      </c>
      <c r="N1227" t="s">
        <v>31</v>
      </c>
      <c r="O1227" t="s">
        <v>142</v>
      </c>
      <c r="P1227" t="s">
        <v>715</v>
      </c>
      <c r="Q1227" t="s">
        <v>34</v>
      </c>
      <c r="R1227">
        <v>0.36</v>
      </c>
      <c r="S1227">
        <v>39</v>
      </c>
      <c r="T1227">
        <v>22.24</v>
      </c>
      <c r="U1227">
        <v>5.54</v>
      </c>
      <c r="V1227">
        <v>867.36</v>
      </c>
      <c r="W1227">
        <v>-2.4175</v>
      </c>
      <c r="X1227" t="s">
        <v>1125</v>
      </c>
      <c r="Y1227" t="s">
        <v>1117</v>
      </c>
      <c r="Z1227">
        <v>9</v>
      </c>
      <c r="AA1227" t="s">
        <v>1129</v>
      </c>
    </row>
    <row r="1228" spans="1:27" x14ac:dyDescent="0.35">
      <c r="A1228">
        <v>212364</v>
      </c>
      <c r="B1228" t="s">
        <v>791</v>
      </c>
      <c r="C1228" t="s">
        <v>98</v>
      </c>
      <c r="D1228" s="1">
        <v>44841</v>
      </c>
      <c r="E1228" s="2">
        <v>0.5</v>
      </c>
      <c r="F1228">
        <v>4</v>
      </c>
      <c r="G1228" t="s">
        <v>71</v>
      </c>
      <c r="H1228" t="s">
        <v>46</v>
      </c>
      <c r="I1228">
        <v>45413</v>
      </c>
      <c r="J1228" t="s">
        <v>43</v>
      </c>
      <c r="K1228" t="s">
        <v>28</v>
      </c>
      <c r="L1228" t="s">
        <v>269</v>
      </c>
      <c r="M1228" t="s">
        <v>39</v>
      </c>
      <c r="N1228" t="s">
        <v>31</v>
      </c>
      <c r="O1228" t="s">
        <v>142</v>
      </c>
      <c r="P1228" t="s">
        <v>715</v>
      </c>
      <c r="Q1228" t="s">
        <v>34</v>
      </c>
      <c r="R1228">
        <v>0.28000000000000003</v>
      </c>
      <c r="S1228">
        <v>3</v>
      </c>
      <c r="T1228">
        <v>28.41</v>
      </c>
      <c r="U1228">
        <v>8.66</v>
      </c>
      <c r="V1228">
        <v>85.23</v>
      </c>
      <c r="W1228">
        <v>-8.4214000000000002</v>
      </c>
      <c r="X1228" t="s">
        <v>1125</v>
      </c>
      <c r="Y1228" t="s">
        <v>1120</v>
      </c>
      <c r="Z1228">
        <v>10</v>
      </c>
      <c r="AA1228" t="s">
        <v>1121</v>
      </c>
    </row>
    <row r="1229" spans="1:27" x14ac:dyDescent="0.35">
      <c r="A1229">
        <v>140429</v>
      </c>
      <c r="B1229" t="s">
        <v>54</v>
      </c>
      <c r="C1229" t="s">
        <v>24</v>
      </c>
      <c r="D1229" s="1">
        <v>44862</v>
      </c>
      <c r="E1229" s="2">
        <v>0.125</v>
      </c>
      <c r="F1229">
        <v>4</v>
      </c>
      <c r="G1229" t="s">
        <v>71</v>
      </c>
      <c r="H1229" t="s">
        <v>46</v>
      </c>
      <c r="I1229">
        <v>41646</v>
      </c>
      <c r="J1229" t="s">
        <v>59</v>
      </c>
      <c r="K1229" t="s">
        <v>28</v>
      </c>
      <c r="L1229" t="s">
        <v>269</v>
      </c>
      <c r="M1229" t="s">
        <v>30</v>
      </c>
      <c r="N1229" t="s">
        <v>31</v>
      </c>
      <c r="O1229" t="s">
        <v>140</v>
      </c>
      <c r="P1229" t="s">
        <v>715</v>
      </c>
      <c r="Q1229" t="s">
        <v>34</v>
      </c>
      <c r="R1229">
        <v>0.18</v>
      </c>
      <c r="S1229">
        <v>10</v>
      </c>
      <c r="T1229">
        <v>91.03</v>
      </c>
      <c r="U1229">
        <v>10.59</v>
      </c>
      <c r="V1229">
        <v>910.3</v>
      </c>
      <c r="W1229">
        <v>-8.9514999999999993</v>
      </c>
      <c r="X1229" t="s">
        <v>1125</v>
      </c>
      <c r="Y1229" t="s">
        <v>1120</v>
      </c>
      <c r="Z1229">
        <v>10</v>
      </c>
      <c r="AA1229" t="s">
        <v>1121</v>
      </c>
    </row>
    <row r="1230" spans="1:27" x14ac:dyDescent="0.35">
      <c r="A1230">
        <v>817940</v>
      </c>
      <c r="B1230" t="s">
        <v>85</v>
      </c>
      <c r="C1230" t="s">
        <v>98</v>
      </c>
      <c r="D1230" s="1">
        <v>44874</v>
      </c>
      <c r="E1230" s="2">
        <v>0.20833333333333334</v>
      </c>
      <c r="F1230">
        <v>4</v>
      </c>
      <c r="G1230" t="s">
        <v>79</v>
      </c>
      <c r="H1230" t="s">
        <v>77</v>
      </c>
      <c r="I1230">
        <v>24630</v>
      </c>
      <c r="J1230" t="s">
        <v>65</v>
      </c>
      <c r="K1230" t="s">
        <v>28</v>
      </c>
      <c r="L1230" t="s">
        <v>269</v>
      </c>
      <c r="M1230" t="s">
        <v>39</v>
      </c>
      <c r="N1230" t="s">
        <v>31</v>
      </c>
      <c r="O1230" t="s">
        <v>32</v>
      </c>
      <c r="P1230" t="s">
        <v>715</v>
      </c>
      <c r="Q1230" t="s">
        <v>34</v>
      </c>
      <c r="R1230">
        <v>0.34</v>
      </c>
      <c r="S1230">
        <v>33</v>
      </c>
      <c r="T1230">
        <v>29.6</v>
      </c>
      <c r="U1230">
        <v>19.02</v>
      </c>
      <c r="V1230">
        <v>976.8</v>
      </c>
      <c r="W1230">
        <v>-15.6989</v>
      </c>
      <c r="X1230" t="s">
        <v>1125</v>
      </c>
      <c r="Y1230" t="s">
        <v>1120</v>
      </c>
      <c r="Z1230">
        <v>11</v>
      </c>
      <c r="AA1230" t="s">
        <v>1123</v>
      </c>
    </row>
    <row r="1231" spans="1:27" x14ac:dyDescent="0.35">
      <c r="A1231">
        <v>478358</v>
      </c>
      <c r="B1231" t="s">
        <v>575</v>
      </c>
      <c r="C1231" t="s">
        <v>48</v>
      </c>
      <c r="D1231" s="1">
        <v>44889</v>
      </c>
      <c r="E1231" s="2">
        <v>0.5</v>
      </c>
      <c r="F1231">
        <v>4</v>
      </c>
      <c r="G1231" t="s">
        <v>79</v>
      </c>
      <c r="H1231" t="s">
        <v>58</v>
      </c>
      <c r="I1231">
        <v>10894</v>
      </c>
      <c r="J1231" t="s">
        <v>27</v>
      </c>
      <c r="K1231" t="s">
        <v>28</v>
      </c>
      <c r="L1231" t="s">
        <v>269</v>
      </c>
      <c r="M1231" t="s">
        <v>39</v>
      </c>
      <c r="N1231" t="s">
        <v>31</v>
      </c>
      <c r="O1231" t="s">
        <v>140</v>
      </c>
      <c r="P1231" t="s">
        <v>715</v>
      </c>
      <c r="Q1231" t="s">
        <v>34</v>
      </c>
      <c r="R1231">
        <v>0.48</v>
      </c>
      <c r="S1231">
        <v>28</v>
      </c>
      <c r="T1231">
        <v>72.650000000000006</v>
      </c>
      <c r="U1231">
        <v>7.41</v>
      </c>
      <c r="V1231">
        <v>2034.2</v>
      </c>
      <c r="W1231">
        <v>2.3542000000000001</v>
      </c>
      <c r="X1231" t="s">
        <v>1125</v>
      </c>
      <c r="Y1231" t="s">
        <v>1120</v>
      </c>
      <c r="Z1231">
        <v>11</v>
      </c>
      <c r="AA1231" t="s">
        <v>1123</v>
      </c>
    </row>
    <row r="1232" spans="1:27" x14ac:dyDescent="0.35">
      <c r="A1232">
        <v>579742</v>
      </c>
      <c r="B1232" t="s">
        <v>792</v>
      </c>
      <c r="C1232" t="s">
        <v>24</v>
      </c>
      <c r="D1232" s="1">
        <v>44904</v>
      </c>
      <c r="E1232" s="2">
        <v>0.41666666666666669</v>
      </c>
      <c r="F1232">
        <v>4</v>
      </c>
      <c r="G1232" t="s">
        <v>82</v>
      </c>
      <c r="H1232" t="s">
        <v>46</v>
      </c>
      <c r="I1232">
        <v>65688</v>
      </c>
      <c r="J1232" t="s">
        <v>38</v>
      </c>
      <c r="K1232" t="s">
        <v>28</v>
      </c>
      <c r="L1232" t="s">
        <v>269</v>
      </c>
      <c r="M1232" t="s">
        <v>39</v>
      </c>
      <c r="N1232" t="s">
        <v>31</v>
      </c>
      <c r="O1232" t="s">
        <v>142</v>
      </c>
      <c r="P1232" t="s">
        <v>715</v>
      </c>
      <c r="Q1232" t="s">
        <v>34</v>
      </c>
      <c r="R1232">
        <v>0.47</v>
      </c>
      <c r="S1232">
        <v>18</v>
      </c>
      <c r="T1232">
        <v>99.2</v>
      </c>
      <c r="U1232">
        <v>26.11</v>
      </c>
      <c r="V1232">
        <v>1785.6</v>
      </c>
      <c r="W1232">
        <v>-17.717700000000001</v>
      </c>
      <c r="X1232" t="s">
        <v>1125</v>
      </c>
      <c r="Y1232" t="s">
        <v>1120</v>
      </c>
      <c r="Z1232">
        <v>12</v>
      </c>
      <c r="AA1232" t="s">
        <v>1124</v>
      </c>
    </row>
    <row r="1233" spans="1:27" x14ac:dyDescent="0.35">
      <c r="A1233">
        <v>982969</v>
      </c>
      <c r="B1233" t="s">
        <v>334</v>
      </c>
      <c r="C1233" t="s">
        <v>45</v>
      </c>
      <c r="D1233" s="1">
        <v>44923</v>
      </c>
      <c r="E1233" s="2">
        <v>0.29166666666666669</v>
      </c>
      <c r="F1233">
        <v>4</v>
      </c>
      <c r="G1233" t="s">
        <v>82</v>
      </c>
      <c r="H1233" t="s">
        <v>77</v>
      </c>
      <c r="I1233">
        <v>53993</v>
      </c>
      <c r="J1233" t="s">
        <v>49</v>
      </c>
      <c r="K1233" t="s">
        <v>28</v>
      </c>
      <c r="L1233" t="s">
        <v>269</v>
      </c>
      <c r="M1233" t="s">
        <v>39</v>
      </c>
      <c r="N1233" t="s">
        <v>31</v>
      </c>
      <c r="O1233" t="s">
        <v>32</v>
      </c>
      <c r="P1233" t="s">
        <v>715</v>
      </c>
      <c r="Q1233" t="s">
        <v>34</v>
      </c>
      <c r="R1233">
        <v>7.0000000000000007E-2</v>
      </c>
      <c r="S1233">
        <v>47</v>
      </c>
      <c r="T1233">
        <v>47.92</v>
      </c>
      <c r="U1233">
        <v>11.8</v>
      </c>
      <c r="V1233">
        <v>2252.2399999999998</v>
      </c>
      <c r="W1233">
        <v>-10.2234</v>
      </c>
      <c r="X1233" t="s">
        <v>1125</v>
      </c>
      <c r="Y1233" t="s">
        <v>1120</v>
      </c>
      <c r="Z1233">
        <v>12</v>
      </c>
      <c r="AA1233" t="s">
        <v>1124</v>
      </c>
    </row>
    <row r="1234" spans="1:27" x14ac:dyDescent="0.35">
      <c r="A1234">
        <v>603040</v>
      </c>
      <c r="B1234" t="s">
        <v>369</v>
      </c>
      <c r="C1234" t="s">
        <v>45</v>
      </c>
      <c r="D1234" s="1">
        <v>44925</v>
      </c>
      <c r="E1234" s="2">
        <v>0.66666666666666663</v>
      </c>
      <c r="F1234">
        <v>4</v>
      </c>
      <c r="G1234" t="s">
        <v>82</v>
      </c>
      <c r="H1234" t="s">
        <v>46</v>
      </c>
      <c r="I1234">
        <v>30477</v>
      </c>
      <c r="J1234" t="s">
        <v>65</v>
      </c>
      <c r="K1234" t="s">
        <v>28</v>
      </c>
      <c r="L1234" t="s">
        <v>269</v>
      </c>
      <c r="M1234" t="s">
        <v>39</v>
      </c>
      <c r="N1234" t="s">
        <v>31</v>
      </c>
      <c r="O1234" t="s">
        <v>142</v>
      </c>
      <c r="P1234" t="s">
        <v>715</v>
      </c>
      <c r="Q1234" t="s">
        <v>34</v>
      </c>
      <c r="R1234">
        <v>0.48</v>
      </c>
      <c r="S1234">
        <v>46</v>
      </c>
      <c r="T1234">
        <v>90.92</v>
      </c>
      <c r="U1234">
        <v>14.9</v>
      </c>
      <c r="V1234">
        <v>4182.32</v>
      </c>
      <c r="W1234">
        <v>5.1750999999999996</v>
      </c>
      <c r="X1234" t="s">
        <v>1125</v>
      </c>
      <c r="Y1234" t="s">
        <v>1120</v>
      </c>
      <c r="Z1234">
        <v>12</v>
      </c>
      <c r="AA1234" t="s">
        <v>1124</v>
      </c>
    </row>
    <row r="1235" spans="1:27" x14ac:dyDescent="0.35">
      <c r="A1235">
        <v>524567</v>
      </c>
      <c r="B1235" t="s">
        <v>373</v>
      </c>
      <c r="C1235" t="s">
        <v>98</v>
      </c>
      <c r="D1235" s="1">
        <v>44943</v>
      </c>
      <c r="E1235" s="2">
        <v>8.3333333333333329E-2</v>
      </c>
      <c r="F1235">
        <v>1</v>
      </c>
      <c r="G1235" t="s">
        <v>25</v>
      </c>
      <c r="H1235" t="s">
        <v>53</v>
      </c>
      <c r="I1235">
        <v>57088</v>
      </c>
      <c r="J1235" t="s">
        <v>113</v>
      </c>
      <c r="K1235" t="s">
        <v>28</v>
      </c>
      <c r="L1235" t="s">
        <v>269</v>
      </c>
      <c r="M1235" t="s">
        <v>39</v>
      </c>
      <c r="N1235" t="s">
        <v>31</v>
      </c>
      <c r="O1235" t="s">
        <v>146</v>
      </c>
      <c r="P1235" t="s">
        <v>715</v>
      </c>
      <c r="Q1235" t="s">
        <v>34</v>
      </c>
      <c r="R1235">
        <v>0.21</v>
      </c>
      <c r="S1235">
        <v>14</v>
      </c>
      <c r="T1235">
        <v>74.61</v>
      </c>
      <c r="U1235">
        <v>26.09</v>
      </c>
      <c r="V1235">
        <v>1044.54</v>
      </c>
      <c r="W1235">
        <v>-23.8965</v>
      </c>
      <c r="X1235" t="s">
        <v>1128</v>
      </c>
      <c r="Y1235" t="s">
        <v>1112</v>
      </c>
      <c r="Z1235">
        <v>1</v>
      </c>
      <c r="AA1235" t="s">
        <v>1113</v>
      </c>
    </row>
    <row r="1236" spans="1:27" x14ac:dyDescent="0.35">
      <c r="A1236">
        <v>367401</v>
      </c>
      <c r="B1236" t="s">
        <v>793</v>
      </c>
      <c r="C1236" t="s">
        <v>24</v>
      </c>
      <c r="D1236" s="1">
        <v>44947</v>
      </c>
      <c r="E1236" s="2">
        <v>0.625</v>
      </c>
      <c r="F1236">
        <v>1</v>
      </c>
      <c r="G1236" t="s">
        <v>25</v>
      </c>
      <c r="H1236" t="s">
        <v>26</v>
      </c>
      <c r="I1236">
        <v>14818</v>
      </c>
      <c r="J1236" t="s">
        <v>117</v>
      </c>
      <c r="K1236" t="s">
        <v>28</v>
      </c>
      <c r="L1236" t="s">
        <v>269</v>
      </c>
      <c r="M1236" t="s">
        <v>39</v>
      </c>
      <c r="N1236" t="s">
        <v>31</v>
      </c>
      <c r="O1236" t="s">
        <v>142</v>
      </c>
      <c r="P1236" t="s">
        <v>715</v>
      </c>
      <c r="Q1236" t="s">
        <v>34</v>
      </c>
      <c r="R1236">
        <v>0.44</v>
      </c>
      <c r="S1236">
        <v>33</v>
      </c>
      <c r="T1236">
        <v>39.17</v>
      </c>
      <c r="U1236">
        <v>22.41</v>
      </c>
      <c r="V1236">
        <v>1292.6099999999999</v>
      </c>
      <c r="W1236">
        <v>-16.7225</v>
      </c>
      <c r="X1236" t="s">
        <v>1128</v>
      </c>
      <c r="Y1236" t="s">
        <v>1112</v>
      </c>
      <c r="Z1236">
        <v>1</v>
      </c>
      <c r="AA1236" t="s">
        <v>1113</v>
      </c>
    </row>
    <row r="1237" spans="1:27" x14ac:dyDescent="0.35">
      <c r="A1237">
        <v>829443</v>
      </c>
      <c r="B1237" t="s">
        <v>396</v>
      </c>
      <c r="C1237" t="s">
        <v>24</v>
      </c>
      <c r="D1237" s="1">
        <v>44958</v>
      </c>
      <c r="E1237" s="2">
        <v>0.33333333333333331</v>
      </c>
      <c r="F1237">
        <v>1</v>
      </c>
      <c r="G1237" t="s">
        <v>42</v>
      </c>
      <c r="H1237" t="s">
        <v>77</v>
      </c>
      <c r="I1237">
        <v>72298</v>
      </c>
      <c r="J1237" t="s">
        <v>113</v>
      </c>
      <c r="K1237" t="s">
        <v>28</v>
      </c>
      <c r="L1237" t="s">
        <v>269</v>
      </c>
      <c r="M1237" t="s">
        <v>30</v>
      </c>
      <c r="N1237" t="s">
        <v>31</v>
      </c>
      <c r="O1237" t="s">
        <v>140</v>
      </c>
      <c r="P1237" t="s">
        <v>715</v>
      </c>
      <c r="Q1237" t="s">
        <v>34</v>
      </c>
      <c r="R1237">
        <v>0.49</v>
      </c>
      <c r="S1237">
        <v>16</v>
      </c>
      <c r="T1237">
        <v>45.58</v>
      </c>
      <c r="U1237">
        <v>16.760000000000002</v>
      </c>
      <c r="V1237">
        <v>729.28</v>
      </c>
      <c r="W1237">
        <v>-13.186500000000001</v>
      </c>
      <c r="X1237" t="s">
        <v>1128</v>
      </c>
      <c r="Y1237" t="s">
        <v>1112</v>
      </c>
      <c r="Z1237">
        <v>2</v>
      </c>
      <c r="AA1237" t="s">
        <v>1114</v>
      </c>
    </row>
    <row r="1238" spans="1:27" x14ac:dyDescent="0.35">
      <c r="A1238">
        <v>124136</v>
      </c>
      <c r="B1238" t="s">
        <v>308</v>
      </c>
      <c r="C1238" t="s">
        <v>61</v>
      </c>
      <c r="D1238" s="1">
        <v>44969</v>
      </c>
      <c r="E1238" s="2">
        <v>0</v>
      </c>
      <c r="F1238">
        <v>1</v>
      </c>
      <c r="G1238" t="s">
        <v>42</v>
      </c>
      <c r="H1238" t="s">
        <v>37</v>
      </c>
      <c r="I1238">
        <v>15400</v>
      </c>
      <c r="J1238" t="s">
        <v>27</v>
      </c>
      <c r="K1238" t="s">
        <v>28</v>
      </c>
      <c r="L1238" t="s">
        <v>269</v>
      </c>
      <c r="M1238" t="s">
        <v>30</v>
      </c>
      <c r="N1238" t="s">
        <v>31</v>
      </c>
      <c r="O1238" t="s">
        <v>146</v>
      </c>
      <c r="P1238" t="s">
        <v>715</v>
      </c>
      <c r="Q1238" t="s">
        <v>34</v>
      </c>
      <c r="R1238">
        <v>0.37</v>
      </c>
      <c r="S1238">
        <v>1</v>
      </c>
      <c r="T1238">
        <v>98.44</v>
      </c>
      <c r="U1238">
        <v>29.06</v>
      </c>
      <c r="V1238">
        <v>98.44</v>
      </c>
      <c r="W1238">
        <v>-28.695799999999998</v>
      </c>
      <c r="X1238" t="s">
        <v>1128</v>
      </c>
      <c r="Y1238" t="s">
        <v>1112</v>
      </c>
      <c r="Z1238">
        <v>2</v>
      </c>
      <c r="AA1238" t="s">
        <v>1114</v>
      </c>
    </row>
    <row r="1239" spans="1:27" x14ac:dyDescent="0.35">
      <c r="A1239">
        <v>195446</v>
      </c>
      <c r="B1239" t="s">
        <v>650</v>
      </c>
      <c r="C1239" t="s">
        <v>45</v>
      </c>
      <c r="D1239" s="1">
        <v>44999</v>
      </c>
      <c r="E1239" s="2">
        <v>0.125</v>
      </c>
      <c r="F1239">
        <v>1</v>
      </c>
      <c r="G1239" t="s">
        <v>90</v>
      </c>
      <c r="H1239" t="s">
        <v>53</v>
      </c>
      <c r="I1239">
        <v>30614</v>
      </c>
      <c r="J1239" t="s">
        <v>72</v>
      </c>
      <c r="K1239" t="s">
        <v>28</v>
      </c>
      <c r="L1239" t="s">
        <v>269</v>
      </c>
      <c r="M1239" t="s">
        <v>30</v>
      </c>
      <c r="N1239" t="s">
        <v>31</v>
      </c>
      <c r="O1239" t="s">
        <v>146</v>
      </c>
      <c r="P1239" t="s">
        <v>715</v>
      </c>
      <c r="Q1239" t="s">
        <v>34</v>
      </c>
      <c r="R1239">
        <v>0.05</v>
      </c>
      <c r="S1239">
        <v>3</v>
      </c>
      <c r="T1239">
        <v>3.38</v>
      </c>
      <c r="U1239">
        <v>21.63</v>
      </c>
      <c r="V1239">
        <v>10.14</v>
      </c>
      <c r="W1239">
        <v>-21.6249</v>
      </c>
      <c r="X1239" t="s">
        <v>1128</v>
      </c>
      <c r="Y1239" t="s">
        <v>1112</v>
      </c>
      <c r="Z1239">
        <v>3</v>
      </c>
      <c r="AA1239" t="s">
        <v>1126</v>
      </c>
    </row>
    <row r="1240" spans="1:27" x14ac:dyDescent="0.35">
      <c r="A1240">
        <v>112976</v>
      </c>
      <c r="B1240" t="s">
        <v>794</v>
      </c>
      <c r="C1240" t="s">
        <v>98</v>
      </c>
      <c r="D1240" s="1">
        <v>45002</v>
      </c>
      <c r="E1240" s="2">
        <v>0.95833333333333337</v>
      </c>
      <c r="F1240">
        <v>1</v>
      </c>
      <c r="G1240" t="s">
        <v>90</v>
      </c>
      <c r="H1240" t="s">
        <v>46</v>
      </c>
      <c r="I1240">
        <v>17589</v>
      </c>
      <c r="J1240" t="s">
        <v>43</v>
      </c>
      <c r="K1240" t="s">
        <v>28</v>
      </c>
      <c r="L1240" t="s">
        <v>269</v>
      </c>
      <c r="M1240" t="s">
        <v>30</v>
      </c>
      <c r="N1240" t="s">
        <v>31</v>
      </c>
      <c r="O1240" t="s">
        <v>146</v>
      </c>
      <c r="P1240" t="s">
        <v>715</v>
      </c>
      <c r="Q1240" t="s">
        <v>34</v>
      </c>
      <c r="R1240">
        <v>0.2</v>
      </c>
      <c r="S1240">
        <v>43</v>
      </c>
      <c r="T1240">
        <v>61.62</v>
      </c>
      <c r="U1240">
        <v>28.67</v>
      </c>
      <c r="V1240">
        <v>2649.66</v>
      </c>
      <c r="W1240">
        <v>-23.370699999999999</v>
      </c>
      <c r="X1240" t="s">
        <v>1128</v>
      </c>
      <c r="Y1240" t="s">
        <v>1112</v>
      </c>
      <c r="Z1240">
        <v>3</v>
      </c>
      <c r="AA1240" t="s">
        <v>1126</v>
      </c>
    </row>
    <row r="1241" spans="1:27" x14ac:dyDescent="0.35">
      <c r="A1241">
        <v>138131</v>
      </c>
      <c r="B1241" t="s">
        <v>477</v>
      </c>
      <c r="C1241" t="s">
        <v>51</v>
      </c>
      <c r="D1241" s="1">
        <v>45005</v>
      </c>
      <c r="E1241" s="2">
        <v>0.25</v>
      </c>
      <c r="F1241">
        <v>1</v>
      </c>
      <c r="G1241" t="s">
        <v>90</v>
      </c>
      <c r="H1241" t="s">
        <v>67</v>
      </c>
      <c r="I1241">
        <v>68016</v>
      </c>
      <c r="J1241" t="s">
        <v>83</v>
      </c>
      <c r="K1241" t="s">
        <v>28</v>
      </c>
      <c r="L1241" t="s">
        <v>269</v>
      </c>
      <c r="M1241" t="s">
        <v>30</v>
      </c>
      <c r="N1241" t="s">
        <v>31</v>
      </c>
      <c r="O1241" t="s">
        <v>140</v>
      </c>
      <c r="P1241" t="s">
        <v>715</v>
      </c>
      <c r="Q1241" t="s">
        <v>34</v>
      </c>
      <c r="R1241">
        <v>0.39</v>
      </c>
      <c r="S1241">
        <v>35</v>
      </c>
      <c r="T1241">
        <v>13.85</v>
      </c>
      <c r="U1241">
        <v>9.52</v>
      </c>
      <c r="V1241">
        <v>484.75</v>
      </c>
      <c r="W1241">
        <v>-7.6295000000000002</v>
      </c>
      <c r="X1241" t="s">
        <v>1128</v>
      </c>
      <c r="Y1241" t="s">
        <v>1112</v>
      </c>
      <c r="Z1241">
        <v>3</v>
      </c>
      <c r="AA1241" t="s">
        <v>1126</v>
      </c>
    </row>
    <row r="1242" spans="1:27" x14ac:dyDescent="0.35">
      <c r="A1242">
        <v>609939</v>
      </c>
      <c r="B1242" t="s">
        <v>795</v>
      </c>
      <c r="C1242" t="s">
        <v>41</v>
      </c>
      <c r="D1242" s="1">
        <v>45022</v>
      </c>
      <c r="E1242" s="2">
        <v>0.375</v>
      </c>
      <c r="F1242">
        <v>2</v>
      </c>
      <c r="G1242" t="s">
        <v>93</v>
      </c>
      <c r="H1242" t="s">
        <v>58</v>
      </c>
      <c r="I1242">
        <v>35484</v>
      </c>
      <c r="J1242" t="s">
        <v>49</v>
      </c>
      <c r="K1242" t="s">
        <v>28</v>
      </c>
      <c r="L1242" t="s">
        <v>269</v>
      </c>
      <c r="M1242" t="s">
        <v>39</v>
      </c>
      <c r="N1242" t="s">
        <v>31</v>
      </c>
      <c r="O1242" t="s">
        <v>140</v>
      </c>
      <c r="P1242" t="s">
        <v>715</v>
      </c>
      <c r="Q1242" t="s">
        <v>34</v>
      </c>
      <c r="R1242">
        <v>0.3</v>
      </c>
      <c r="S1242">
        <v>18</v>
      </c>
      <c r="T1242">
        <v>68.709999999999994</v>
      </c>
      <c r="U1242">
        <v>25.63</v>
      </c>
      <c r="V1242">
        <v>1236.78</v>
      </c>
      <c r="W1242">
        <v>-21.919699999999999</v>
      </c>
      <c r="X1242" t="s">
        <v>1128</v>
      </c>
      <c r="Y1242" t="s">
        <v>1115</v>
      </c>
      <c r="Z1242">
        <v>4</v>
      </c>
      <c r="AA1242" t="s">
        <v>1127</v>
      </c>
    </row>
    <row r="1243" spans="1:27" x14ac:dyDescent="0.35">
      <c r="A1243">
        <v>677076</v>
      </c>
      <c r="B1243" t="s">
        <v>796</v>
      </c>
      <c r="C1243" t="s">
        <v>51</v>
      </c>
      <c r="D1243" s="1">
        <v>45041</v>
      </c>
      <c r="E1243" s="2">
        <v>0.5</v>
      </c>
      <c r="F1243">
        <v>2</v>
      </c>
      <c r="G1243" t="s">
        <v>93</v>
      </c>
      <c r="H1243" t="s">
        <v>53</v>
      </c>
      <c r="I1243">
        <v>28283</v>
      </c>
      <c r="J1243" t="s">
        <v>83</v>
      </c>
      <c r="K1243" t="s">
        <v>28</v>
      </c>
      <c r="L1243" t="s">
        <v>269</v>
      </c>
      <c r="M1243" t="s">
        <v>39</v>
      </c>
      <c r="N1243" t="s">
        <v>31</v>
      </c>
      <c r="O1243" t="s">
        <v>140</v>
      </c>
      <c r="P1243" t="s">
        <v>715</v>
      </c>
      <c r="Q1243" t="s">
        <v>34</v>
      </c>
      <c r="R1243">
        <v>0.16</v>
      </c>
      <c r="S1243">
        <v>42</v>
      </c>
      <c r="T1243">
        <v>2.71</v>
      </c>
      <c r="U1243">
        <v>27.4</v>
      </c>
      <c r="V1243">
        <v>113.82</v>
      </c>
      <c r="W1243">
        <v>-27.2179</v>
      </c>
      <c r="X1243" t="s">
        <v>1128</v>
      </c>
      <c r="Y1243" t="s">
        <v>1115</v>
      </c>
      <c r="Z1243">
        <v>4</v>
      </c>
      <c r="AA1243" t="s">
        <v>1127</v>
      </c>
    </row>
    <row r="1244" spans="1:27" x14ac:dyDescent="0.35">
      <c r="A1244">
        <v>318565</v>
      </c>
      <c r="B1244" t="s">
        <v>560</v>
      </c>
      <c r="C1244" t="s">
        <v>36</v>
      </c>
      <c r="D1244" s="1">
        <v>45076</v>
      </c>
      <c r="E1244" s="2">
        <v>0.125</v>
      </c>
      <c r="F1244">
        <v>2</v>
      </c>
      <c r="G1244" t="s">
        <v>52</v>
      </c>
      <c r="H1244" t="s">
        <v>53</v>
      </c>
      <c r="I1244">
        <v>59916</v>
      </c>
      <c r="J1244" t="s">
        <v>83</v>
      </c>
      <c r="K1244" t="s">
        <v>28</v>
      </c>
      <c r="L1244" t="s">
        <v>269</v>
      </c>
      <c r="M1244" t="s">
        <v>30</v>
      </c>
      <c r="N1244" t="s">
        <v>31</v>
      </c>
      <c r="O1244" t="s">
        <v>32</v>
      </c>
      <c r="P1244" t="s">
        <v>715</v>
      </c>
      <c r="Q1244" t="s">
        <v>34</v>
      </c>
      <c r="R1244">
        <v>0.19</v>
      </c>
      <c r="S1244">
        <v>7</v>
      </c>
      <c r="T1244">
        <v>74.819999999999993</v>
      </c>
      <c r="U1244">
        <v>7.97</v>
      </c>
      <c r="V1244">
        <v>523.74</v>
      </c>
      <c r="W1244">
        <v>-6.9748999999999999</v>
      </c>
      <c r="X1244" t="s">
        <v>1128</v>
      </c>
      <c r="Y1244" t="s">
        <v>1115</v>
      </c>
      <c r="Z1244">
        <v>5</v>
      </c>
      <c r="AA1244" t="s">
        <v>52</v>
      </c>
    </row>
    <row r="1245" spans="1:27" x14ac:dyDescent="0.35">
      <c r="A1245">
        <v>774290</v>
      </c>
      <c r="B1245" t="s">
        <v>797</v>
      </c>
      <c r="C1245" t="s">
        <v>81</v>
      </c>
      <c r="D1245" s="1">
        <v>45089</v>
      </c>
      <c r="E1245" s="2">
        <v>0.375</v>
      </c>
      <c r="F1245">
        <v>2</v>
      </c>
      <c r="G1245" t="s">
        <v>55</v>
      </c>
      <c r="H1245" t="s">
        <v>67</v>
      </c>
      <c r="I1245">
        <v>98065</v>
      </c>
      <c r="J1245" t="s">
        <v>122</v>
      </c>
      <c r="K1245" t="s">
        <v>28</v>
      </c>
      <c r="L1245" t="s">
        <v>269</v>
      </c>
      <c r="M1245" t="s">
        <v>30</v>
      </c>
      <c r="N1245" t="s">
        <v>31</v>
      </c>
      <c r="O1245" t="s">
        <v>146</v>
      </c>
      <c r="P1245" t="s">
        <v>715</v>
      </c>
      <c r="Q1245" t="s">
        <v>34</v>
      </c>
      <c r="R1245">
        <v>0.12</v>
      </c>
      <c r="S1245">
        <v>40</v>
      </c>
      <c r="T1245">
        <v>82.63</v>
      </c>
      <c r="U1245">
        <v>7.18</v>
      </c>
      <c r="V1245">
        <v>3305.2</v>
      </c>
      <c r="W1245">
        <v>-3.2138</v>
      </c>
      <c r="X1245" t="s">
        <v>1128</v>
      </c>
      <c r="Y1245" t="s">
        <v>1115</v>
      </c>
      <c r="Z1245">
        <v>6</v>
      </c>
      <c r="AA1245" t="s">
        <v>1116</v>
      </c>
    </row>
    <row r="1246" spans="1:27" x14ac:dyDescent="0.35">
      <c r="A1246">
        <v>163131</v>
      </c>
      <c r="B1246" t="s">
        <v>482</v>
      </c>
      <c r="C1246" t="s">
        <v>48</v>
      </c>
      <c r="D1246" s="1">
        <v>45100</v>
      </c>
      <c r="E1246" s="2">
        <v>0.33333333333333331</v>
      </c>
      <c r="F1246">
        <v>2</v>
      </c>
      <c r="G1246" t="s">
        <v>55</v>
      </c>
      <c r="H1246" t="s">
        <v>46</v>
      </c>
      <c r="I1246">
        <v>73979</v>
      </c>
      <c r="J1246" t="s">
        <v>117</v>
      </c>
      <c r="K1246" t="s">
        <v>28</v>
      </c>
      <c r="L1246" t="s">
        <v>269</v>
      </c>
      <c r="M1246" t="s">
        <v>30</v>
      </c>
      <c r="N1246" t="s">
        <v>31</v>
      </c>
      <c r="O1246" t="s">
        <v>140</v>
      </c>
      <c r="P1246" t="s">
        <v>715</v>
      </c>
      <c r="Q1246" t="s">
        <v>34</v>
      </c>
      <c r="R1246">
        <v>0.39</v>
      </c>
      <c r="S1246">
        <v>7</v>
      </c>
      <c r="T1246">
        <v>33.119999999999997</v>
      </c>
      <c r="U1246">
        <v>8.82</v>
      </c>
      <c r="V1246">
        <v>231.84</v>
      </c>
      <c r="W1246">
        <v>-7.9157999999999999</v>
      </c>
      <c r="X1246" t="s">
        <v>1128</v>
      </c>
      <c r="Y1246" t="s">
        <v>1115</v>
      </c>
      <c r="Z1246">
        <v>6</v>
      </c>
      <c r="AA1246" t="s">
        <v>1116</v>
      </c>
    </row>
    <row r="1247" spans="1:27" x14ac:dyDescent="0.35">
      <c r="A1247">
        <v>544451</v>
      </c>
      <c r="B1247" t="s">
        <v>798</v>
      </c>
      <c r="C1247" t="s">
        <v>45</v>
      </c>
      <c r="D1247" s="1">
        <v>45101</v>
      </c>
      <c r="E1247" s="2">
        <v>0.66666666666666663</v>
      </c>
      <c r="F1247">
        <v>2</v>
      </c>
      <c r="G1247" t="s">
        <v>55</v>
      </c>
      <c r="H1247" t="s">
        <v>26</v>
      </c>
      <c r="I1247">
        <v>50325</v>
      </c>
      <c r="J1247" t="s">
        <v>117</v>
      </c>
      <c r="K1247" t="s">
        <v>28</v>
      </c>
      <c r="L1247" t="s">
        <v>269</v>
      </c>
      <c r="M1247" t="s">
        <v>39</v>
      </c>
      <c r="N1247" t="s">
        <v>31</v>
      </c>
      <c r="O1247" t="s">
        <v>140</v>
      </c>
      <c r="P1247" t="s">
        <v>715</v>
      </c>
      <c r="Q1247" t="s">
        <v>34</v>
      </c>
      <c r="R1247">
        <v>0.28999999999999998</v>
      </c>
      <c r="S1247">
        <v>21</v>
      </c>
      <c r="T1247">
        <v>90.93</v>
      </c>
      <c r="U1247">
        <v>10.59</v>
      </c>
      <c r="V1247">
        <v>1909.53</v>
      </c>
      <c r="W1247">
        <v>-5.0523999999999996</v>
      </c>
      <c r="X1247" t="s">
        <v>1128</v>
      </c>
      <c r="Y1247" t="s">
        <v>1115</v>
      </c>
      <c r="Z1247">
        <v>6</v>
      </c>
      <c r="AA1247" t="s">
        <v>1116</v>
      </c>
    </row>
    <row r="1248" spans="1:27" x14ac:dyDescent="0.35">
      <c r="A1248">
        <v>692050</v>
      </c>
      <c r="B1248" t="s">
        <v>276</v>
      </c>
      <c r="C1248" t="s">
        <v>63</v>
      </c>
      <c r="D1248" s="1">
        <v>45147</v>
      </c>
      <c r="E1248" s="2">
        <v>0.91666666666666663</v>
      </c>
      <c r="F1248">
        <v>3</v>
      </c>
      <c r="G1248" t="s">
        <v>64</v>
      </c>
      <c r="H1248" t="s">
        <v>77</v>
      </c>
      <c r="I1248">
        <v>14479</v>
      </c>
      <c r="J1248" t="s">
        <v>43</v>
      </c>
      <c r="K1248" t="s">
        <v>28</v>
      </c>
      <c r="L1248" t="s">
        <v>269</v>
      </c>
      <c r="M1248" t="s">
        <v>30</v>
      </c>
      <c r="N1248" t="s">
        <v>31</v>
      </c>
      <c r="O1248" t="s">
        <v>142</v>
      </c>
      <c r="P1248" t="s">
        <v>715</v>
      </c>
      <c r="Q1248" t="s">
        <v>34</v>
      </c>
      <c r="R1248">
        <v>0.2</v>
      </c>
      <c r="S1248">
        <v>36</v>
      </c>
      <c r="T1248">
        <v>1.1599999999999999</v>
      </c>
      <c r="U1248">
        <v>21.58</v>
      </c>
      <c r="V1248">
        <v>41.76</v>
      </c>
      <c r="W1248">
        <v>-21.496500000000001</v>
      </c>
      <c r="X1248" t="s">
        <v>1128</v>
      </c>
      <c r="Y1248" t="s">
        <v>1117</v>
      </c>
      <c r="Z1248">
        <v>8</v>
      </c>
      <c r="AA1248" t="s">
        <v>1119</v>
      </c>
    </row>
    <row r="1249" spans="1:27" x14ac:dyDescent="0.35">
      <c r="A1249">
        <v>598506</v>
      </c>
      <c r="B1249" t="s">
        <v>799</v>
      </c>
      <c r="C1249" t="s">
        <v>41</v>
      </c>
      <c r="D1249" s="1">
        <v>45151</v>
      </c>
      <c r="E1249" s="2">
        <v>8.3333333333333329E-2</v>
      </c>
      <c r="F1249">
        <v>3</v>
      </c>
      <c r="G1249" t="s">
        <v>64</v>
      </c>
      <c r="H1249" t="s">
        <v>37</v>
      </c>
      <c r="I1249">
        <v>35748</v>
      </c>
      <c r="J1249" t="s">
        <v>27</v>
      </c>
      <c r="K1249" t="s">
        <v>28</v>
      </c>
      <c r="L1249" t="s">
        <v>269</v>
      </c>
      <c r="M1249" t="s">
        <v>30</v>
      </c>
      <c r="N1249" t="s">
        <v>31</v>
      </c>
      <c r="O1249" t="s">
        <v>146</v>
      </c>
      <c r="P1249" t="s">
        <v>715</v>
      </c>
      <c r="Q1249" t="s">
        <v>34</v>
      </c>
      <c r="R1249">
        <v>0.38</v>
      </c>
      <c r="S1249">
        <v>3</v>
      </c>
      <c r="T1249">
        <v>80.94</v>
      </c>
      <c r="U1249">
        <v>17.05</v>
      </c>
      <c r="V1249">
        <v>242.82</v>
      </c>
      <c r="W1249">
        <v>-16.127300000000002</v>
      </c>
      <c r="X1249" t="s">
        <v>1128</v>
      </c>
      <c r="Y1249" t="s">
        <v>1117</v>
      </c>
      <c r="Z1249">
        <v>8</v>
      </c>
      <c r="AA1249" t="s">
        <v>1119</v>
      </c>
    </row>
    <row r="1250" spans="1:27" x14ac:dyDescent="0.35">
      <c r="A1250">
        <v>802240</v>
      </c>
      <c r="B1250" t="s">
        <v>491</v>
      </c>
      <c r="C1250" t="s">
        <v>63</v>
      </c>
      <c r="D1250" s="1">
        <v>45157</v>
      </c>
      <c r="E1250" s="2">
        <v>0.66666666666666663</v>
      </c>
      <c r="F1250">
        <v>3</v>
      </c>
      <c r="G1250" t="s">
        <v>64</v>
      </c>
      <c r="H1250" t="s">
        <v>26</v>
      </c>
      <c r="I1250">
        <v>52783</v>
      </c>
      <c r="J1250" t="s">
        <v>27</v>
      </c>
      <c r="K1250" t="s">
        <v>28</v>
      </c>
      <c r="L1250" t="s">
        <v>269</v>
      </c>
      <c r="M1250" t="s">
        <v>39</v>
      </c>
      <c r="N1250" t="s">
        <v>31</v>
      </c>
      <c r="O1250" t="s">
        <v>140</v>
      </c>
      <c r="P1250" t="s">
        <v>715</v>
      </c>
      <c r="Q1250" t="s">
        <v>34</v>
      </c>
      <c r="R1250">
        <v>0.45</v>
      </c>
      <c r="S1250">
        <v>13</v>
      </c>
      <c r="T1250">
        <v>5.52</v>
      </c>
      <c r="U1250">
        <v>18.21</v>
      </c>
      <c r="V1250">
        <v>71.760000000000005</v>
      </c>
      <c r="W1250">
        <v>-17.8871</v>
      </c>
      <c r="X1250" t="s">
        <v>1128</v>
      </c>
      <c r="Y1250" t="s">
        <v>1117</v>
      </c>
      <c r="Z1250">
        <v>8</v>
      </c>
      <c r="AA1250" t="s">
        <v>1119</v>
      </c>
    </row>
    <row r="1251" spans="1:27" x14ac:dyDescent="0.35">
      <c r="A1251">
        <v>367867</v>
      </c>
      <c r="B1251" t="s">
        <v>800</v>
      </c>
      <c r="C1251" t="s">
        <v>48</v>
      </c>
      <c r="D1251" s="1">
        <v>45161</v>
      </c>
      <c r="E1251" s="2">
        <v>0.33333333333333331</v>
      </c>
      <c r="F1251">
        <v>3</v>
      </c>
      <c r="G1251" t="s">
        <v>64</v>
      </c>
      <c r="H1251" t="s">
        <v>77</v>
      </c>
      <c r="I1251">
        <v>47977</v>
      </c>
      <c r="J1251" t="s">
        <v>72</v>
      </c>
      <c r="K1251" t="s">
        <v>28</v>
      </c>
      <c r="L1251" t="s">
        <v>269</v>
      </c>
      <c r="M1251" t="s">
        <v>39</v>
      </c>
      <c r="N1251" t="s">
        <v>31</v>
      </c>
      <c r="O1251" t="s">
        <v>140</v>
      </c>
      <c r="P1251" t="s">
        <v>715</v>
      </c>
      <c r="Q1251" t="s">
        <v>34</v>
      </c>
      <c r="R1251">
        <v>0.44</v>
      </c>
      <c r="S1251">
        <v>40</v>
      </c>
      <c r="T1251">
        <v>63.99</v>
      </c>
      <c r="U1251">
        <v>19.55</v>
      </c>
      <c r="V1251">
        <v>2559.6</v>
      </c>
      <c r="W1251">
        <v>-8.2878000000000007</v>
      </c>
      <c r="X1251" t="s">
        <v>1128</v>
      </c>
      <c r="Y1251" t="s">
        <v>1117</v>
      </c>
      <c r="Z1251">
        <v>8</v>
      </c>
      <c r="AA1251" t="s">
        <v>1119</v>
      </c>
    </row>
    <row r="1252" spans="1:27" x14ac:dyDescent="0.35">
      <c r="A1252">
        <v>190037</v>
      </c>
      <c r="B1252" t="s">
        <v>801</v>
      </c>
      <c r="C1252" t="s">
        <v>81</v>
      </c>
      <c r="D1252" s="1">
        <v>45161</v>
      </c>
      <c r="E1252" s="2">
        <v>0.91666666666666663</v>
      </c>
      <c r="F1252">
        <v>3</v>
      </c>
      <c r="G1252" t="s">
        <v>64</v>
      </c>
      <c r="H1252" t="s">
        <v>77</v>
      </c>
      <c r="I1252">
        <v>81151</v>
      </c>
      <c r="J1252" t="s">
        <v>38</v>
      </c>
      <c r="K1252" t="s">
        <v>28</v>
      </c>
      <c r="L1252" t="s">
        <v>269</v>
      </c>
      <c r="M1252" t="s">
        <v>39</v>
      </c>
      <c r="N1252" t="s">
        <v>31</v>
      </c>
      <c r="O1252" t="s">
        <v>140</v>
      </c>
      <c r="P1252" t="s">
        <v>715</v>
      </c>
      <c r="Q1252" t="s">
        <v>34</v>
      </c>
      <c r="R1252">
        <v>0.16</v>
      </c>
      <c r="S1252">
        <v>31</v>
      </c>
      <c r="T1252">
        <v>24.08</v>
      </c>
      <c r="U1252">
        <v>8.83</v>
      </c>
      <c r="V1252">
        <v>746.48</v>
      </c>
      <c r="W1252">
        <v>-7.6356000000000002</v>
      </c>
      <c r="X1252" t="s">
        <v>1128</v>
      </c>
      <c r="Y1252" t="s">
        <v>1117</v>
      </c>
      <c r="Z1252">
        <v>8</v>
      </c>
      <c r="AA1252" t="s">
        <v>1119</v>
      </c>
    </row>
    <row r="1253" spans="1:27" x14ac:dyDescent="0.35">
      <c r="A1253">
        <v>155421</v>
      </c>
      <c r="B1253" t="s">
        <v>802</v>
      </c>
      <c r="C1253" t="s">
        <v>51</v>
      </c>
      <c r="D1253" s="1">
        <v>45178</v>
      </c>
      <c r="E1253" s="2">
        <v>0.33333333333333331</v>
      </c>
      <c r="F1253">
        <v>3</v>
      </c>
      <c r="G1253" t="s">
        <v>107</v>
      </c>
      <c r="H1253" t="s">
        <v>26</v>
      </c>
      <c r="I1253">
        <v>53418</v>
      </c>
      <c r="J1253" t="s">
        <v>43</v>
      </c>
      <c r="K1253" t="s">
        <v>28</v>
      </c>
      <c r="L1253" t="s">
        <v>269</v>
      </c>
      <c r="M1253" t="s">
        <v>30</v>
      </c>
      <c r="N1253" t="s">
        <v>31</v>
      </c>
      <c r="O1253" t="s">
        <v>32</v>
      </c>
      <c r="P1253" t="s">
        <v>715</v>
      </c>
      <c r="Q1253" t="s">
        <v>34</v>
      </c>
      <c r="R1253">
        <v>0.26</v>
      </c>
      <c r="S1253">
        <v>5</v>
      </c>
      <c r="T1253">
        <v>21.71</v>
      </c>
      <c r="U1253">
        <v>18.93</v>
      </c>
      <c r="V1253">
        <v>108.55</v>
      </c>
      <c r="W1253">
        <v>-18.6478</v>
      </c>
      <c r="X1253" t="s">
        <v>1128</v>
      </c>
      <c r="Y1253" t="s">
        <v>1117</v>
      </c>
      <c r="Z1253">
        <v>9</v>
      </c>
      <c r="AA1253" t="s">
        <v>1129</v>
      </c>
    </row>
    <row r="1254" spans="1:27" x14ac:dyDescent="0.35">
      <c r="A1254">
        <v>652845</v>
      </c>
      <c r="B1254" t="s">
        <v>532</v>
      </c>
      <c r="C1254" t="s">
        <v>61</v>
      </c>
      <c r="D1254" s="1">
        <v>45179</v>
      </c>
      <c r="E1254" s="2">
        <v>0.20833333333333334</v>
      </c>
      <c r="F1254">
        <v>3</v>
      </c>
      <c r="G1254" t="s">
        <v>107</v>
      </c>
      <c r="H1254" t="s">
        <v>37</v>
      </c>
      <c r="I1254">
        <v>39816</v>
      </c>
      <c r="J1254" t="s">
        <v>72</v>
      </c>
      <c r="K1254" t="s">
        <v>28</v>
      </c>
      <c r="L1254" t="s">
        <v>269</v>
      </c>
      <c r="M1254" t="s">
        <v>30</v>
      </c>
      <c r="N1254" t="s">
        <v>31</v>
      </c>
      <c r="O1254" t="s">
        <v>146</v>
      </c>
      <c r="P1254" t="s">
        <v>715</v>
      </c>
      <c r="Q1254" t="s">
        <v>34</v>
      </c>
      <c r="R1254">
        <v>0.28000000000000003</v>
      </c>
      <c r="S1254">
        <v>44</v>
      </c>
      <c r="T1254">
        <v>15.79</v>
      </c>
      <c r="U1254">
        <v>11.77</v>
      </c>
      <c r="V1254">
        <v>694.76</v>
      </c>
      <c r="W1254">
        <v>-9.8247</v>
      </c>
      <c r="X1254" t="s">
        <v>1128</v>
      </c>
      <c r="Y1254" t="s">
        <v>1117</v>
      </c>
      <c r="Z1254">
        <v>9</v>
      </c>
      <c r="AA1254" t="s">
        <v>1129</v>
      </c>
    </row>
    <row r="1255" spans="1:27" x14ac:dyDescent="0.35">
      <c r="A1255">
        <v>868021</v>
      </c>
      <c r="B1255" t="s">
        <v>164</v>
      </c>
      <c r="C1255" t="s">
        <v>48</v>
      </c>
      <c r="D1255" s="1">
        <v>45183</v>
      </c>
      <c r="E1255" s="2">
        <v>0.79166666666666663</v>
      </c>
      <c r="F1255">
        <v>3</v>
      </c>
      <c r="G1255" t="s">
        <v>107</v>
      </c>
      <c r="H1255" t="s">
        <v>58</v>
      </c>
      <c r="I1255">
        <v>16692</v>
      </c>
      <c r="J1255" t="s">
        <v>43</v>
      </c>
      <c r="K1255" t="s">
        <v>28</v>
      </c>
      <c r="L1255" t="s">
        <v>269</v>
      </c>
      <c r="M1255" t="s">
        <v>39</v>
      </c>
      <c r="N1255" t="s">
        <v>31</v>
      </c>
      <c r="O1255" t="s">
        <v>142</v>
      </c>
      <c r="P1255" t="s">
        <v>715</v>
      </c>
      <c r="Q1255" t="s">
        <v>34</v>
      </c>
      <c r="R1255">
        <v>0.09</v>
      </c>
      <c r="S1255">
        <v>4</v>
      </c>
      <c r="T1255">
        <v>95.58</v>
      </c>
      <c r="U1255">
        <v>14.78</v>
      </c>
      <c r="V1255">
        <v>382.32</v>
      </c>
      <c r="W1255">
        <v>-14.4359</v>
      </c>
      <c r="X1255" t="s">
        <v>1128</v>
      </c>
      <c r="Y1255" t="s">
        <v>1117</v>
      </c>
      <c r="Z1255">
        <v>9</v>
      </c>
      <c r="AA1255" t="s">
        <v>1129</v>
      </c>
    </row>
    <row r="1256" spans="1:27" x14ac:dyDescent="0.35">
      <c r="A1256">
        <v>681753</v>
      </c>
      <c r="B1256" t="s">
        <v>209</v>
      </c>
      <c r="C1256" t="s">
        <v>48</v>
      </c>
      <c r="D1256" s="1">
        <v>45236</v>
      </c>
      <c r="E1256" s="2">
        <v>0.66666666666666663</v>
      </c>
      <c r="F1256">
        <v>4</v>
      </c>
      <c r="G1256" t="s">
        <v>79</v>
      </c>
      <c r="H1256" t="s">
        <v>67</v>
      </c>
      <c r="I1256">
        <v>43068</v>
      </c>
      <c r="J1256" t="s">
        <v>72</v>
      </c>
      <c r="K1256" t="s">
        <v>28</v>
      </c>
      <c r="L1256" t="s">
        <v>269</v>
      </c>
      <c r="M1256" t="s">
        <v>39</v>
      </c>
      <c r="N1256" t="s">
        <v>31</v>
      </c>
      <c r="O1256" t="s">
        <v>140</v>
      </c>
      <c r="P1256" t="s">
        <v>715</v>
      </c>
      <c r="Q1256" t="s">
        <v>34</v>
      </c>
      <c r="R1256">
        <v>0.1</v>
      </c>
      <c r="S1256">
        <v>18</v>
      </c>
      <c r="T1256">
        <v>5.42</v>
      </c>
      <c r="U1256">
        <v>10.23</v>
      </c>
      <c r="V1256">
        <v>97.56</v>
      </c>
      <c r="W1256">
        <v>-10.132400000000001</v>
      </c>
      <c r="X1256" t="s">
        <v>1128</v>
      </c>
      <c r="Y1256" t="s">
        <v>1120</v>
      </c>
      <c r="Z1256">
        <v>11</v>
      </c>
      <c r="AA1256" t="s">
        <v>1123</v>
      </c>
    </row>
    <row r="1257" spans="1:27" x14ac:dyDescent="0.35">
      <c r="A1257">
        <v>407998</v>
      </c>
      <c r="B1257" t="s">
        <v>80</v>
      </c>
      <c r="C1257" t="s">
        <v>36</v>
      </c>
      <c r="D1257" s="1">
        <v>45248</v>
      </c>
      <c r="E1257" s="2">
        <v>0.70833333333333337</v>
      </c>
      <c r="F1257">
        <v>4</v>
      </c>
      <c r="G1257" t="s">
        <v>79</v>
      </c>
      <c r="H1257" t="s">
        <v>26</v>
      </c>
      <c r="I1257">
        <v>22252</v>
      </c>
      <c r="J1257" t="s">
        <v>59</v>
      </c>
      <c r="K1257" t="s">
        <v>28</v>
      </c>
      <c r="L1257" t="s">
        <v>269</v>
      </c>
      <c r="M1257" t="s">
        <v>30</v>
      </c>
      <c r="N1257" t="s">
        <v>31</v>
      </c>
      <c r="O1257" t="s">
        <v>146</v>
      </c>
      <c r="P1257" t="s">
        <v>715</v>
      </c>
      <c r="Q1257" t="s">
        <v>34</v>
      </c>
      <c r="R1257">
        <v>0.49</v>
      </c>
      <c r="S1257">
        <v>48</v>
      </c>
      <c r="T1257">
        <v>61.29</v>
      </c>
      <c r="U1257">
        <v>10.49</v>
      </c>
      <c r="V1257">
        <v>2941.92</v>
      </c>
      <c r="W1257">
        <v>3.9253999999999998</v>
      </c>
      <c r="X1257" t="s">
        <v>1128</v>
      </c>
      <c r="Y1257" t="s">
        <v>1120</v>
      </c>
      <c r="Z1257">
        <v>11</v>
      </c>
      <c r="AA1257" t="s">
        <v>1123</v>
      </c>
    </row>
    <row r="1258" spans="1:27" x14ac:dyDescent="0.35">
      <c r="A1258">
        <v>470487</v>
      </c>
      <c r="B1258" t="s">
        <v>718</v>
      </c>
      <c r="C1258" t="s">
        <v>81</v>
      </c>
      <c r="D1258" s="1">
        <v>45286</v>
      </c>
      <c r="E1258" s="2">
        <v>0.79166666666666663</v>
      </c>
      <c r="F1258">
        <v>4</v>
      </c>
      <c r="G1258" t="s">
        <v>82</v>
      </c>
      <c r="H1258" t="s">
        <v>53</v>
      </c>
      <c r="I1258">
        <v>58232</v>
      </c>
      <c r="J1258" t="s">
        <v>65</v>
      </c>
      <c r="K1258" t="s">
        <v>28</v>
      </c>
      <c r="L1258" t="s">
        <v>269</v>
      </c>
      <c r="M1258" t="s">
        <v>39</v>
      </c>
      <c r="N1258" t="s">
        <v>31</v>
      </c>
      <c r="O1258" t="s">
        <v>142</v>
      </c>
      <c r="P1258" t="s">
        <v>715</v>
      </c>
      <c r="Q1258" t="s">
        <v>34</v>
      </c>
      <c r="R1258">
        <v>0.01</v>
      </c>
      <c r="S1258">
        <v>6</v>
      </c>
      <c r="T1258">
        <v>85.68</v>
      </c>
      <c r="U1258">
        <v>5.45</v>
      </c>
      <c r="V1258">
        <v>514.08000000000004</v>
      </c>
      <c r="W1258">
        <v>-5.3986000000000001</v>
      </c>
      <c r="X1258" t="s">
        <v>1128</v>
      </c>
      <c r="Y1258" t="s">
        <v>1120</v>
      </c>
      <c r="Z1258">
        <v>12</v>
      </c>
      <c r="AA1258" t="s">
        <v>1124</v>
      </c>
    </row>
    <row r="1259" spans="1:27" x14ac:dyDescent="0.35">
      <c r="A1259">
        <v>734425</v>
      </c>
      <c r="B1259" t="s">
        <v>700</v>
      </c>
      <c r="C1259" t="s">
        <v>98</v>
      </c>
      <c r="D1259" s="1">
        <v>45293</v>
      </c>
      <c r="E1259" s="2">
        <v>0.33333333333333331</v>
      </c>
      <c r="F1259">
        <v>1</v>
      </c>
      <c r="G1259" t="s">
        <v>25</v>
      </c>
      <c r="H1259" t="s">
        <v>53</v>
      </c>
      <c r="I1259">
        <v>84426</v>
      </c>
      <c r="J1259" t="s">
        <v>27</v>
      </c>
      <c r="K1259" t="s">
        <v>28</v>
      </c>
      <c r="L1259" t="s">
        <v>269</v>
      </c>
      <c r="M1259" t="s">
        <v>39</v>
      </c>
      <c r="N1259" t="s">
        <v>31</v>
      </c>
      <c r="O1259" t="s">
        <v>146</v>
      </c>
      <c r="P1259" t="s">
        <v>715</v>
      </c>
      <c r="Q1259" t="s">
        <v>34</v>
      </c>
      <c r="R1259">
        <v>0.3</v>
      </c>
      <c r="S1259">
        <v>20</v>
      </c>
      <c r="T1259">
        <v>99.16</v>
      </c>
      <c r="U1259">
        <v>12.11</v>
      </c>
      <c r="V1259">
        <v>1983.2</v>
      </c>
      <c r="W1259">
        <v>-6.1604000000000001</v>
      </c>
      <c r="X1259" t="s">
        <v>1130</v>
      </c>
      <c r="Y1259" t="s">
        <v>1112</v>
      </c>
      <c r="Z1259">
        <v>1</v>
      </c>
      <c r="AA1259" t="s">
        <v>1113</v>
      </c>
    </row>
    <row r="1260" spans="1:27" x14ac:dyDescent="0.35">
      <c r="A1260">
        <v>289117</v>
      </c>
      <c r="B1260" t="s">
        <v>803</v>
      </c>
      <c r="C1260" t="s">
        <v>36</v>
      </c>
      <c r="D1260" s="1">
        <v>45295</v>
      </c>
      <c r="E1260" s="2">
        <v>0.70833333333333337</v>
      </c>
      <c r="F1260">
        <v>1</v>
      </c>
      <c r="G1260" t="s">
        <v>25</v>
      </c>
      <c r="H1260" t="s">
        <v>58</v>
      </c>
      <c r="I1260">
        <v>59340</v>
      </c>
      <c r="J1260" t="s">
        <v>117</v>
      </c>
      <c r="K1260" t="s">
        <v>28</v>
      </c>
      <c r="L1260" t="s">
        <v>269</v>
      </c>
      <c r="M1260" t="s">
        <v>30</v>
      </c>
      <c r="N1260" t="s">
        <v>31</v>
      </c>
      <c r="O1260" t="s">
        <v>146</v>
      </c>
      <c r="P1260" t="s">
        <v>715</v>
      </c>
      <c r="Q1260" t="s">
        <v>34</v>
      </c>
      <c r="R1260">
        <v>0.01</v>
      </c>
      <c r="S1260">
        <v>8</v>
      </c>
      <c r="T1260">
        <v>39.4</v>
      </c>
      <c r="U1260">
        <v>15.33</v>
      </c>
      <c r="V1260">
        <v>315.2</v>
      </c>
      <c r="W1260">
        <v>-15.298500000000001</v>
      </c>
      <c r="X1260" t="s">
        <v>1130</v>
      </c>
      <c r="Y1260" t="s">
        <v>1112</v>
      </c>
      <c r="Z1260">
        <v>1</v>
      </c>
      <c r="AA1260" t="s">
        <v>1113</v>
      </c>
    </row>
    <row r="1261" spans="1:27" x14ac:dyDescent="0.35">
      <c r="A1261">
        <v>564990</v>
      </c>
      <c r="B1261" t="s">
        <v>785</v>
      </c>
      <c r="C1261" t="s">
        <v>41</v>
      </c>
      <c r="D1261" s="1">
        <v>45311</v>
      </c>
      <c r="E1261" s="2">
        <v>0.70833333333333337</v>
      </c>
      <c r="F1261">
        <v>1</v>
      </c>
      <c r="G1261" t="s">
        <v>25</v>
      </c>
      <c r="H1261" t="s">
        <v>26</v>
      </c>
      <c r="I1261">
        <v>38252</v>
      </c>
      <c r="J1261" t="s">
        <v>27</v>
      </c>
      <c r="K1261" t="s">
        <v>28</v>
      </c>
      <c r="L1261" t="s">
        <v>269</v>
      </c>
      <c r="M1261" t="s">
        <v>30</v>
      </c>
      <c r="N1261" t="s">
        <v>31</v>
      </c>
      <c r="O1261" t="s">
        <v>142</v>
      </c>
      <c r="P1261" t="s">
        <v>715</v>
      </c>
      <c r="Q1261" t="s">
        <v>34</v>
      </c>
      <c r="R1261">
        <v>7.0000000000000007E-2</v>
      </c>
      <c r="S1261">
        <v>45</v>
      </c>
      <c r="T1261">
        <v>85.08</v>
      </c>
      <c r="U1261">
        <v>8.6300000000000008</v>
      </c>
      <c r="V1261">
        <v>3828.6</v>
      </c>
      <c r="W1261">
        <v>-5.95</v>
      </c>
      <c r="X1261" t="s">
        <v>1130</v>
      </c>
      <c r="Y1261" t="s">
        <v>1112</v>
      </c>
      <c r="Z1261">
        <v>1</v>
      </c>
      <c r="AA1261" t="s">
        <v>1113</v>
      </c>
    </row>
    <row r="1262" spans="1:27" x14ac:dyDescent="0.35">
      <c r="A1262">
        <v>498050</v>
      </c>
      <c r="B1262" t="s">
        <v>467</v>
      </c>
      <c r="C1262" t="s">
        <v>41</v>
      </c>
      <c r="D1262" s="1">
        <v>45319</v>
      </c>
      <c r="E1262" s="2">
        <v>0.58333333333333337</v>
      </c>
      <c r="F1262">
        <v>1</v>
      </c>
      <c r="G1262" t="s">
        <v>25</v>
      </c>
      <c r="H1262" t="s">
        <v>37</v>
      </c>
      <c r="I1262">
        <v>50006</v>
      </c>
      <c r="J1262" t="s">
        <v>96</v>
      </c>
      <c r="K1262" t="s">
        <v>28</v>
      </c>
      <c r="L1262" t="s">
        <v>269</v>
      </c>
      <c r="M1262" t="s">
        <v>30</v>
      </c>
      <c r="N1262" t="s">
        <v>31</v>
      </c>
      <c r="O1262" t="s">
        <v>32</v>
      </c>
      <c r="P1262" t="s">
        <v>715</v>
      </c>
      <c r="Q1262" t="s">
        <v>34</v>
      </c>
      <c r="R1262">
        <v>0.27</v>
      </c>
      <c r="S1262">
        <v>47</v>
      </c>
      <c r="T1262">
        <v>46.06</v>
      </c>
      <c r="U1262">
        <v>27.28</v>
      </c>
      <c r="V1262">
        <v>2164.8200000000002</v>
      </c>
      <c r="W1262">
        <v>-21.434999999999999</v>
      </c>
      <c r="X1262" t="s">
        <v>1130</v>
      </c>
      <c r="Y1262" t="s">
        <v>1112</v>
      </c>
      <c r="Z1262">
        <v>1</v>
      </c>
      <c r="AA1262" t="s">
        <v>1113</v>
      </c>
    </row>
    <row r="1263" spans="1:27" x14ac:dyDescent="0.35">
      <c r="A1263">
        <v>462605</v>
      </c>
      <c r="B1263" t="s">
        <v>759</v>
      </c>
      <c r="C1263" t="s">
        <v>61</v>
      </c>
      <c r="D1263" s="1">
        <v>45331</v>
      </c>
      <c r="E1263" s="2">
        <v>0.79166666666666663</v>
      </c>
      <c r="F1263">
        <v>1</v>
      </c>
      <c r="G1263" t="s">
        <v>42</v>
      </c>
      <c r="H1263" t="s">
        <v>46</v>
      </c>
      <c r="I1263">
        <v>63690</v>
      </c>
      <c r="J1263" t="s">
        <v>122</v>
      </c>
      <c r="K1263" t="s">
        <v>28</v>
      </c>
      <c r="L1263" t="s">
        <v>269</v>
      </c>
      <c r="M1263" t="s">
        <v>30</v>
      </c>
      <c r="N1263" t="s">
        <v>31</v>
      </c>
      <c r="O1263" t="s">
        <v>32</v>
      </c>
      <c r="P1263" t="s">
        <v>715</v>
      </c>
      <c r="Q1263" t="s">
        <v>34</v>
      </c>
      <c r="R1263">
        <v>0.2</v>
      </c>
      <c r="S1263">
        <v>26</v>
      </c>
      <c r="T1263">
        <v>45.65</v>
      </c>
      <c r="U1263">
        <v>12.61</v>
      </c>
      <c r="V1263">
        <v>1186.9000000000001</v>
      </c>
      <c r="W1263">
        <v>-10.2362</v>
      </c>
      <c r="X1263" t="s">
        <v>1130</v>
      </c>
      <c r="Y1263" t="s">
        <v>1112</v>
      </c>
      <c r="Z1263">
        <v>2</v>
      </c>
      <c r="AA1263" t="s">
        <v>1114</v>
      </c>
    </row>
    <row r="1264" spans="1:27" x14ac:dyDescent="0.35">
      <c r="A1264">
        <v>413179</v>
      </c>
      <c r="B1264" t="s">
        <v>300</v>
      </c>
      <c r="C1264" t="s">
        <v>63</v>
      </c>
      <c r="D1264" s="1">
        <v>45331</v>
      </c>
      <c r="E1264" s="2">
        <v>0.95833333333333337</v>
      </c>
      <c r="F1264">
        <v>1</v>
      </c>
      <c r="G1264" t="s">
        <v>42</v>
      </c>
      <c r="H1264" t="s">
        <v>46</v>
      </c>
      <c r="I1264">
        <v>58518</v>
      </c>
      <c r="J1264" t="s">
        <v>122</v>
      </c>
      <c r="K1264" t="s">
        <v>28</v>
      </c>
      <c r="L1264" t="s">
        <v>269</v>
      </c>
      <c r="M1264" t="s">
        <v>39</v>
      </c>
      <c r="N1264" t="s">
        <v>31</v>
      </c>
      <c r="O1264" t="s">
        <v>140</v>
      </c>
      <c r="P1264" t="s">
        <v>715</v>
      </c>
      <c r="Q1264" t="s">
        <v>34</v>
      </c>
      <c r="R1264">
        <v>0.02</v>
      </c>
      <c r="S1264">
        <v>30</v>
      </c>
      <c r="T1264">
        <v>14.96</v>
      </c>
      <c r="U1264">
        <v>16.46</v>
      </c>
      <c r="V1264">
        <v>448.8</v>
      </c>
      <c r="W1264">
        <v>-16.370200000000001</v>
      </c>
      <c r="X1264" t="s">
        <v>1130</v>
      </c>
      <c r="Y1264" t="s">
        <v>1112</v>
      </c>
      <c r="Z1264">
        <v>2</v>
      </c>
      <c r="AA1264" t="s">
        <v>1114</v>
      </c>
    </row>
    <row r="1265" spans="1:27" x14ac:dyDescent="0.35">
      <c r="A1265">
        <v>727816</v>
      </c>
      <c r="B1265" t="s">
        <v>129</v>
      </c>
      <c r="C1265" t="s">
        <v>61</v>
      </c>
      <c r="D1265" s="1">
        <v>45334</v>
      </c>
      <c r="E1265" s="2">
        <v>0.66666666666666663</v>
      </c>
      <c r="F1265">
        <v>1</v>
      </c>
      <c r="G1265" t="s">
        <v>42</v>
      </c>
      <c r="H1265" t="s">
        <v>67</v>
      </c>
      <c r="I1265">
        <v>62760</v>
      </c>
      <c r="J1265" t="s">
        <v>43</v>
      </c>
      <c r="K1265" t="s">
        <v>28</v>
      </c>
      <c r="L1265" t="s">
        <v>269</v>
      </c>
      <c r="M1265" t="s">
        <v>39</v>
      </c>
      <c r="N1265" t="s">
        <v>31</v>
      </c>
      <c r="O1265" t="s">
        <v>32</v>
      </c>
      <c r="P1265" t="s">
        <v>715</v>
      </c>
      <c r="Q1265" t="s">
        <v>34</v>
      </c>
      <c r="R1265">
        <v>0.18</v>
      </c>
      <c r="S1265">
        <v>17</v>
      </c>
      <c r="T1265">
        <v>92.78</v>
      </c>
      <c r="U1265">
        <v>17.420000000000002</v>
      </c>
      <c r="V1265">
        <v>1577.26</v>
      </c>
      <c r="W1265">
        <v>-14.5809</v>
      </c>
      <c r="X1265" t="s">
        <v>1130</v>
      </c>
      <c r="Y1265" t="s">
        <v>1112</v>
      </c>
      <c r="Z1265">
        <v>2</v>
      </c>
      <c r="AA1265" t="s">
        <v>1114</v>
      </c>
    </row>
    <row r="1266" spans="1:27" x14ac:dyDescent="0.35">
      <c r="A1266">
        <v>409332</v>
      </c>
      <c r="B1266" t="s">
        <v>804</v>
      </c>
      <c r="C1266" t="s">
        <v>45</v>
      </c>
      <c r="D1266" s="1">
        <v>45348</v>
      </c>
      <c r="E1266" s="2">
        <v>0.20833333333333334</v>
      </c>
      <c r="F1266">
        <v>1</v>
      </c>
      <c r="G1266" t="s">
        <v>42</v>
      </c>
      <c r="H1266" t="s">
        <v>67</v>
      </c>
      <c r="I1266">
        <v>12233</v>
      </c>
      <c r="J1266" t="s">
        <v>59</v>
      </c>
      <c r="K1266" t="s">
        <v>28</v>
      </c>
      <c r="L1266" t="s">
        <v>269</v>
      </c>
      <c r="M1266" t="s">
        <v>39</v>
      </c>
      <c r="N1266" t="s">
        <v>31</v>
      </c>
      <c r="O1266" t="s">
        <v>140</v>
      </c>
      <c r="P1266" t="s">
        <v>715</v>
      </c>
      <c r="Q1266" t="s">
        <v>34</v>
      </c>
      <c r="R1266">
        <v>0.47</v>
      </c>
      <c r="S1266">
        <v>43</v>
      </c>
      <c r="T1266">
        <v>90.12</v>
      </c>
      <c r="U1266">
        <v>19.41</v>
      </c>
      <c r="V1266">
        <v>3875.16</v>
      </c>
      <c r="W1266">
        <v>-1.1967000000000001</v>
      </c>
      <c r="X1266" t="s">
        <v>1130</v>
      </c>
      <c r="Y1266" t="s">
        <v>1112</v>
      </c>
      <c r="Z1266">
        <v>2</v>
      </c>
      <c r="AA1266" t="s">
        <v>1114</v>
      </c>
    </row>
    <row r="1267" spans="1:27" x14ac:dyDescent="0.35">
      <c r="A1267">
        <v>965356</v>
      </c>
      <c r="B1267" t="s">
        <v>192</v>
      </c>
      <c r="C1267" t="s">
        <v>81</v>
      </c>
      <c r="D1267" s="1">
        <v>45352</v>
      </c>
      <c r="E1267" s="2">
        <v>0.66666666666666663</v>
      </c>
      <c r="F1267">
        <v>1</v>
      </c>
      <c r="G1267" t="s">
        <v>90</v>
      </c>
      <c r="H1267" t="s">
        <v>46</v>
      </c>
      <c r="I1267">
        <v>65931</v>
      </c>
      <c r="J1267" t="s">
        <v>113</v>
      </c>
      <c r="K1267" t="s">
        <v>28</v>
      </c>
      <c r="L1267" t="s">
        <v>269</v>
      </c>
      <c r="M1267" t="s">
        <v>39</v>
      </c>
      <c r="N1267" t="s">
        <v>31</v>
      </c>
      <c r="O1267" t="s">
        <v>32</v>
      </c>
      <c r="P1267" t="s">
        <v>715</v>
      </c>
      <c r="Q1267" t="s">
        <v>34</v>
      </c>
      <c r="R1267">
        <v>0.4</v>
      </c>
      <c r="S1267">
        <v>47</v>
      </c>
      <c r="T1267">
        <v>99.99</v>
      </c>
      <c r="U1267">
        <v>15.8</v>
      </c>
      <c r="V1267">
        <v>4699.53</v>
      </c>
      <c r="W1267">
        <v>2.9981</v>
      </c>
      <c r="X1267" t="s">
        <v>1130</v>
      </c>
      <c r="Y1267" t="s">
        <v>1112</v>
      </c>
      <c r="Z1267">
        <v>3</v>
      </c>
      <c r="AA1267" t="s">
        <v>1126</v>
      </c>
    </row>
    <row r="1268" spans="1:27" x14ac:dyDescent="0.35">
      <c r="A1268">
        <v>438467</v>
      </c>
      <c r="B1268" t="s">
        <v>669</v>
      </c>
      <c r="C1268" t="s">
        <v>41</v>
      </c>
      <c r="D1268" s="1">
        <v>45368</v>
      </c>
      <c r="E1268" s="2">
        <v>0.75</v>
      </c>
      <c r="F1268">
        <v>1</v>
      </c>
      <c r="G1268" t="s">
        <v>90</v>
      </c>
      <c r="H1268" t="s">
        <v>37</v>
      </c>
      <c r="I1268">
        <v>14454</v>
      </c>
      <c r="J1268" t="s">
        <v>65</v>
      </c>
      <c r="K1268" t="s">
        <v>28</v>
      </c>
      <c r="L1268" t="s">
        <v>269</v>
      </c>
      <c r="M1268" t="s">
        <v>39</v>
      </c>
      <c r="N1268" t="s">
        <v>31</v>
      </c>
      <c r="O1268" t="s">
        <v>32</v>
      </c>
      <c r="P1268" t="s">
        <v>715</v>
      </c>
      <c r="Q1268" t="s">
        <v>34</v>
      </c>
      <c r="R1268">
        <v>0.49</v>
      </c>
      <c r="S1268">
        <v>10</v>
      </c>
      <c r="T1268">
        <v>40.950000000000003</v>
      </c>
      <c r="U1268">
        <v>16.38</v>
      </c>
      <c r="V1268">
        <v>409.5</v>
      </c>
      <c r="W1268">
        <v>-14.3734</v>
      </c>
      <c r="X1268" t="s">
        <v>1130</v>
      </c>
      <c r="Y1268" t="s">
        <v>1112</v>
      </c>
      <c r="Z1268">
        <v>3</v>
      </c>
      <c r="AA1268" t="s">
        <v>1126</v>
      </c>
    </row>
    <row r="1269" spans="1:27" x14ac:dyDescent="0.35">
      <c r="A1269">
        <v>852066</v>
      </c>
      <c r="B1269" t="s">
        <v>261</v>
      </c>
      <c r="C1269" t="s">
        <v>24</v>
      </c>
      <c r="D1269" s="1">
        <v>45378</v>
      </c>
      <c r="E1269" s="2">
        <v>0.20833333333333334</v>
      </c>
      <c r="F1269">
        <v>1</v>
      </c>
      <c r="G1269" t="s">
        <v>90</v>
      </c>
      <c r="H1269" t="s">
        <v>77</v>
      </c>
      <c r="I1269">
        <v>41629</v>
      </c>
      <c r="J1269" t="s">
        <v>59</v>
      </c>
      <c r="K1269" t="s">
        <v>28</v>
      </c>
      <c r="L1269" t="s">
        <v>269</v>
      </c>
      <c r="M1269" t="s">
        <v>39</v>
      </c>
      <c r="N1269" t="s">
        <v>31</v>
      </c>
      <c r="O1269" t="s">
        <v>32</v>
      </c>
      <c r="P1269" t="s">
        <v>715</v>
      </c>
      <c r="Q1269" t="s">
        <v>34</v>
      </c>
      <c r="R1269">
        <v>0.28000000000000003</v>
      </c>
      <c r="S1269">
        <v>24</v>
      </c>
      <c r="T1269">
        <v>36.39</v>
      </c>
      <c r="U1269">
        <v>7.26</v>
      </c>
      <c r="V1269">
        <v>873.36</v>
      </c>
      <c r="W1269">
        <v>-4.8146000000000004</v>
      </c>
      <c r="X1269" t="s">
        <v>1130</v>
      </c>
      <c r="Y1269" t="s">
        <v>1112</v>
      </c>
      <c r="Z1269">
        <v>3</v>
      </c>
      <c r="AA1269" t="s">
        <v>1126</v>
      </c>
    </row>
    <row r="1270" spans="1:27" x14ac:dyDescent="0.35">
      <c r="A1270">
        <v>726701</v>
      </c>
      <c r="B1270" t="s">
        <v>258</v>
      </c>
      <c r="C1270" t="s">
        <v>45</v>
      </c>
      <c r="D1270" s="1">
        <v>45381</v>
      </c>
      <c r="E1270" s="2">
        <v>0</v>
      </c>
      <c r="F1270">
        <v>1</v>
      </c>
      <c r="G1270" t="s">
        <v>90</v>
      </c>
      <c r="H1270" t="s">
        <v>26</v>
      </c>
      <c r="I1270">
        <v>84244</v>
      </c>
      <c r="J1270" t="s">
        <v>49</v>
      </c>
      <c r="K1270" t="s">
        <v>28</v>
      </c>
      <c r="L1270" t="s">
        <v>269</v>
      </c>
      <c r="M1270" t="s">
        <v>39</v>
      </c>
      <c r="N1270" t="s">
        <v>31</v>
      </c>
      <c r="O1270" t="s">
        <v>142</v>
      </c>
      <c r="P1270" t="s">
        <v>715</v>
      </c>
      <c r="Q1270" t="s">
        <v>34</v>
      </c>
      <c r="R1270">
        <v>0.26</v>
      </c>
      <c r="S1270">
        <v>42</v>
      </c>
      <c r="T1270">
        <v>95.35</v>
      </c>
      <c r="U1270">
        <v>5.39</v>
      </c>
      <c r="V1270">
        <v>4004.7</v>
      </c>
      <c r="W1270">
        <v>5.0221999999999998</v>
      </c>
      <c r="X1270" t="s">
        <v>1130</v>
      </c>
      <c r="Y1270" t="s">
        <v>1112</v>
      </c>
      <c r="Z1270">
        <v>3</v>
      </c>
      <c r="AA1270" t="s">
        <v>1126</v>
      </c>
    </row>
    <row r="1271" spans="1:27" x14ac:dyDescent="0.35">
      <c r="A1271">
        <v>119944</v>
      </c>
      <c r="B1271" t="s">
        <v>70</v>
      </c>
      <c r="C1271" t="s">
        <v>36</v>
      </c>
      <c r="D1271" s="1">
        <v>45387</v>
      </c>
      <c r="E1271" s="2">
        <v>0.58333333333333337</v>
      </c>
      <c r="F1271">
        <v>2</v>
      </c>
      <c r="G1271" t="s">
        <v>93</v>
      </c>
      <c r="H1271" t="s">
        <v>46</v>
      </c>
      <c r="I1271">
        <v>94380</v>
      </c>
      <c r="J1271" t="s">
        <v>83</v>
      </c>
      <c r="K1271" t="s">
        <v>28</v>
      </c>
      <c r="L1271" t="s">
        <v>269</v>
      </c>
      <c r="M1271" t="s">
        <v>39</v>
      </c>
      <c r="N1271" t="s">
        <v>31</v>
      </c>
      <c r="O1271" t="s">
        <v>140</v>
      </c>
      <c r="P1271" t="s">
        <v>715</v>
      </c>
      <c r="Q1271" t="s">
        <v>34</v>
      </c>
      <c r="R1271">
        <v>0.28000000000000003</v>
      </c>
      <c r="S1271">
        <v>10</v>
      </c>
      <c r="T1271">
        <v>84.39</v>
      </c>
      <c r="U1271">
        <v>23.36</v>
      </c>
      <c r="V1271">
        <v>843.9</v>
      </c>
      <c r="W1271">
        <v>-20.9971</v>
      </c>
      <c r="X1271" t="s">
        <v>1130</v>
      </c>
      <c r="Y1271" t="s">
        <v>1115</v>
      </c>
      <c r="Z1271">
        <v>4</v>
      </c>
      <c r="AA1271" t="s">
        <v>1127</v>
      </c>
    </row>
    <row r="1272" spans="1:27" x14ac:dyDescent="0.35">
      <c r="A1272">
        <v>381472</v>
      </c>
      <c r="B1272" t="s">
        <v>247</v>
      </c>
      <c r="C1272" t="s">
        <v>48</v>
      </c>
      <c r="D1272" s="1">
        <v>45390</v>
      </c>
      <c r="E1272" s="2">
        <v>0.91666666666666663</v>
      </c>
      <c r="F1272">
        <v>2</v>
      </c>
      <c r="G1272" t="s">
        <v>93</v>
      </c>
      <c r="H1272" t="s">
        <v>67</v>
      </c>
      <c r="I1272">
        <v>30219</v>
      </c>
      <c r="J1272" t="s">
        <v>49</v>
      </c>
      <c r="K1272" t="s">
        <v>28</v>
      </c>
      <c r="L1272" t="s">
        <v>269</v>
      </c>
      <c r="M1272" t="s">
        <v>39</v>
      </c>
      <c r="N1272" t="s">
        <v>31</v>
      </c>
      <c r="O1272" t="s">
        <v>32</v>
      </c>
      <c r="P1272" t="s">
        <v>715</v>
      </c>
      <c r="Q1272" t="s">
        <v>34</v>
      </c>
      <c r="R1272">
        <v>0.19</v>
      </c>
      <c r="S1272">
        <v>40</v>
      </c>
      <c r="T1272">
        <v>90.49</v>
      </c>
      <c r="U1272">
        <v>11.16</v>
      </c>
      <c r="V1272">
        <v>3619.6</v>
      </c>
      <c r="W1272">
        <v>-4.2827999999999999</v>
      </c>
      <c r="X1272" t="s">
        <v>1130</v>
      </c>
      <c r="Y1272" t="s">
        <v>1115</v>
      </c>
      <c r="Z1272">
        <v>4</v>
      </c>
      <c r="AA1272" t="s">
        <v>1127</v>
      </c>
    </row>
    <row r="1273" spans="1:27" x14ac:dyDescent="0.35">
      <c r="A1273">
        <v>475982</v>
      </c>
      <c r="B1273" t="s">
        <v>805</v>
      </c>
      <c r="C1273" t="s">
        <v>24</v>
      </c>
      <c r="D1273" s="1">
        <v>45400</v>
      </c>
      <c r="E1273" s="2">
        <v>0.125</v>
      </c>
      <c r="F1273">
        <v>2</v>
      </c>
      <c r="G1273" t="s">
        <v>93</v>
      </c>
      <c r="H1273" t="s">
        <v>58</v>
      </c>
      <c r="I1273">
        <v>65525</v>
      </c>
      <c r="J1273" t="s">
        <v>65</v>
      </c>
      <c r="K1273" t="s">
        <v>28</v>
      </c>
      <c r="L1273" t="s">
        <v>269</v>
      </c>
      <c r="M1273" t="s">
        <v>39</v>
      </c>
      <c r="N1273" t="s">
        <v>31</v>
      </c>
      <c r="O1273" t="s">
        <v>140</v>
      </c>
      <c r="P1273" t="s">
        <v>715</v>
      </c>
      <c r="Q1273" t="s">
        <v>34</v>
      </c>
      <c r="R1273">
        <v>0.28000000000000003</v>
      </c>
      <c r="S1273">
        <v>14</v>
      </c>
      <c r="T1273">
        <v>47.29</v>
      </c>
      <c r="U1273">
        <v>23.14</v>
      </c>
      <c r="V1273">
        <v>662.06</v>
      </c>
      <c r="W1273">
        <v>-21.286200000000001</v>
      </c>
      <c r="X1273" t="s">
        <v>1130</v>
      </c>
      <c r="Y1273" t="s">
        <v>1115</v>
      </c>
      <c r="Z1273">
        <v>4</v>
      </c>
      <c r="AA1273" t="s">
        <v>1127</v>
      </c>
    </row>
    <row r="1274" spans="1:27" x14ac:dyDescent="0.35">
      <c r="A1274">
        <v>993926</v>
      </c>
      <c r="B1274" t="s">
        <v>176</v>
      </c>
      <c r="C1274" t="s">
        <v>48</v>
      </c>
      <c r="D1274" s="1">
        <v>45428</v>
      </c>
      <c r="E1274" s="2">
        <v>0.5</v>
      </c>
      <c r="F1274">
        <v>2</v>
      </c>
      <c r="G1274" t="s">
        <v>52</v>
      </c>
      <c r="H1274" t="s">
        <v>58</v>
      </c>
      <c r="I1274">
        <v>99302</v>
      </c>
      <c r="J1274" t="s">
        <v>49</v>
      </c>
      <c r="K1274" t="s">
        <v>28</v>
      </c>
      <c r="L1274" t="s">
        <v>269</v>
      </c>
      <c r="M1274" t="s">
        <v>30</v>
      </c>
      <c r="N1274" t="s">
        <v>31</v>
      </c>
      <c r="O1274" t="s">
        <v>140</v>
      </c>
      <c r="P1274" t="s">
        <v>715</v>
      </c>
      <c r="Q1274" t="s">
        <v>34</v>
      </c>
      <c r="R1274">
        <v>0.45</v>
      </c>
      <c r="S1274">
        <v>48</v>
      </c>
      <c r="T1274">
        <v>11.07</v>
      </c>
      <c r="U1274">
        <v>29.55</v>
      </c>
      <c r="V1274">
        <v>531.36</v>
      </c>
      <c r="W1274">
        <v>-27.158899999999999</v>
      </c>
      <c r="X1274" t="s">
        <v>1130</v>
      </c>
      <c r="Y1274" t="s">
        <v>1115</v>
      </c>
      <c r="Z1274">
        <v>5</v>
      </c>
      <c r="AA1274" t="s">
        <v>52</v>
      </c>
    </row>
    <row r="1275" spans="1:27" x14ac:dyDescent="0.35">
      <c r="A1275">
        <v>465260</v>
      </c>
      <c r="B1275" t="s">
        <v>546</v>
      </c>
      <c r="C1275" t="s">
        <v>24</v>
      </c>
      <c r="D1275" s="1">
        <v>45429</v>
      </c>
      <c r="E1275" s="2">
        <v>0.125</v>
      </c>
      <c r="F1275">
        <v>2</v>
      </c>
      <c r="G1275" t="s">
        <v>52</v>
      </c>
      <c r="H1275" t="s">
        <v>46</v>
      </c>
      <c r="I1275">
        <v>51619</v>
      </c>
      <c r="J1275" t="s">
        <v>49</v>
      </c>
      <c r="K1275" t="s">
        <v>28</v>
      </c>
      <c r="L1275" t="s">
        <v>269</v>
      </c>
      <c r="M1275" t="s">
        <v>39</v>
      </c>
      <c r="N1275" t="s">
        <v>31</v>
      </c>
      <c r="O1275" t="s">
        <v>146</v>
      </c>
      <c r="P1275" t="s">
        <v>715</v>
      </c>
      <c r="Q1275" t="s">
        <v>34</v>
      </c>
      <c r="R1275">
        <v>0.41</v>
      </c>
      <c r="S1275">
        <v>15</v>
      </c>
      <c r="T1275">
        <v>10.96</v>
      </c>
      <c r="U1275">
        <v>20.88</v>
      </c>
      <c r="V1275">
        <v>164.4</v>
      </c>
      <c r="W1275">
        <v>-20.206</v>
      </c>
      <c r="X1275" t="s">
        <v>1130</v>
      </c>
      <c r="Y1275" t="s">
        <v>1115</v>
      </c>
      <c r="Z1275">
        <v>5</v>
      </c>
      <c r="AA1275" t="s">
        <v>52</v>
      </c>
    </row>
    <row r="1276" spans="1:27" x14ac:dyDescent="0.35">
      <c r="A1276">
        <v>660685</v>
      </c>
      <c r="B1276" t="s">
        <v>473</v>
      </c>
      <c r="C1276" t="s">
        <v>98</v>
      </c>
      <c r="D1276" s="1">
        <v>45438</v>
      </c>
      <c r="E1276" s="2">
        <v>0.125</v>
      </c>
      <c r="F1276">
        <v>2</v>
      </c>
      <c r="G1276" t="s">
        <v>52</v>
      </c>
      <c r="H1276" t="s">
        <v>37</v>
      </c>
      <c r="I1276">
        <v>20430</v>
      </c>
      <c r="J1276" t="s">
        <v>96</v>
      </c>
      <c r="K1276" t="s">
        <v>28</v>
      </c>
      <c r="L1276" t="s">
        <v>269</v>
      </c>
      <c r="M1276" t="s">
        <v>30</v>
      </c>
      <c r="N1276" t="s">
        <v>31</v>
      </c>
      <c r="O1276" t="s">
        <v>140</v>
      </c>
      <c r="P1276" t="s">
        <v>715</v>
      </c>
      <c r="Q1276" t="s">
        <v>34</v>
      </c>
      <c r="R1276">
        <v>0.31</v>
      </c>
      <c r="S1276">
        <v>38</v>
      </c>
      <c r="T1276">
        <v>28.43</v>
      </c>
      <c r="U1276">
        <v>15.38</v>
      </c>
      <c r="V1276">
        <v>1080.3399999999999</v>
      </c>
      <c r="W1276">
        <v>-12.030900000000001</v>
      </c>
      <c r="X1276" t="s">
        <v>1130</v>
      </c>
      <c r="Y1276" t="s">
        <v>1115</v>
      </c>
      <c r="Z1276">
        <v>5</v>
      </c>
      <c r="AA1276" t="s">
        <v>52</v>
      </c>
    </row>
    <row r="1277" spans="1:27" x14ac:dyDescent="0.35">
      <c r="A1277">
        <v>317214</v>
      </c>
      <c r="B1277" t="s">
        <v>806</v>
      </c>
      <c r="C1277" t="s">
        <v>24</v>
      </c>
      <c r="D1277" s="1">
        <v>45464</v>
      </c>
      <c r="E1277" s="2">
        <v>0.83333333333333337</v>
      </c>
      <c r="F1277">
        <v>2</v>
      </c>
      <c r="G1277" t="s">
        <v>55</v>
      </c>
      <c r="H1277" t="s">
        <v>46</v>
      </c>
      <c r="I1277">
        <v>97445</v>
      </c>
      <c r="J1277" t="s">
        <v>38</v>
      </c>
      <c r="K1277" t="s">
        <v>28</v>
      </c>
      <c r="L1277" t="s">
        <v>269</v>
      </c>
      <c r="M1277" t="s">
        <v>30</v>
      </c>
      <c r="N1277" t="s">
        <v>31</v>
      </c>
      <c r="O1277" t="s">
        <v>146</v>
      </c>
      <c r="P1277" t="s">
        <v>715</v>
      </c>
      <c r="Q1277" t="s">
        <v>34</v>
      </c>
      <c r="R1277">
        <v>0.45</v>
      </c>
      <c r="S1277">
        <v>24</v>
      </c>
      <c r="T1277">
        <v>33.01</v>
      </c>
      <c r="U1277">
        <v>18.5</v>
      </c>
      <c r="V1277">
        <v>792.24</v>
      </c>
      <c r="W1277">
        <v>-14.934900000000001</v>
      </c>
      <c r="X1277" t="s">
        <v>1130</v>
      </c>
      <c r="Y1277" t="s">
        <v>1115</v>
      </c>
      <c r="Z1277">
        <v>6</v>
      </c>
      <c r="AA1277" t="s">
        <v>1116</v>
      </c>
    </row>
    <row r="1278" spans="1:27" x14ac:dyDescent="0.35">
      <c r="A1278">
        <v>142412</v>
      </c>
      <c r="B1278" t="s">
        <v>234</v>
      </c>
      <c r="C1278" t="s">
        <v>63</v>
      </c>
      <c r="D1278" s="1">
        <v>45501</v>
      </c>
      <c r="E1278" s="2">
        <v>0.875</v>
      </c>
      <c r="F1278">
        <v>3</v>
      </c>
      <c r="G1278" t="s">
        <v>57</v>
      </c>
      <c r="H1278" t="s">
        <v>37</v>
      </c>
      <c r="I1278">
        <v>99420</v>
      </c>
      <c r="J1278" t="s">
        <v>49</v>
      </c>
      <c r="K1278" t="s">
        <v>28</v>
      </c>
      <c r="L1278" t="s">
        <v>269</v>
      </c>
      <c r="M1278" t="s">
        <v>39</v>
      </c>
      <c r="N1278" t="s">
        <v>31</v>
      </c>
      <c r="O1278" t="s">
        <v>146</v>
      </c>
      <c r="P1278" t="s">
        <v>715</v>
      </c>
      <c r="Q1278" t="s">
        <v>34</v>
      </c>
      <c r="R1278">
        <v>0.34</v>
      </c>
      <c r="S1278">
        <v>40</v>
      </c>
      <c r="T1278">
        <v>88.24</v>
      </c>
      <c r="U1278">
        <v>27.7</v>
      </c>
      <c r="V1278">
        <v>3529.6</v>
      </c>
      <c r="W1278">
        <v>-15.699400000000001</v>
      </c>
      <c r="X1278" t="s">
        <v>1130</v>
      </c>
      <c r="Y1278" t="s">
        <v>1117</v>
      </c>
      <c r="Z1278">
        <v>7</v>
      </c>
      <c r="AA1278" t="s">
        <v>1118</v>
      </c>
    </row>
    <row r="1279" spans="1:27" x14ac:dyDescent="0.35">
      <c r="A1279">
        <v>315059</v>
      </c>
      <c r="B1279" t="s">
        <v>592</v>
      </c>
      <c r="C1279" t="s">
        <v>24</v>
      </c>
      <c r="D1279" s="1">
        <v>45516</v>
      </c>
      <c r="E1279" s="2">
        <v>0.29166666666666669</v>
      </c>
      <c r="F1279">
        <v>3</v>
      </c>
      <c r="G1279" t="s">
        <v>64</v>
      </c>
      <c r="H1279" t="s">
        <v>67</v>
      </c>
      <c r="I1279">
        <v>97296</v>
      </c>
      <c r="J1279" t="s">
        <v>96</v>
      </c>
      <c r="K1279" t="s">
        <v>28</v>
      </c>
      <c r="L1279" t="s">
        <v>269</v>
      </c>
      <c r="M1279" t="s">
        <v>30</v>
      </c>
      <c r="N1279" t="s">
        <v>31</v>
      </c>
      <c r="O1279" t="s">
        <v>146</v>
      </c>
      <c r="P1279" t="s">
        <v>715</v>
      </c>
      <c r="Q1279" t="s">
        <v>34</v>
      </c>
      <c r="R1279">
        <v>7.0000000000000007E-2</v>
      </c>
      <c r="S1279">
        <v>33</v>
      </c>
      <c r="T1279">
        <v>37.43</v>
      </c>
      <c r="U1279">
        <v>25.04</v>
      </c>
      <c r="V1279">
        <v>1235.19</v>
      </c>
      <c r="W1279">
        <v>-24.1754</v>
      </c>
      <c r="X1279" t="s">
        <v>1130</v>
      </c>
      <c r="Y1279" t="s">
        <v>1117</v>
      </c>
      <c r="Z1279">
        <v>8</v>
      </c>
      <c r="AA1279" t="s">
        <v>1119</v>
      </c>
    </row>
    <row r="1280" spans="1:27" x14ac:dyDescent="0.35">
      <c r="A1280">
        <v>229006</v>
      </c>
      <c r="B1280" t="s">
        <v>652</v>
      </c>
      <c r="C1280" t="s">
        <v>61</v>
      </c>
      <c r="D1280" s="1">
        <v>45525</v>
      </c>
      <c r="E1280" s="2">
        <v>0.58333333333333337</v>
      </c>
      <c r="F1280">
        <v>3</v>
      </c>
      <c r="G1280" t="s">
        <v>64</v>
      </c>
      <c r="H1280" t="s">
        <v>77</v>
      </c>
      <c r="I1280">
        <v>52796</v>
      </c>
      <c r="J1280" t="s">
        <v>38</v>
      </c>
      <c r="K1280" t="s">
        <v>28</v>
      </c>
      <c r="L1280" t="s">
        <v>269</v>
      </c>
      <c r="M1280" t="s">
        <v>39</v>
      </c>
      <c r="N1280" t="s">
        <v>31</v>
      </c>
      <c r="O1280" t="s">
        <v>146</v>
      </c>
      <c r="P1280" t="s">
        <v>715</v>
      </c>
      <c r="Q1280" t="s">
        <v>34</v>
      </c>
      <c r="R1280">
        <v>0.32</v>
      </c>
      <c r="S1280">
        <v>6</v>
      </c>
      <c r="T1280">
        <v>23.24</v>
      </c>
      <c r="U1280">
        <v>9.6300000000000008</v>
      </c>
      <c r="V1280">
        <v>139.44</v>
      </c>
      <c r="W1280">
        <v>-9.1837999999999997</v>
      </c>
      <c r="X1280" t="s">
        <v>1130</v>
      </c>
      <c r="Y1280" t="s">
        <v>1117</v>
      </c>
      <c r="Z1280">
        <v>8</v>
      </c>
      <c r="AA1280" t="s">
        <v>1119</v>
      </c>
    </row>
    <row r="1281" spans="1:27" x14ac:dyDescent="0.35">
      <c r="A1281">
        <v>194805</v>
      </c>
      <c r="B1281" t="s">
        <v>807</v>
      </c>
      <c r="C1281" t="s">
        <v>98</v>
      </c>
      <c r="D1281" s="1">
        <v>45532</v>
      </c>
      <c r="E1281" s="2">
        <v>8.3333333333333329E-2</v>
      </c>
      <c r="F1281">
        <v>3</v>
      </c>
      <c r="G1281" t="s">
        <v>64</v>
      </c>
      <c r="H1281" t="s">
        <v>77</v>
      </c>
      <c r="I1281">
        <v>81199</v>
      </c>
      <c r="J1281" t="s">
        <v>65</v>
      </c>
      <c r="K1281" t="s">
        <v>28</v>
      </c>
      <c r="L1281" t="s">
        <v>269</v>
      </c>
      <c r="M1281" t="s">
        <v>30</v>
      </c>
      <c r="N1281" t="s">
        <v>31</v>
      </c>
      <c r="O1281" t="s">
        <v>32</v>
      </c>
      <c r="P1281" t="s">
        <v>715</v>
      </c>
      <c r="Q1281" t="s">
        <v>34</v>
      </c>
      <c r="R1281">
        <v>0.28999999999999998</v>
      </c>
      <c r="S1281">
        <v>44</v>
      </c>
      <c r="T1281">
        <v>51.12</v>
      </c>
      <c r="U1281">
        <v>14.52</v>
      </c>
      <c r="V1281">
        <v>2249.2800000000002</v>
      </c>
      <c r="W1281">
        <v>-7.9970999999999997</v>
      </c>
      <c r="X1281" t="s">
        <v>1130</v>
      </c>
      <c r="Y1281" t="s">
        <v>1117</v>
      </c>
      <c r="Z1281">
        <v>8</v>
      </c>
      <c r="AA1281" t="s">
        <v>1119</v>
      </c>
    </row>
    <row r="1282" spans="1:27" x14ac:dyDescent="0.35">
      <c r="A1282">
        <v>778087</v>
      </c>
      <c r="B1282" t="s">
        <v>161</v>
      </c>
      <c r="C1282" t="s">
        <v>48</v>
      </c>
      <c r="D1282" s="1">
        <v>45535</v>
      </c>
      <c r="E1282" s="2">
        <v>0.20833333333333334</v>
      </c>
      <c r="F1282">
        <v>3</v>
      </c>
      <c r="G1282" t="s">
        <v>64</v>
      </c>
      <c r="H1282" t="s">
        <v>26</v>
      </c>
      <c r="I1282">
        <v>53277</v>
      </c>
      <c r="J1282" t="s">
        <v>113</v>
      </c>
      <c r="K1282" t="s">
        <v>28</v>
      </c>
      <c r="L1282" t="s">
        <v>269</v>
      </c>
      <c r="M1282" t="s">
        <v>39</v>
      </c>
      <c r="N1282" t="s">
        <v>31</v>
      </c>
      <c r="O1282" t="s">
        <v>142</v>
      </c>
      <c r="P1282" t="s">
        <v>715</v>
      </c>
      <c r="Q1282" t="s">
        <v>34</v>
      </c>
      <c r="R1282">
        <v>0.38</v>
      </c>
      <c r="S1282">
        <v>6</v>
      </c>
      <c r="T1282">
        <v>50.79</v>
      </c>
      <c r="U1282">
        <v>13.05</v>
      </c>
      <c r="V1282">
        <v>304.74</v>
      </c>
      <c r="W1282">
        <v>-11.891999999999999</v>
      </c>
      <c r="X1282" t="s">
        <v>1130</v>
      </c>
      <c r="Y1282" t="s">
        <v>1117</v>
      </c>
      <c r="Z1282">
        <v>8</v>
      </c>
      <c r="AA1282" t="s">
        <v>1119</v>
      </c>
    </row>
    <row r="1283" spans="1:27" x14ac:dyDescent="0.35">
      <c r="A1283">
        <v>410347</v>
      </c>
      <c r="B1283" t="s">
        <v>369</v>
      </c>
      <c r="C1283" t="s">
        <v>36</v>
      </c>
      <c r="D1283" s="1">
        <v>45536</v>
      </c>
      <c r="E1283" s="2">
        <v>0.33333333333333331</v>
      </c>
      <c r="F1283">
        <v>3</v>
      </c>
      <c r="G1283" t="s">
        <v>107</v>
      </c>
      <c r="H1283" t="s">
        <v>37</v>
      </c>
      <c r="I1283">
        <v>62523</v>
      </c>
      <c r="J1283" t="s">
        <v>83</v>
      </c>
      <c r="K1283" t="s">
        <v>28</v>
      </c>
      <c r="L1283" t="s">
        <v>269</v>
      </c>
      <c r="M1283" t="s">
        <v>30</v>
      </c>
      <c r="N1283" t="s">
        <v>31</v>
      </c>
      <c r="O1283" t="s">
        <v>142</v>
      </c>
      <c r="P1283" t="s">
        <v>715</v>
      </c>
      <c r="Q1283" t="s">
        <v>34</v>
      </c>
      <c r="R1283">
        <v>0.39</v>
      </c>
      <c r="S1283">
        <v>26</v>
      </c>
      <c r="T1283">
        <v>26.72</v>
      </c>
      <c r="U1283">
        <v>22.95</v>
      </c>
      <c r="V1283">
        <v>694.72</v>
      </c>
      <c r="W1283">
        <v>-20.240600000000001</v>
      </c>
      <c r="X1283" t="s">
        <v>1130</v>
      </c>
      <c r="Y1283" t="s">
        <v>1117</v>
      </c>
      <c r="Z1283">
        <v>9</v>
      </c>
      <c r="AA1283" t="s">
        <v>1129</v>
      </c>
    </row>
    <row r="1284" spans="1:27" x14ac:dyDescent="0.35">
      <c r="A1284">
        <v>950817</v>
      </c>
      <c r="B1284" t="s">
        <v>419</v>
      </c>
      <c r="C1284" t="s">
        <v>63</v>
      </c>
      <c r="D1284" s="1">
        <v>45600</v>
      </c>
      <c r="E1284" s="2">
        <v>8.3333333333333329E-2</v>
      </c>
      <c r="F1284">
        <v>4</v>
      </c>
      <c r="G1284" t="s">
        <v>79</v>
      </c>
      <c r="H1284" t="s">
        <v>67</v>
      </c>
      <c r="I1284">
        <v>45731</v>
      </c>
      <c r="J1284" t="s">
        <v>72</v>
      </c>
      <c r="K1284" t="s">
        <v>28</v>
      </c>
      <c r="L1284" t="s">
        <v>269</v>
      </c>
      <c r="M1284" t="s">
        <v>30</v>
      </c>
      <c r="N1284" t="s">
        <v>31</v>
      </c>
      <c r="O1284" t="s">
        <v>32</v>
      </c>
      <c r="P1284" t="s">
        <v>715</v>
      </c>
      <c r="Q1284" t="s">
        <v>34</v>
      </c>
      <c r="R1284">
        <v>0.28999999999999998</v>
      </c>
      <c r="S1284">
        <v>12</v>
      </c>
      <c r="T1284">
        <v>62.59</v>
      </c>
      <c r="U1284">
        <v>17.32</v>
      </c>
      <c r="V1284">
        <v>751.08</v>
      </c>
      <c r="W1284">
        <v>-15.1419</v>
      </c>
      <c r="X1284" t="s">
        <v>1130</v>
      </c>
      <c r="Y1284" t="s">
        <v>1120</v>
      </c>
      <c r="Z1284">
        <v>11</v>
      </c>
      <c r="AA1284" t="s">
        <v>1123</v>
      </c>
    </row>
    <row r="1285" spans="1:27" x14ac:dyDescent="0.35">
      <c r="A1285">
        <v>222202</v>
      </c>
      <c r="B1285" t="s">
        <v>808</v>
      </c>
      <c r="C1285" t="s">
        <v>45</v>
      </c>
      <c r="D1285" s="1">
        <v>45601</v>
      </c>
      <c r="E1285" s="2">
        <v>0.625</v>
      </c>
      <c r="F1285">
        <v>4</v>
      </c>
      <c r="G1285" t="s">
        <v>79</v>
      </c>
      <c r="H1285" t="s">
        <v>53</v>
      </c>
      <c r="I1285">
        <v>47179</v>
      </c>
      <c r="J1285" t="s">
        <v>43</v>
      </c>
      <c r="K1285" t="s">
        <v>28</v>
      </c>
      <c r="L1285" t="s">
        <v>269</v>
      </c>
      <c r="M1285" t="s">
        <v>39</v>
      </c>
      <c r="N1285" t="s">
        <v>31</v>
      </c>
      <c r="O1285" t="s">
        <v>32</v>
      </c>
      <c r="P1285" t="s">
        <v>715</v>
      </c>
      <c r="Q1285" t="s">
        <v>34</v>
      </c>
      <c r="R1285">
        <v>0.21</v>
      </c>
      <c r="S1285">
        <v>12</v>
      </c>
      <c r="T1285">
        <v>17.75</v>
      </c>
      <c r="U1285">
        <v>27.12</v>
      </c>
      <c r="V1285">
        <v>213</v>
      </c>
      <c r="W1285">
        <v>-26.672699999999999</v>
      </c>
      <c r="X1285" t="s">
        <v>1130</v>
      </c>
      <c r="Y1285" t="s">
        <v>1120</v>
      </c>
      <c r="Z1285">
        <v>11</v>
      </c>
      <c r="AA1285" t="s">
        <v>1123</v>
      </c>
    </row>
    <row r="1286" spans="1:27" x14ac:dyDescent="0.35">
      <c r="A1286">
        <v>487695</v>
      </c>
      <c r="B1286" t="s">
        <v>157</v>
      </c>
      <c r="C1286" t="s">
        <v>61</v>
      </c>
      <c r="D1286" s="1">
        <v>45608</v>
      </c>
      <c r="E1286" s="2">
        <v>0.875</v>
      </c>
      <c r="F1286">
        <v>4</v>
      </c>
      <c r="G1286" t="s">
        <v>79</v>
      </c>
      <c r="H1286" t="s">
        <v>53</v>
      </c>
      <c r="I1286">
        <v>88475</v>
      </c>
      <c r="J1286" t="s">
        <v>122</v>
      </c>
      <c r="K1286" t="s">
        <v>28</v>
      </c>
      <c r="L1286" t="s">
        <v>269</v>
      </c>
      <c r="M1286" t="s">
        <v>39</v>
      </c>
      <c r="N1286" t="s">
        <v>31</v>
      </c>
      <c r="O1286" t="s">
        <v>32</v>
      </c>
      <c r="P1286" t="s">
        <v>715</v>
      </c>
      <c r="Q1286" t="s">
        <v>34</v>
      </c>
      <c r="R1286">
        <v>0.33</v>
      </c>
      <c r="S1286">
        <v>44</v>
      </c>
      <c r="T1286">
        <v>72.010000000000005</v>
      </c>
      <c r="U1286">
        <v>10.54</v>
      </c>
      <c r="V1286">
        <v>3168.44</v>
      </c>
      <c r="W1286">
        <v>-8.4099999999999994E-2</v>
      </c>
      <c r="X1286" t="s">
        <v>1130</v>
      </c>
      <c r="Y1286" t="s">
        <v>1120</v>
      </c>
      <c r="Z1286">
        <v>11</v>
      </c>
      <c r="AA1286" t="s">
        <v>1123</v>
      </c>
    </row>
    <row r="1287" spans="1:27" x14ac:dyDescent="0.35">
      <c r="A1287">
        <v>966452</v>
      </c>
      <c r="B1287" t="s">
        <v>426</v>
      </c>
      <c r="C1287" t="s">
        <v>24</v>
      </c>
      <c r="D1287" s="1">
        <v>45617</v>
      </c>
      <c r="E1287" s="2">
        <v>4.1666666666666664E-2</v>
      </c>
      <c r="F1287">
        <v>4</v>
      </c>
      <c r="G1287" t="s">
        <v>79</v>
      </c>
      <c r="H1287" t="s">
        <v>58</v>
      </c>
      <c r="I1287">
        <v>45208</v>
      </c>
      <c r="J1287" t="s">
        <v>96</v>
      </c>
      <c r="K1287" t="s">
        <v>28</v>
      </c>
      <c r="L1287" t="s">
        <v>269</v>
      </c>
      <c r="M1287" t="s">
        <v>39</v>
      </c>
      <c r="N1287" t="s">
        <v>31</v>
      </c>
      <c r="O1287" t="s">
        <v>32</v>
      </c>
      <c r="P1287" t="s">
        <v>715</v>
      </c>
      <c r="Q1287" t="s">
        <v>34</v>
      </c>
      <c r="R1287">
        <v>0.16</v>
      </c>
      <c r="S1287">
        <v>31</v>
      </c>
      <c r="T1287">
        <v>61.59</v>
      </c>
      <c r="U1287">
        <v>13.61</v>
      </c>
      <c r="V1287">
        <v>1909.29</v>
      </c>
      <c r="W1287">
        <v>-10.555099999999999</v>
      </c>
      <c r="X1287" t="s">
        <v>1130</v>
      </c>
      <c r="Y1287" t="s">
        <v>1120</v>
      </c>
      <c r="Z1287">
        <v>11</v>
      </c>
      <c r="AA1287" t="s">
        <v>1123</v>
      </c>
    </row>
    <row r="1288" spans="1:27" x14ac:dyDescent="0.35">
      <c r="A1288">
        <v>501699</v>
      </c>
      <c r="B1288" t="s">
        <v>95</v>
      </c>
      <c r="C1288" t="s">
        <v>51</v>
      </c>
      <c r="D1288" s="1">
        <v>45619</v>
      </c>
      <c r="E1288" s="2">
        <v>4.1666666666666664E-2</v>
      </c>
      <c r="F1288">
        <v>4</v>
      </c>
      <c r="G1288" t="s">
        <v>79</v>
      </c>
      <c r="H1288" t="s">
        <v>26</v>
      </c>
      <c r="I1288">
        <v>43644</v>
      </c>
      <c r="J1288" t="s">
        <v>117</v>
      </c>
      <c r="K1288" t="s">
        <v>28</v>
      </c>
      <c r="L1288" t="s">
        <v>269</v>
      </c>
      <c r="M1288" t="s">
        <v>39</v>
      </c>
      <c r="N1288" t="s">
        <v>31</v>
      </c>
      <c r="O1288" t="s">
        <v>146</v>
      </c>
      <c r="P1288" t="s">
        <v>715</v>
      </c>
      <c r="Q1288" t="s">
        <v>34</v>
      </c>
      <c r="R1288">
        <v>0.24</v>
      </c>
      <c r="S1288">
        <v>7</v>
      </c>
      <c r="T1288">
        <v>75.67</v>
      </c>
      <c r="U1288">
        <v>26.05</v>
      </c>
      <c r="V1288">
        <v>529.69000000000005</v>
      </c>
      <c r="W1288">
        <v>-24.778700000000001</v>
      </c>
      <c r="X1288" t="s">
        <v>1130</v>
      </c>
      <c r="Y1288" t="s">
        <v>1120</v>
      </c>
      <c r="Z1288">
        <v>11</v>
      </c>
      <c r="AA1288" t="s">
        <v>1123</v>
      </c>
    </row>
    <row r="1289" spans="1:27" x14ac:dyDescent="0.35">
      <c r="A1289">
        <v>976730</v>
      </c>
      <c r="B1289" t="s">
        <v>809</v>
      </c>
      <c r="C1289" t="s">
        <v>61</v>
      </c>
      <c r="D1289" s="1">
        <v>45660</v>
      </c>
      <c r="E1289" s="2">
        <v>0.79166666666666663</v>
      </c>
      <c r="F1289">
        <v>1</v>
      </c>
      <c r="G1289" t="s">
        <v>25</v>
      </c>
      <c r="H1289" t="s">
        <v>46</v>
      </c>
      <c r="I1289">
        <v>59939</v>
      </c>
      <c r="J1289" t="s">
        <v>72</v>
      </c>
      <c r="K1289" t="s">
        <v>28</v>
      </c>
      <c r="L1289" t="s">
        <v>269</v>
      </c>
      <c r="M1289" t="s">
        <v>39</v>
      </c>
      <c r="N1289" t="s">
        <v>31</v>
      </c>
      <c r="O1289" t="s">
        <v>142</v>
      </c>
      <c r="P1289" t="s">
        <v>715</v>
      </c>
      <c r="Q1289" t="s">
        <v>34</v>
      </c>
      <c r="R1289">
        <v>0.32</v>
      </c>
      <c r="S1289">
        <v>39</v>
      </c>
      <c r="T1289">
        <v>65.16</v>
      </c>
      <c r="U1289">
        <v>22.18</v>
      </c>
      <c r="V1289">
        <v>2541.2399999999998</v>
      </c>
      <c r="W1289">
        <v>-14.048</v>
      </c>
      <c r="X1289" t="s">
        <v>1131</v>
      </c>
      <c r="Y1289" t="s">
        <v>1112</v>
      </c>
      <c r="Z1289">
        <v>1</v>
      </c>
      <c r="AA1289" t="s">
        <v>1113</v>
      </c>
    </row>
    <row r="1290" spans="1:27" x14ac:dyDescent="0.35">
      <c r="A1290">
        <v>634305</v>
      </c>
      <c r="B1290" t="s">
        <v>550</v>
      </c>
      <c r="C1290" t="s">
        <v>41</v>
      </c>
      <c r="D1290" s="1">
        <v>45663</v>
      </c>
      <c r="E1290" s="2">
        <v>0.16666666666666666</v>
      </c>
      <c r="F1290">
        <v>1</v>
      </c>
      <c r="G1290" t="s">
        <v>25</v>
      </c>
      <c r="H1290" t="s">
        <v>67</v>
      </c>
      <c r="I1290">
        <v>88028</v>
      </c>
      <c r="J1290" t="s">
        <v>43</v>
      </c>
      <c r="K1290" t="s">
        <v>28</v>
      </c>
      <c r="L1290" t="s">
        <v>269</v>
      </c>
      <c r="M1290" t="s">
        <v>30</v>
      </c>
      <c r="N1290" t="s">
        <v>31</v>
      </c>
      <c r="O1290" t="s">
        <v>32</v>
      </c>
      <c r="P1290" t="s">
        <v>715</v>
      </c>
      <c r="Q1290" t="s">
        <v>34</v>
      </c>
      <c r="R1290">
        <v>0.38</v>
      </c>
      <c r="S1290">
        <v>32</v>
      </c>
      <c r="T1290">
        <v>39.68</v>
      </c>
      <c r="U1290">
        <v>27.11</v>
      </c>
      <c r="V1290">
        <v>1269.76</v>
      </c>
      <c r="W1290">
        <v>-22.2849</v>
      </c>
      <c r="X1290" t="s">
        <v>1131</v>
      </c>
      <c r="Y1290" t="s">
        <v>1112</v>
      </c>
      <c r="Z1290">
        <v>1</v>
      </c>
      <c r="AA1290" t="s">
        <v>1113</v>
      </c>
    </row>
    <row r="1291" spans="1:27" x14ac:dyDescent="0.35">
      <c r="A1291">
        <v>553717</v>
      </c>
      <c r="B1291" t="s">
        <v>412</v>
      </c>
      <c r="C1291" t="s">
        <v>41</v>
      </c>
      <c r="D1291" s="1">
        <v>45669</v>
      </c>
      <c r="E1291" s="2">
        <v>0.58333333333333337</v>
      </c>
      <c r="F1291">
        <v>1</v>
      </c>
      <c r="G1291" t="s">
        <v>25</v>
      </c>
      <c r="H1291" t="s">
        <v>37</v>
      </c>
      <c r="I1291">
        <v>31689</v>
      </c>
      <c r="J1291" t="s">
        <v>96</v>
      </c>
      <c r="K1291" t="s">
        <v>28</v>
      </c>
      <c r="L1291" t="s">
        <v>269</v>
      </c>
      <c r="M1291" t="s">
        <v>30</v>
      </c>
      <c r="N1291" t="s">
        <v>31</v>
      </c>
      <c r="O1291" t="s">
        <v>140</v>
      </c>
      <c r="P1291" t="s">
        <v>715</v>
      </c>
      <c r="Q1291" t="s">
        <v>34</v>
      </c>
      <c r="R1291">
        <v>0.4</v>
      </c>
      <c r="S1291">
        <v>20</v>
      </c>
      <c r="T1291">
        <v>87.21</v>
      </c>
      <c r="U1291">
        <v>12.59</v>
      </c>
      <c r="V1291">
        <v>1744.2</v>
      </c>
      <c r="W1291">
        <v>-5.6132</v>
      </c>
      <c r="X1291" t="s">
        <v>1131</v>
      </c>
      <c r="Y1291" t="s">
        <v>1112</v>
      </c>
      <c r="Z1291">
        <v>1</v>
      </c>
      <c r="AA1291" t="s">
        <v>1113</v>
      </c>
    </row>
    <row r="1292" spans="1:27" x14ac:dyDescent="0.35">
      <c r="A1292">
        <v>926034</v>
      </c>
      <c r="B1292" t="s">
        <v>526</v>
      </c>
      <c r="C1292" t="s">
        <v>63</v>
      </c>
      <c r="D1292" s="1">
        <v>45673</v>
      </c>
      <c r="E1292" s="2">
        <v>0.58333333333333337</v>
      </c>
      <c r="F1292">
        <v>1</v>
      </c>
      <c r="G1292" t="s">
        <v>25</v>
      </c>
      <c r="H1292" t="s">
        <v>58</v>
      </c>
      <c r="I1292">
        <v>95819</v>
      </c>
      <c r="J1292" t="s">
        <v>122</v>
      </c>
      <c r="K1292" t="s">
        <v>28</v>
      </c>
      <c r="L1292" t="s">
        <v>269</v>
      </c>
      <c r="M1292" t="s">
        <v>39</v>
      </c>
      <c r="N1292" t="s">
        <v>31</v>
      </c>
      <c r="O1292" t="s">
        <v>140</v>
      </c>
      <c r="P1292" t="s">
        <v>715</v>
      </c>
      <c r="Q1292" t="s">
        <v>34</v>
      </c>
      <c r="R1292">
        <v>0.05</v>
      </c>
      <c r="S1292">
        <v>43</v>
      </c>
      <c r="T1292">
        <v>49.97</v>
      </c>
      <c r="U1292">
        <v>28.51</v>
      </c>
      <c r="V1292">
        <v>2148.71</v>
      </c>
      <c r="W1292">
        <v>-27.435600000000001</v>
      </c>
      <c r="X1292" t="s">
        <v>1131</v>
      </c>
      <c r="Y1292" t="s">
        <v>1112</v>
      </c>
      <c r="Z1292">
        <v>1</v>
      </c>
      <c r="AA1292" t="s">
        <v>1113</v>
      </c>
    </row>
    <row r="1293" spans="1:27" x14ac:dyDescent="0.35">
      <c r="A1293">
        <v>857508</v>
      </c>
      <c r="B1293" t="s">
        <v>469</v>
      </c>
      <c r="C1293" t="s">
        <v>81</v>
      </c>
      <c r="D1293" s="1">
        <v>45682</v>
      </c>
      <c r="E1293" s="2">
        <v>0.625</v>
      </c>
      <c r="F1293">
        <v>1</v>
      </c>
      <c r="G1293" t="s">
        <v>25</v>
      </c>
      <c r="H1293" t="s">
        <v>26</v>
      </c>
      <c r="I1293">
        <v>57438</v>
      </c>
      <c r="J1293" t="s">
        <v>59</v>
      </c>
      <c r="K1293" t="s">
        <v>28</v>
      </c>
      <c r="L1293" t="s">
        <v>269</v>
      </c>
      <c r="M1293" t="s">
        <v>39</v>
      </c>
      <c r="N1293" t="s">
        <v>31</v>
      </c>
      <c r="O1293" t="s">
        <v>142</v>
      </c>
      <c r="P1293" t="s">
        <v>715</v>
      </c>
      <c r="Q1293" t="s">
        <v>34</v>
      </c>
      <c r="R1293">
        <v>0.12</v>
      </c>
      <c r="S1293">
        <v>9</v>
      </c>
      <c r="T1293">
        <v>53.55</v>
      </c>
      <c r="U1293">
        <v>26.62</v>
      </c>
      <c r="V1293">
        <v>481.95</v>
      </c>
      <c r="W1293">
        <v>-26.041699999999999</v>
      </c>
      <c r="X1293" t="s">
        <v>1131</v>
      </c>
      <c r="Y1293" t="s">
        <v>1112</v>
      </c>
      <c r="Z1293">
        <v>1</v>
      </c>
      <c r="AA1293" t="s">
        <v>1113</v>
      </c>
    </row>
    <row r="1294" spans="1:27" x14ac:dyDescent="0.35">
      <c r="A1294">
        <v>589214</v>
      </c>
      <c r="B1294" t="s">
        <v>501</v>
      </c>
      <c r="C1294" t="s">
        <v>63</v>
      </c>
      <c r="D1294" s="1">
        <v>45690</v>
      </c>
      <c r="E1294" s="2">
        <v>0.16666666666666666</v>
      </c>
      <c r="F1294">
        <v>1</v>
      </c>
      <c r="G1294" t="s">
        <v>42</v>
      </c>
      <c r="H1294" t="s">
        <v>37</v>
      </c>
      <c r="I1294">
        <v>10600</v>
      </c>
      <c r="J1294" t="s">
        <v>113</v>
      </c>
      <c r="K1294" t="s">
        <v>28</v>
      </c>
      <c r="L1294" t="s">
        <v>269</v>
      </c>
      <c r="M1294" t="s">
        <v>30</v>
      </c>
      <c r="N1294" t="s">
        <v>31</v>
      </c>
      <c r="O1294" t="s">
        <v>142</v>
      </c>
      <c r="P1294" t="s">
        <v>715</v>
      </c>
      <c r="Q1294" t="s">
        <v>34</v>
      </c>
      <c r="R1294">
        <v>0.28999999999999998</v>
      </c>
      <c r="S1294">
        <v>14</v>
      </c>
      <c r="T1294">
        <v>27.22</v>
      </c>
      <c r="U1294">
        <v>9.3800000000000008</v>
      </c>
      <c r="V1294">
        <v>381.08</v>
      </c>
      <c r="W1294">
        <v>-8.2749000000000006</v>
      </c>
      <c r="X1294" t="s">
        <v>1131</v>
      </c>
      <c r="Y1294" t="s">
        <v>1112</v>
      </c>
      <c r="Z1294">
        <v>2</v>
      </c>
      <c r="AA1294" t="s">
        <v>1114</v>
      </c>
    </row>
    <row r="1295" spans="1:27" x14ac:dyDescent="0.35">
      <c r="A1295">
        <v>918301</v>
      </c>
      <c r="B1295" t="s">
        <v>810</v>
      </c>
      <c r="C1295" t="s">
        <v>81</v>
      </c>
      <c r="D1295" s="1">
        <v>45716</v>
      </c>
      <c r="E1295" s="2">
        <v>0.625</v>
      </c>
      <c r="F1295">
        <v>1</v>
      </c>
      <c r="G1295" t="s">
        <v>42</v>
      </c>
      <c r="H1295" t="s">
        <v>46</v>
      </c>
      <c r="I1295">
        <v>14878</v>
      </c>
      <c r="J1295" t="s">
        <v>83</v>
      </c>
      <c r="K1295" t="s">
        <v>28</v>
      </c>
      <c r="L1295" t="s">
        <v>269</v>
      </c>
      <c r="M1295" t="s">
        <v>39</v>
      </c>
      <c r="N1295" t="s">
        <v>31</v>
      </c>
      <c r="O1295" t="s">
        <v>142</v>
      </c>
      <c r="P1295" t="s">
        <v>715</v>
      </c>
      <c r="Q1295" t="s">
        <v>34</v>
      </c>
      <c r="R1295">
        <v>0.34</v>
      </c>
      <c r="S1295">
        <v>46</v>
      </c>
      <c r="T1295">
        <v>78.650000000000006</v>
      </c>
      <c r="U1295">
        <v>17.11</v>
      </c>
      <c r="V1295">
        <v>3617.9</v>
      </c>
      <c r="W1295">
        <v>-4.8090999999999999</v>
      </c>
      <c r="X1295" t="s">
        <v>1131</v>
      </c>
      <c r="Y1295" t="s">
        <v>1112</v>
      </c>
      <c r="Z1295">
        <v>2</v>
      </c>
      <c r="AA1295" t="s">
        <v>1114</v>
      </c>
    </row>
    <row r="1296" spans="1:27" x14ac:dyDescent="0.35">
      <c r="A1296">
        <v>696538</v>
      </c>
      <c r="B1296" t="s">
        <v>233</v>
      </c>
      <c r="C1296" t="s">
        <v>63</v>
      </c>
      <c r="D1296" s="1">
        <v>45739</v>
      </c>
      <c r="E1296" s="2">
        <v>0.29166666666666669</v>
      </c>
      <c r="F1296">
        <v>1</v>
      </c>
      <c r="G1296" t="s">
        <v>90</v>
      </c>
      <c r="H1296" t="s">
        <v>37</v>
      </c>
      <c r="I1296">
        <v>39543</v>
      </c>
      <c r="J1296" t="s">
        <v>83</v>
      </c>
      <c r="K1296" t="s">
        <v>28</v>
      </c>
      <c r="L1296" t="s">
        <v>269</v>
      </c>
      <c r="M1296" t="s">
        <v>30</v>
      </c>
      <c r="N1296" t="s">
        <v>31</v>
      </c>
      <c r="O1296" t="s">
        <v>142</v>
      </c>
      <c r="P1296" t="s">
        <v>715</v>
      </c>
      <c r="Q1296" t="s">
        <v>34</v>
      </c>
      <c r="R1296">
        <v>0.16</v>
      </c>
      <c r="S1296">
        <v>28</v>
      </c>
      <c r="T1296">
        <v>84.06</v>
      </c>
      <c r="U1296">
        <v>27.42</v>
      </c>
      <c r="V1296">
        <v>2353.6799999999998</v>
      </c>
      <c r="W1296">
        <v>-23.6541</v>
      </c>
      <c r="X1296" t="s">
        <v>1131</v>
      </c>
      <c r="Y1296" t="s">
        <v>1112</v>
      </c>
      <c r="Z1296">
        <v>3</v>
      </c>
      <c r="AA1296" t="s">
        <v>1126</v>
      </c>
    </row>
    <row r="1297" spans="1:27" x14ac:dyDescent="0.35">
      <c r="A1297">
        <v>656052</v>
      </c>
      <c r="B1297" t="s">
        <v>143</v>
      </c>
      <c r="C1297" t="s">
        <v>81</v>
      </c>
      <c r="D1297" s="1">
        <v>45742</v>
      </c>
      <c r="E1297" s="2">
        <v>0.375</v>
      </c>
      <c r="F1297">
        <v>1</v>
      </c>
      <c r="G1297" t="s">
        <v>90</v>
      </c>
      <c r="H1297" t="s">
        <v>77</v>
      </c>
      <c r="I1297">
        <v>73911</v>
      </c>
      <c r="J1297" t="s">
        <v>122</v>
      </c>
      <c r="K1297" t="s">
        <v>28</v>
      </c>
      <c r="L1297" t="s">
        <v>269</v>
      </c>
      <c r="M1297" t="s">
        <v>30</v>
      </c>
      <c r="N1297" t="s">
        <v>31</v>
      </c>
      <c r="O1297" t="s">
        <v>32</v>
      </c>
      <c r="P1297" t="s">
        <v>715</v>
      </c>
      <c r="Q1297" t="s">
        <v>34</v>
      </c>
      <c r="R1297">
        <v>0.3</v>
      </c>
      <c r="S1297">
        <v>29</v>
      </c>
      <c r="T1297">
        <v>58.49</v>
      </c>
      <c r="U1297">
        <v>8.5299999999999994</v>
      </c>
      <c r="V1297">
        <v>1696.21</v>
      </c>
      <c r="W1297">
        <v>-3.4413999999999998</v>
      </c>
      <c r="X1297" t="s">
        <v>1131</v>
      </c>
      <c r="Y1297" t="s">
        <v>1112</v>
      </c>
      <c r="Z1297">
        <v>3</v>
      </c>
      <c r="AA1297" t="s">
        <v>1126</v>
      </c>
    </row>
    <row r="1298" spans="1:27" x14ac:dyDescent="0.35">
      <c r="A1298">
        <v>519861</v>
      </c>
      <c r="B1298" t="s">
        <v>261</v>
      </c>
      <c r="C1298" t="s">
        <v>51</v>
      </c>
      <c r="D1298" s="1">
        <v>45745</v>
      </c>
      <c r="E1298" s="2">
        <v>0.375</v>
      </c>
      <c r="F1298">
        <v>1</v>
      </c>
      <c r="G1298" t="s">
        <v>90</v>
      </c>
      <c r="H1298" t="s">
        <v>26</v>
      </c>
      <c r="I1298">
        <v>34855</v>
      </c>
      <c r="J1298" t="s">
        <v>83</v>
      </c>
      <c r="K1298" t="s">
        <v>28</v>
      </c>
      <c r="L1298" t="s">
        <v>269</v>
      </c>
      <c r="M1298" t="s">
        <v>39</v>
      </c>
      <c r="N1298" t="s">
        <v>31</v>
      </c>
      <c r="O1298" t="s">
        <v>142</v>
      </c>
      <c r="P1298" t="s">
        <v>715</v>
      </c>
      <c r="Q1298" t="s">
        <v>34</v>
      </c>
      <c r="R1298">
        <v>0.49</v>
      </c>
      <c r="S1298">
        <v>11</v>
      </c>
      <c r="T1298">
        <v>70.25</v>
      </c>
      <c r="U1298">
        <v>19</v>
      </c>
      <c r="V1298">
        <v>772.75</v>
      </c>
      <c r="W1298">
        <v>-15.2135</v>
      </c>
      <c r="X1298" t="s">
        <v>1131</v>
      </c>
      <c r="Y1298" t="s">
        <v>1112</v>
      </c>
      <c r="Z1298">
        <v>3</v>
      </c>
      <c r="AA1298" t="s">
        <v>1126</v>
      </c>
    </row>
    <row r="1299" spans="1:27" x14ac:dyDescent="0.35">
      <c r="A1299">
        <v>979159</v>
      </c>
      <c r="B1299" t="s">
        <v>256</v>
      </c>
      <c r="C1299" t="s">
        <v>51</v>
      </c>
      <c r="D1299" s="1">
        <v>45761</v>
      </c>
      <c r="E1299" s="2">
        <v>0.25</v>
      </c>
      <c r="F1299">
        <v>2</v>
      </c>
      <c r="G1299" t="s">
        <v>93</v>
      </c>
      <c r="H1299" t="s">
        <v>67</v>
      </c>
      <c r="I1299">
        <v>85297</v>
      </c>
      <c r="J1299" t="s">
        <v>38</v>
      </c>
      <c r="K1299" t="s">
        <v>28</v>
      </c>
      <c r="L1299" t="s">
        <v>269</v>
      </c>
      <c r="M1299" t="s">
        <v>39</v>
      </c>
      <c r="N1299" t="s">
        <v>31</v>
      </c>
      <c r="O1299" t="s">
        <v>32</v>
      </c>
      <c r="P1299" t="s">
        <v>715</v>
      </c>
      <c r="Q1299" t="s">
        <v>34</v>
      </c>
      <c r="R1299">
        <v>0.26</v>
      </c>
      <c r="S1299">
        <v>13</v>
      </c>
      <c r="T1299">
        <v>66.94</v>
      </c>
      <c r="U1299">
        <v>14.49</v>
      </c>
      <c r="V1299">
        <v>870.22</v>
      </c>
      <c r="W1299">
        <v>-12.227399999999999</v>
      </c>
      <c r="X1299" t="s">
        <v>1131</v>
      </c>
      <c r="Y1299" t="s">
        <v>1115</v>
      </c>
      <c r="Z1299">
        <v>4</v>
      </c>
      <c r="AA1299" t="s">
        <v>1127</v>
      </c>
    </row>
    <row r="1300" spans="1:27" x14ac:dyDescent="0.35">
      <c r="A1300">
        <v>461741</v>
      </c>
      <c r="B1300" t="s">
        <v>490</v>
      </c>
      <c r="C1300" t="s">
        <v>61</v>
      </c>
      <c r="D1300" s="1">
        <v>45774</v>
      </c>
      <c r="E1300" s="2">
        <v>0.54166666666666663</v>
      </c>
      <c r="F1300">
        <v>2</v>
      </c>
      <c r="G1300" t="s">
        <v>93</v>
      </c>
      <c r="H1300" t="s">
        <v>37</v>
      </c>
      <c r="I1300">
        <v>50824</v>
      </c>
      <c r="J1300" t="s">
        <v>117</v>
      </c>
      <c r="K1300" t="s">
        <v>28</v>
      </c>
      <c r="L1300" t="s">
        <v>269</v>
      </c>
      <c r="M1300" t="s">
        <v>30</v>
      </c>
      <c r="N1300" t="s">
        <v>31</v>
      </c>
      <c r="O1300" t="s">
        <v>142</v>
      </c>
      <c r="P1300" t="s">
        <v>715</v>
      </c>
      <c r="Q1300" t="s">
        <v>34</v>
      </c>
      <c r="R1300">
        <v>0.25</v>
      </c>
      <c r="S1300">
        <v>42</v>
      </c>
      <c r="T1300">
        <v>57.75</v>
      </c>
      <c r="U1300">
        <v>24.2</v>
      </c>
      <c r="V1300">
        <v>2425.5</v>
      </c>
      <c r="W1300">
        <v>-18.136199999999999</v>
      </c>
      <c r="X1300" t="s">
        <v>1131</v>
      </c>
      <c r="Y1300" t="s">
        <v>1115</v>
      </c>
      <c r="Z1300">
        <v>4</v>
      </c>
      <c r="AA1300" t="s">
        <v>1127</v>
      </c>
    </row>
    <row r="1301" spans="1:27" x14ac:dyDescent="0.35">
      <c r="A1301">
        <v>677792</v>
      </c>
      <c r="B1301" t="s">
        <v>620</v>
      </c>
      <c r="C1301" t="s">
        <v>36</v>
      </c>
      <c r="D1301" s="1">
        <v>45793</v>
      </c>
      <c r="E1301" s="2">
        <v>0.83333333333333337</v>
      </c>
      <c r="F1301">
        <v>2</v>
      </c>
      <c r="G1301" t="s">
        <v>52</v>
      </c>
      <c r="H1301" t="s">
        <v>46</v>
      </c>
      <c r="I1301">
        <v>78612</v>
      </c>
      <c r="J1301" t="s">
        <v>96</v>
      </c>
      <c r="K1301" t="s">
        <v>28</v>
      </c>
      <c r="L1301" t="s">
        <v>269</v>
      </c>
      <c r="M1301" t="s">
        <v>39</v>
      </c>
      <c r="N1301" t="s">
        <v>31</v>
      </c>
      <c r="O1301" t="s">
        <v>32</v>
      </c>
      <c r="P1301" t="s">
        <v>715</v>
      </c>
      <c r="Q1301" t="s">
        <v>34</v>
      </c>
      <c r="R1301">
        <v>0.48</v>
      </c>
      <c r="S1301">
        <v>49</v>
      </c>
      <c r="T1301">
        <v>10.14</v>
      </c>
      <c r="U1301">
        <v>6.09</v>
      </c>
      <c r="V1301">
        <v>496.86</v>
      </c>
      <c r="W1301">
        <v>-3.7050999999999998</v>
      </c>
      <c r="X1301" t="s">
        <v>1131</v>
      </c>
      <c r="Y1301" t="s">
        <v>1115</v>
      </c>
      <c r="Z1301">
        <v>5</v>
      </c>
      <c r="AA1301" t="s">
        <v>52</v>
      </c>
    </row>
    <row r="1302" spans="1:27" x14ac:dyDescent="0.35">
      <c r="A1302">
        <v>990407</v>
      </c>
      <c r="B1302" t="s">
        <v>574</v>
      </c>
      <c r="C1302" t="s">
        <v>51</v>
      </c>
      <c r="D1302" s="1">
        <v>45796</v>
      </c>
      <c r="E1302" s="2">
        <v>0.41666666666666669</v>
      </c>
      <c r="F1302">
        <v>2</v>
      </c>
      <c r="G1302" t="s">
        <v>52</v>
      </c>
      <c r="H1302" t="s">
        <v>67</v>
      </c>
      <c r="I1302">
        <v>96863</v>
      </c>
      <c r="J1302" t="s">
        <v>65</v>
      </c>
      <c r="K1302" t="s">
        <v>28</v>
      </c>
      <c r="L1302" t="s">
        <v>269</v>
      </c>
      <c r="M1302" t="s">
        <v>30</v>
      </c>
      <c r="N1302" t="s">
        <v>31</v>
      </c>
      <c r="O1302" t="s">
        <v>146</v>
      </c>
      <c r="P1302" t="s">
        <v>715</v>
      </c>
      <c r="Q1302" t="s">
        <v>34</v>
      </c>
      <c r="R1302">
        <v>0.48</v>
      </c>
      <c r="S1302">
        <v>27</v>
      </c>
      <c r="T1302">
        <v>65.03</v>
      </c>
      <c r="U1302">
        <v>28.17</v>
      </c>
      <c r="V1302">
        <v>1755.81</v>
      </c>
      <c r="W1302">
        <v>-19.742100000000001</v>
      </c>
      <c r="X1302" t="s">
        <v>1131</v>
      </c>
      <c r="Y1302" t="s">
        <v>1115</v>
      </c>
      <c r="Z1302">
        <v>5</v>
      </c>
      <c r="AA1302" t="s">
        <v>52</v>
      </c>
    </row>
    <row r="1303" spans="1:27" x14ac:dyDescent="0.35">
      <c r="A1303">
        <v>446262</v>
      </c>
      <c r="B1303" t="s">
        <v>811</v>
      </c>
      <c r="C1303" t="s">
        <v>61</v>
      </c>
      <c r="D1303" s="1">
        <v>45820</v>
      </c>
      <c r="E1303" s="2">
        <v>0.54166666666666663</v>
      </c>
      <c r="F1303">
        <v>2</v>
      </c>
      <c r="G1303" t="s">
        <v>55</v>
      </c>
      <c r="H1303" t="s">
        <v>58</v>
      </c>
      <c r="I1303">
        <v>18395</v>
      </c>
      <c r="J1303" t="s">
        <v>38</v>
      </c>
      <c r="K1303" t="s">
        <v>28</v>
      </c>
      <c r="L1303" t="s">
        <v>269</v>
      </c>
      <c r="M1303" t="s">
        <v>39</v>
      </c>
      <c r="N1303" t="s">
        <v>31</v>
      </c>
      <c r="O1303" t="s">
        <v>146</v>
      </c>
      <c r="P1303" t="s">
        <v>715</v>
      </c>
      <c r="Q1303" t="s">
        <v>34</v>
      </c>
      <c r="R1303">
        <v>0.45</v>
      </c>
      <c r="S1303">
        <v>36</v>
      </c>
      <c r="T1303">
        <v>52.03</v>
      </c>
      <c r="U1303">
        <v>7.42</v>
      </c>
      <c r="V1303">
        <v>1873.08</v>
      </c>
      <c r="W1303">
        <v>1.0088999999999999</v>
      </c>
      <c r="X1303" t="s">
        <v>1131</v>
      </c>
      <c r="Y1303" t="s">
        <v>1115</v>
      </c>
      <c r="Z1303">
        <v>6</v>
      </c>
      <c r="AA1303" t="s">
        <v>1116</v>
      </c>
    </row>
    <row r="1304" spans="1:27" x14ac:dyDescent="0.35">
      <c r="A1304">
        <v>868954</v>
      </c>
      <c r="B1304" t="s">
        <v>437</v>
      </c>
      <c r="C1304" t="s">
        <v>41</v>
      </c>
      <c r="D1304" s="1">
        <v>45841</v>
      </c>
      <c r="E1304" s="2">
        <v>0.79166666666666663</v>
      </c>
      <c r="F1304">
        <v>3</v>
      </c>
      <c r="G1304" t="s">
        <v>57</v>
      </c>
      <c r="H1304" t="s">
        <v>58</v>
      </c>
      <c r="I1304">
        <v>43231</v>
      </c>
      <c r="J1304" t="s">
        <v>38</v>
      </c>
      <c r="K1304" t="s">
        <v>28</v>
      </c>
      <c r="L1304" t="s">
        <v>269</v>
      </c>
      <c r="M1304" t="s">
        <v>30</v>
      </c>
      <c r="N1304" t="s">
        <v>31</v>
      </c>
      <c r="O1304" t="s">
        <v>140</v>
      </c>
      <c r="P1304" t="s">
        <v>715</v>
      </c>
      <c r="Q1304" t="s">
        <v>34</v>
      </c>
      <c r="R1304">
        <v>0.43</v>
      </c>
      <c r="S1304">
        <v>48</v>
      </c>
      <c r="T1304">
        <v>4.1900000000000004</v>
      </c>
      <c r="U1304">
        <v>9.67</v>
      </c>
      <c r="V1304">
        <v>201.12</v>
      </c>
      <c r="W1304">
        <v>-8.8051999999999992</v>
      </c>
      <c r="X1304" t="s">
        <v>1131</v>
      </c>
      <c r="Y1304" t="s">
        <v>1117</v>
      </c>
      <c r="Z1304">
        <v>7</v>
      </c>
      <c r="AA1304" t="s">
        <v>1118</v>
      </c>
    </row>
    <row r="1305" spans="1:27" x14ac:dyDescent="0.35">
      <c r="A1305">
        <v>991487</v>
      </c>
      <c r="B1305" t="s">
        <v>610</v>
      </c>
      <c r="C1305" t="s">
        <v>98</v>
      </c>
      <c r="D1305" s="1">
        <v>45870</v>
      </c>
      <c r="E1305" s="2">
        <v>4.1666666666666664E-2</v>
      </c>
      <c r="F1305">
        <v>3</v>
      </c>
      <c r="G1305" t="s">
        <v>64</v>
      </c>
      <c r="H1305" t="s">
        <v>46</v>
      </c>
      <c r="I1305">
        <v>41184</v>
      </c>
      <c r="J1305" t="s">
        <v>83</v>
      </c>
      <c r="K1305" t="s">
        <v>28</v>
      </c>
      <c r="L1305" t="s">
        <v>269</v>
      </c>
      <c r="M1305" t="s">
        <v>30</v>
      </c>
      <c r="N1305" t="s">
        <v>31</v>
      </c>
      <c r="O1305" t="s">
        <v>142</v>
      </c>
      <c r="P1305" t="s">
        <v>715</v>
      </c>
      <c r="Q1305" t="s">
        <v>34</v>
      </c>
      <c r="R1305">
        <v>0.1</v>
      </c>
      <c r="S1305">
        <v>28</v>
      </c>
      <c r="T1305">
        <v>20.29</v>
      </c>
      <c r="U1305">
        <v>29.39</v>
      </c>
      <c r="V1305">
        <v>568.12</v>
      </c>
      <c r="W1305">
        <v>-28.821899999999999</v>
      </c>
      <c r="X1305" t="s">
        <v>1131</v>
      </c>
      <c r="Y1305" t="s">
        <v>1117</v>
      </c>
      <c r="Z1305">
        <v>8</v>
      </c>
      <c r="AA1305" t="s">
        <v>1119</v>
      </c>
    </row>
    <row r="1306" spans="1:27" x14ac:dyDescent="0.35">
      <c r="A1306">
        <v>434479</v>
      </c>
      <c r="B1306" t="s">
        <v>812</v>
      </c>
      <c r="C1306" t="s">
        <v>45</v>
      </c>
      <c r="D1306" s="1">
        <v>45876</v>
      </c>
      <c r="E1306" s="2">
        <v>0</v>
      </c>
      <c r="F1306">
        <v>3</v>
      </c>
      <c r="G1306" t="s">
        <v>64</v>
      </c>
      <c r="H1306" t="s">
        <v>58</v>
      </c>
      <c r="I1306">
        <v>59367</v>
      </c>
      <c r="J1306" t="s">
        <v>65</v>
      </c>
      <c r="K1306" t="s">
        <v>28</v>
      </c>
      <c r="L1306" t="s">
        <v>269</v>
      </c>
      <c r="M1306" t="s">
        <v>30</v>
      </c>
      <c r="N1306" t="s">
        <v>31</v>
      </c>
      <c r="O1306" t="s">
        <v>32</v>
      </c>
      <c r="P1306" t="s">
        <v>715</v>
      </c>
      <c r="Q1306" t="s">
        <v>34</v>
      </c>
      <c r="R1306">
        <v>0.4</v>
      </c>
      <c r="S1306">
        <v>3</v>
      </c>
      <c r="T1306">
        <v>72.849999999999994</v>
      </c>
      <c r="U1306">
        <v>21.43</v>
      </c>
      <c r="V1306">
        <v>218.55</v>
      </c>
      <c r="W1306">
        <v>-20.555800000000001</v>
      </c>
      <c r="X1306" t="s">
        <v>1131</v>
      </c>
      <c r="Y1306" t="s">
        <v>1117</v>
      </c>
      <c r="Z1306">
        <v>8</v>
      </c>
      <c r="AA1306" t="s">
        <v>1119</v>
      </c>
    </row>
    <row r="1307" spans="1:27" x14ac:dyDescent="0.35">
      <c r="A1307">
        <v>587206</v>
      </c>
      <c r="B1307" t="s">
        <v>165</v>
      </c>
      <c r="C1307" t="s">
        <v>36</v>
      </c>
      <c r="D1307" s="1">
        <v>45881</v>
      </c>
      <c r="E1307" s="2">
        <v>0.20833333333333334</v>
      </c>
      <c r="F1307">
        <v>3</v>
      </c>
      <c r="G1307" t="s">
        <v>64</v>
      </c>
      <c r="H1307" t="s">
        <v>53</v>
      </c>
      <c r="I1307">
        <v>50466</v>
      </c>
      <c r="J1307" t="s">
        <v>83</v>
      </c>
      <c r="K1307" t="s">
        <v>28</v>
      </c>
      <c r="L1307" t="s">
        <v>269</v>
      </c>
      <c r="M1307" t="s">
        <v>39</v>
      </c>
      <c r="N1307" t="s">
        <v>31</v>
      </c>
      <c r="O1307" t="s">
        <v>146</v>
      </c>
      <c r="P1307" t="s">
        <v>715</v>
      </c>
      <c r="Q1307" t="s">
        <v>34</v>
      </c>
      <c r="R1307">
        <v>0.16</v>
      </c>
      <c r="S1307">
        <v>8</v>
      </c>
      <c r="T1307">
        <v>60.11</v>
      </c>
      <c r="U1307">
        <v>6.16</v>
      </c>
      <c r="V1307">
        <v>480.88</v>
      </c>
      <c r="W1307">
        <v>-5.3906000000000001</v>
      </c>
      <c r="X1307" t="s">
        <v>1131</v>
      </c>
      <c r="Y1307" t="s">
        <v>1117</v>
      </c>
      <c r="Z1307">
        <v>8</v>
      </c>
      <c r="AA1307" t="s">
        <v>1119</v>
      </c>
    </row>
    <row r="1308" spans="1:27" x14ac:dyDescent="0.35">
      <c r="A1308">
        <v>759024</v>
      </c>
      <c r="B1308" t="s">
        <v>288</v>
      </c>
      <c r="C1308" t="s">
        <v>48</v>
      </c>
      <c r="D1308" s="1">
        <v>45902</v>
      </c>
      <c r="E1308" s="2">
        <v>0.33333333333333331</v>
      </c>
      <c r="F1308">
        <v>3</v>
      </c>
      <c r="G1308" t="s">
        <v>107</v>
      </c>
      <c r="H1308" t="s">
        <v>53</v>
      </c>
      <c r="I1308">
        <v>81192</v>
      </c>
      <c r="J1308" t="s">
        <v>72</v>
      </c>
      <c r="K1308" t="s">
        <v>28</v>
      </c>
      <c r="L1308" t="s">
        <v>269</v>
      </c>
      <c r="M1308" t="s">
        <v>30</v>
      </c>
      <c r="N1308" t="s">
        <v>31</v>
      </c>
      <c r="O1308" t="s">
        <v>140</v>
      </c>
      <c r="P1308" t="s">
        <v>715</v>
      </c>
      <c r="Q1308" t="s">
        <v>34</v>
      </c>
      <c r="R1308">
        <v>0.17</v>
      </c>
      <c r="S1308">
        <v>6</v>
      </c>
      <c r="T1308">
        <v>68.59</v>
      </c>
      <c r="U1308">
        <v>7.8</v>
      </c>
      <c r="V1308">
        <v>411.54</v>
      </c>
      <c r="W1308">
        <v>-7.1003999999999996</v>
      </c>
      <c r="X1308" t="s">
        <v>1131</v>
      </c>
      <c r="Y1308" t="s">
        <v>1117</v>
      </c>
      <c r="Z1308">
        <v>9</v>
      </c>
      <c r="AA1308" t="s">
        <v>1129</v>
      </c>
    </row>
    <row r="1309" spans="1:27" x14ac:dyDescent="0.35">
      <c r="A1309">
        <v>818315</v>
      </c>
      <c r="B1309" t="s">
        <v>813</v>
      </c>
      <c r="C1309" t="s">
        <v>51</v>
      </c>
      <c r="D1309" s="1">
        <v>43831</v>
      </c>
      <c r="E1309" s="2">
        <v>0.875</v>
      </c>
      <c r="F1309">
        <v>1</v>
      </c>
      <c r="G1309" t="s">
        <v>25</v>
      </c>
      <c r="H1309" t="s">
        <v>77</v>
      </c>
      <c r="I1309">
        <v>16604</v>
      </c>
      <c r="J1309" t="s">
        <v>43</v>
      </c>
      <c r="K1309" t="s">
        <v>28</v>
      </c>
      <c r="L1309" t="s">
        <v>29</v>
      </c>
      <c r="M1309" t="s">
        <v>30</v>
      </c>
      <c r="N1309" t="s">
        <v>31</v>
      </c>
      <c r="O1309" t="s">
        <v>142</v>
      </c>
      <c r="P1309" t="s">
        <v>715</v>
      </c>
      <c r="Q1309" t="s">
        <v>34</v>
      </c>
      <c r="R1309">
        <v>0.42</v>
      </c>
      <c r="S1309">
        <v>14</v>
      </c>
      <c r="T1309">
        <v>66.89</v>
      </c>
      <c r="U1309">
        <v>15.05</v>
      </c>
      <c r="V1309">
        <v>936.46</v>
      </c>
      <c r="W1309">
        <v>-11.116899999999999</v>
      </c>
      <c r="X1309" t="s">
        <v>1111</v>
      </c>
      <c r="Y1309" t="s">
        <v>1112</v>
      </c>
      <c r="Z1309">
        <v>1</v>
      </c>
      <c r="AA1309" t="s">
        <v>1113</v>
      </c>
    </row>
    <row r="1310" spans="1:27" x14ac:dyDescent="0.35">
      <c r="A1310">
        <v>152921</v>
      </c>
      <c r="B1310" t="s">
        <v>484</v>
      </c>
      <c r="C1310" t="s">
        <v>63</v>
      </c>
      <c r="D1310" s="1">
        <v>43851</v>
      </c>
      <c r="E1310" s="2">
        <v>0.5</v>
      </c>
      <c r="F1310">
        <v>1</v>
      </c>
      <c r="G1310" t="s">
        <v>25</v>
      </c>
      <c r="H1310" t="s">
        <v>53</v>
      </c>
      <c r="I1310">
        <v>44805</v>
      </c>
      <c r="J1310" t="s">
        <v>117</v>
      </c>
      <c r="K1310" t="s">
        <v>28</v>
      </c>
      <c r="L1310" t="s">
        <v>29</v>
      </c>
      <c r="M1310" t="s">
        <v>30</v>
      </c>
      <c r="N1310" t="s">
        <v>31</v>
      </c>
      <c r="O1310" t="s">
        <v>142</v>
      </c>
      <c r="P1310" t="s">
        <v>715</v>
      </c>
      <c r="Q1310" t="s">
        <v>34</v>
      </c>
      <c r="R1310">
        <v>0.3</v>
      </c>
      <c r="S1310">
        <v>46</v>
      </c>
      <c r="T1310">
        <v>98.05</v>
      </c>
      <c r="U1310">
        <v>19.28</v>
      </c>
      <c r="V1310">
        <v>4510.3</v>
      </c>
      <c r="W1310">
        <v>-5.7491000000000003</v>
      </c>
      <c r="X1310" t="s">
        <v>1111</v>
      </c>
      <c r="Y1310" t="s">
        <v>1112</v>
      </c>
      <c r="Z1310">
        <v>1</v>
      </c>
      <c r="AA1310" t="s">
        <v>1113</v>
      </c>
    </row>
    <row r="1311" spans="1:27" x14ac:dyDescent="0.35">
      <c r="A1311">
        <v>214352</v>
      </c>
      <c r="B1311" t="s">
        <v>735</v>
      </c>
      <c r="C1311" t="s">
        <v>48</v>
      </c>
      <c r="D1311" s="1">
        <v>43859</v>
      </c>
      <c r="E1311" s="2">
        <v>0.16666666666666666</v>
      </c>
      <c r="F1311">
        <v>1</v>
      </c>
      <c r="G1311" t="s">
        <v>25</v>
      </c>
      <c r="H1311" t="s">
        <v>77</v>
      </c>
      <c r="I1311">
        <v>91591</v>
      </c>
      <c r="J1311" t="s">
        <v>65</v>
      </c>
      <c r="K1311" t="s">
        <v>28</v>
      </c>
      <c r="L1311" t="s">
        <v>29</v>
      </c>
      <c r="M1311" t="s">
        <v>30</v>
      </c>
      <c r="N1311" t="s">
        <v>31</v>
      </c>
      <c r="O1311" t="s">
        <v>140</v>
      </c>
      <c r="P1311" t="s">
        <v>715</v>
      </c>
      <c r="Q1311" t="s">
        <v>34</v>
      </c>
      <c r="R1311">
        <v>0.09</v>
      </c>
      <c r="S1311">
        <v>3</v>
      </c>
      <c r="T1311">
        <v>81.27</v>
      </c>
      <c r="U1311">
        <v>18.39</v>
      </c>
      <c r="V1311">
        <v>243.81</v>
      </c>
      <c r="W1311">
        <v>-18.1706</v>
      </c>
      <c r="X1311" t="s">
        <v>1111</v>
      </c>
      <c r="Y1311" t="s">
        <v>1112</v>
      </c>
      <c r="Z1311">
        <v>1</v>
      </c>
      <c r="AA1311" t="s">
        <v>1113</v>
      </c>
    </row>
    <row r="1312" spans="1:27" x14ac:dyDescent="0.35">
      <c r="A1312">
        <v>205570</v>
      </c>
      <c r="B1312" t="s">
        <v>814</v>
      </c>
      <c r="C1312" t="s">
        <v>41</v>
      </c>
      <c r="D1312" s="1">
        <v>43869</v>
      </c>
      <c r="E1312" s="2">
        <v>0.20833333333333334</v>
      </c>
      <c r="F1312">
        <v>1</v>
      </c>
      <c r="G1312" t="s">
        <v>42</v>
      </c>
      <c r="H1312" t="s">
        <v>26</v>
      </c>
      <c r="I1312">
        <v>12820</v>
      </c>
      <c r="J1312" t="s">
        <v>83</v>
      </c>
      <c r="K1312" t="s">
        <v>28</v>
      </c>
      <c r="L1312" t="s">
        <v>29</v>
      </c>
      <c r="M1312" t="s">
        <v>30</v>
      </c>
      <c r="N1312" t="s">
        <v>31</v>
      </c>
      <c r="O1312" t="s">
        <v>146</v>
      </c>
      <c r="P1312" t="s">
        <v>715</v>
      </c>
      <c r="Q1312" t="s">
        <v>34</v>
      </c>
      <c r="R1312">
        <v>0.48</v>
      </c>
      <c r="S1312">
        <v>44</v>
      </c>
      <c r="T1312">
        <v>21.08</v>
      </c>
      <c r="U1312">
        <v>25.53</v>
      </c>
      <c r="V1312">
        <v>927.52</v>
      </c>
      <c r="W1312">
        <v>-21.0779</v>
      </c>
      <c r="X1312" t="s">
        <v>1111</v>
      </c>
      <c r="Y1312" t="s">
        <v>1112</v>
      </c>
      <c r="Z1312">
        <v>2</v>
      </c>
      <c r="AA1312" t="s">
        <v>1114</v>
      </c>
    </row>
    <row r="1313" spans="1:27" x14ac:dyDescent="0.35">
      <c r="A1313">
        <v>635534</v>
      </c>
      <c r="B1313" t="s">
        <v>802</v>
      </c>
      <c r="C1313" t="s">
        <v>36</v>
      </c>
      <c r="D1313" s="1">
        <v>43884</v>
      </c>
      <c r="E1313" s="2">
        <v>0.83333333333333337</v>
      </c>
      <c r="F1313">
        <v>1</v>
      </c>
      <c r="G1313" t="s">
        <v>42</v>
      </c>
      <c r="H1313" t="s">
        <v>37</v>
      </c>
      <c r="I1313">
        <v>93218</v>
      </c>
      <c r="J1313" t="s">
        <v>65</v>
      </c>
      <c r="K1313" t="s">
        <v>28</v>
      </c>
      <c r="L1313" t="s">
        <v>29</v>
      </c>
      <c r="M1313" t="s">
        <v>30</v>
      </c>
      <c r="N1313" t="s">
        <v>31</v>
      </c>
      <c r="O1313" t="s">
        <v>146</v>
      </c>
      <c r="P1313" t="s">
        <v>715</v>
      </c>
      <c r="Q1313" t="s">
        <v>34</v>
      </c>
      <c r="R1313">
        <v>0.45</v>
      </c>
      <c r="S1313">
        <v>18</v>
      </c>
      <c r="T1313">
        <v>54.39</v>
      </c>
      <c r="U1313">
        <v>14.04</v>
      </c>
      <c r="V1313">
        <v>979.02</v>
      </c>
      <c r="W1313">
        <v>-9.6343999999999994</v>
      </c>
      <c r="X1313" t="s">
        <v>1111</v>
      </c>
      <c r="Y1313" t="s">
        <v>1112</v>
      </c>
      <c r="Z1313">
        <v>2</v>
      </c>
      <c r="AA1313" t="s">
        <v>1114</v>
      </c>
    </row>
    <row r="1314" spans="1:27" x14ac:dyDescent="0.35">
      <c r="A1314">
        <v>870044</v>
      </c>
      <c r="B1314" t="s">
        <v>91</v>
      </c>
      <c r="C1314" t="s">
        <v>41</v>
      </c>
      <c r="D1314" s="1">
        <v>43894</v>
      </c>
      <c r="E1314" s="2">
        <v>0.16666666666666666</v>
      </c>
      <c r="F1314">
        <v>1</v>
      </c>
      <c r="G1314" t="s">
        <v>90</v>
      </c>
      <c r="H1314" t="s">
        <v>77</v>
      </c>
      <c r="I1314">
        <v>51490</v>
      </c>
      <c r="J1314" t="s">
        <v>43</v>
      </c>
      <c r="K1314" t="s">
        <v>28</v>
      </c>
      <c r="L1314" t="s">
        <v>29</v>
      </c>
      <c r="M1314" t="s">
        <v>30</v>
      </c>
      <c r="N1314" t="s">
        <v>31</v>
      </c>
      <c r="O1314" t="s">
        <v>32</v>
      </c>
      <c r="P1314" t="s">
        <v>715</v>
      </c>
      <c r="Q1314" t="s">
        <v>34</v>
      </c>
      <c r="R1314">
        <v>0.02</v>
      </c>
      <c r="S1314">
        <v>14</v>
      </c>
      <c r="T1314">
        <v>42.03</v>
      </c>
      <c r="U1314">
        <v>12.63</v>
      </c>
      <c r="V1314">
        <v>588.41999999999996</v>
      </c>
      <c r="W1314">
        <v>-12.5123</v>
      </c>
      <c r="X1314" t="s">
        <v>1111</v>
      </c>
      <c r="Y1314" t="s">
        <v>1112</v>
      </c>
      <c r="Z1314">
        <v>3</v>
      </c>
      <c r="AA1314" t="s">
        <v>1126</v>
      </c>
    </row>
    <row r="1315" spans="1:27" x14ac:dyDescent="0.35">
      <c r="A1315">
        <v>183186</v>
      </c>
      <c r="B1315" t="s">
        <v>304</v>
      </c>
      <c r="C1315" t="s">
        <v>61</v>
      </c>
      <c r="D1315" s="1">
        <v>43925</v>
      </c>
      <c r="E1315" s="2">
        <v>0.25</v>
      </c>
      <c r="F1315">
        <v>2</v>
      </c>
      <c r="G1315" t="s">
        <v>93</v>
      </c>
      <c r="H1315" t="s">
        <v>26</v>
      </c>
      <c r="I1315">
        <v>60624</v>
      </c>
      <c r="J1315" t="s">
        <v>27</v>
      </c>
      <c r="K1315" t="s">
        <v>28</v>
      </c>
      <c r="L1315" t="s">
        <v>29</v>
      </c>
      <c r="M1315" t="s">
        <v>39</v>
      </c>
      <c r="N1315" t="s">
        <v>31</v>
      </c>
      <c r="O1315" t="s">
        <v>142</v>
      </c>
      <c r="P1315" t="s">
        <v>715</v>
      </c>
      <c r="Q1315" t="s">
        <v>34</v>
      </c>
      <c r="R1315">
        <v>0.35</v>
      </c>
      <c r="S1315">
        <v>17</v>
      </c>
      <c r="T1315">
        <v>97.94</v>
      </c>
      <c r="U1315">
        <v>26.96</v>
      </c>
      <c r="V1315">
        <v>1664.98</v>
      </c>
      <c r="W1315">
        <v>-21.1326</v>
      </c>
      <c r="X1315" t="s">
        <v>1111</v>
      </c>
      <c r="Y1315" t="s">
        <v>1115</v>
      </c>
      <c r="Z1315">
        <v>4</v>
      </c>
      <c r="AA1315" t="s">
        <v>1127</v>
      </c>
    </row>
    <row r="1316" spans="1:27" x14ac:dyDescent="0.35">
      <c r="A1316">
        <v>669667</v>
      </c>
      <c r="B1316" t="s">
        <v>815</v>
      </c>
      <c r="C1316" t="s">
        <v>61</v>
      </c>
      <c r="D1316" s="1">
        <v>43938</v>
      </c>
      <c r="E1316" s="2">
        <v>0.66666666666666663</v>
      </c>
      <c r="F1316">
        <v>2</v>
      </c>
      <c r="G1316" t="s">
        <v>93</v>
      </c>
      <c r="H1316" t="s">
        <v>46</v>
      </c>
      <c r="I1316">
        <v>62785</v>
      </c>
      <c r="J1316" t="s">
        <v>113</v>
      </c>
      <c r="K1316" t="s">
        <v>28</v>
      </c>
      <c r="L1316" t="s">
        <v>29</v>
      </c>
      <c r="M1316" t="s">
        <v>30</v>
      </c>
      <c r="N1316" t="s">
        <v>31</v>
      </c>
      <c r="O1316" t="s">
        <v>32</v>
      </c>
      <c r="P1316" t="s">
        <v>715</v>
      </c>
      <c r="Q1316" t="s">
        <v>34</v>
      </c>
      <c r="R1316">
        <v>0.39</v>
      </c>
      <c r="S1316">
        <v>20</v>
      </c>
      <c r="T1316">
        <v>94.39</v>
      </c>
      <c r="U1316">
        <v>14.79</v>
      </c>
      <c r="V1316">
        <v>1887.8</v>
      </c>
      <c r="W1316">
        <v>-7.4276</v>
      </c>
      <c r="X1316" t="s">
        <v>1111</v>
      </c>
      <c r="Y1316" t="s">
        <v>1115</v>
      </c>
      <c r="Z1316">
        <v>4</v>
      </c>
      <c r="AA1316" t="s">
        <v>1127</v>
      </c>
    </row>
    <row r="1317" spans="1:27" x14ac:dyDescent="0.35">
      <c r="A1317">
        <v>134594</v>
      </c>
      <c r="B1317" t="s">
        <v>775</v>
      </c>
      <c r="C1317" t="s">
        <v>51</v>
      </c>
      <c r="D1317" s="1">
        <v>43949</v>
      </c>
      <c r="E1317" s="2">
        <v>0.5</v>
      </c>
      <c r="F1317">
        <v>2</v>
      </c>
      <c r="G1317" t="s">
        <v>93</v>
      </c>
      <c r="H1317" t="s">
        <v>53</v>
      </c>
      <c r="I1317">
        <v>21496</v>
      </c>
      <c r="J1317" t="s">
        <v>65</v>
      </c>
      <c r="K1317" t="s">
        <v>28</v>
      </c>
      <c r="L1317" t="s">
        <v>29</v>
      </c>
      <c r="M1317" t="s">
        <v>30</v>
      </c>
      <c r="N1317" t="s">
        <v>31</v>
      </c>
      <c r="O1317" t="s">
        <v>140</v>
      </c>
      <c r="P1317" t="s">
        <v>715</v>
      </c>
      <c r="Q1317" t="s">
        <v>34</v>
      </c>
      <c r="R1317">
        <v>0.32</v>
      </c>
      <c r="S1317">
        <v>36</v>
      </c>
      <c r="T1317">
        <v>23</v>
      </c>
      <c r="U1317">
        <v>14.26</v>
      </c>
      <c r="V1317">
        <v>828</v>
      </c>
      <c r="W1317">
        <v>-11.6104</v>
      </c>
      <c r="X1317" t="s">
        <v>1111</v>
      </c>
      <c r="Y1317" t="s">
        <v>1115</v>
      </c>
      <c r="Z1317">
        <v>4</v>
      </c>
      <c r="AA1317" t="s">
        <v>1127</v>
      </c>
    </row>
    <row r="1318" spans="1:27" x14ac:dyDescent="0.35">
      <c r="A1318">
        <v>845182</v>
      </c>
      <c r="B1318" t="s">
        <v>594</v>
      </c>
      <c r="C1318" t="s">
        <v>48</v>
      </c>
      <c r="D1318" s="1">
        <v>43966</v>
      </c>
      <c r="E1318" s="2">
        <v>0.625</v>
      </c>
      <c r="F1318">
        <v>2</v>
      </c>
      <c r="G1318" t="s">
        <v>52</v>
      </c>
      <c r="H1318" t="s">
        <v>46</v>
      </c>
      <c r="I1318">
        <v>51660</v>
      </c>
      <c r="J1318" t="s">
        <v>38</v>
      </c>
      <c r="K1318" t="s">
        <v>28</v>
      </c>
      <c r="L1318" t="s">
        <v>29</v>
      </c>
      <c r="M1318" t="s">
        <v>39</v>
      </c>
      <c r="N1318" t="s">
        <v>31</v>
      </c>
      <c r="O1318" t="s">
        <v>140</v>
      </c>
      <c r="P1318" t="s">
        <v>715</v>
      </c>
      <c r="Q1318" t="s">
        <v>34</v>
      </c>
      <c r="R1318">
        <v>0.27</v>
      </c>
      <c r="S1318">
        <v>13</v>
      </c>
      <c r="T1318">
        <v>6.8</v>
      </c>
      <c r="U1318">
        <v>10.029999999999999</v>
      </c>
      <c r="V1318">
        <v>88.4</v>
      </c>
      <c r="W1318">
        <v>-9.7912999999999997</v>
      </c>
      <c r="X1318" t="s">
        <v>1111</v>
      </c>
      <c r="Y1318" t="s">
        <v>1115</v>
      </c>
      <c r="Z1318">
        <v>5</v>
      </c>
      <c r="AA1318" t="s">
        <v>52</v>
      </c>
    </row>
    <row r="1319" spans="1:27" x14ac:dyDescent="0.35">
      <c r="A1319">
        <v>929395</v>
      </c>
      <c r="B1319" t="s">
        <v>697</v>
      </c>
      <c r="C1319" t="s">
        <v>63</v>
      </c>
      <c r="D1319" s="1">
        <v>43971</v>
      </c>
      <c r="E1319" s="2">
        <v>0.79166666666666663</v>
      </c>
      <c r="F1319">
        <v>2</v>
      </c>
      <c r="G1319" t="s">
        <v>52</v>
      </c>
      <c r="H1319" t="s">
        <v>77</v>
      </c>
      <c r="I1319">
        <v>74859</v>
      </c>
      <c r="J1319" t="s">
        <v>27</v>
      </c>
      <c r="K1319" t="s">
        <v>28</v>
      </c>
      <c r="L1319" t="s">
        <v>29</v>
      </c>
      <c r="M1319" t="s">
        <v>30</v>
      </c>
      <c r="N1319" t="s">
        <v>31</v>
      </c>
      <c r="O1319" t="s">
        <v>140</v>
      </c>
      <c r="P1319" t="s">
        <v>715</v>
      </c>
      <c r="Q1319" t="s">
        <v>34</v>
      </c>
      <c r="R1319">
        <v>0.3</v>
      </c>
      <c r="S1319">
        <v>2</v>
      </c>
      <c r="T1319">
        <v>17.809999999999999</v>
      </c>
      <c r="U1319">
        <v>25.87</v>
      </c>
      <c r="V1319">
        <v>35.619999999999997</v>
      </c>
      <c r="W1319">
        <v>-25.763100000000001</v>
      </c>
      <c r="X1319" t="s">
        <v>1111</v>
      </c>
      <c r="Y1319" t="s">
        <v>1115</v>
      </c>
      <c r="Z1319">
        <v>5</v>
      </c>
      <c r="AA1319" t="s">
        <v>52</v>
      </c>
    </row>
    <row r="1320" spans="1:27" x14ac:dyDescent="0.35">
      <c r="A1320">
        <v>645735</v>
      </c>
      <c r="B1320" t="s">
        <v>384</v>
      </c>
      <c r="C1320" t="s">
        <v>63</v>
      </c>
      <c r="D1320" s="1">
        <v>43986</v>
      </c>
      <c r="E1320" s="2">
        <v>0.20833333333333334</v>
      </c>
      <c r="F1320">
        <v>2</v>
      </c>
      <c r="G1320" t="s">
        <v>55</v>
      </c>
      <c r="H1320" t="s">
        <v>58</v>
      </c>
      <c r="I1320">
        <v>10744</v>
      </c>
      <c r="J1320" t="s">
        <v>59</v>
      </c>
      <c r="K1320" t="s">
        <v>28</v>
      </c>
      <c r="L1320" t="s">
        <v>29</v>
      </c>
      <c r="M1320" t="s">
        <v>30</v>
      </c>
      <c r="N1320" t="s">
        <v>31</v>
      </c>
      <c r="O1320" t="s">
        <v>146</v>
      </c>
      <c r="P1320" t="s">
        <v>715</v>
      </c>
      <c r="Q1320" t="s">
        <v>34</v>
      </c>
      <c r="R1320">
        <v>0.14000000000000001</v>
      </c>
      <c r="S1320">
        <v>12</v>
      </c>
      <c r="T1320">
        <v>61.19</v>
      </c>
      <c r="U1320">
        <v>19.149999999999999</v>
      </c>
      <c r="V1320">
        <v>734.28</v>
      </c>
      <c r="W1320">
        <v>-18.122</v>
      </c>
      <c r="X1320" t="s">
        <v>1111</v>
      </c>
      <c r="Y1320" t="s">
        <v>1115</v>
      </c>
      <c r="Z1320">
        <v>6</v>
      </c>
      <c r="AA1320" t="s">
        <v>1116</v>
      </c>
    </row>
    <row r="1321" spans="1:27" x14ac:dyDescent="0.35">
      <c r="A1321">
        <v>468377</v>
      </c>
      <c r="B1321" t="s">
        <v>576</v>
      </c>
      <c r="C1321" t="s">
        <v>51</v>
      </c>
      <c r="D1321" s="1">
        <v>44009</v>
      </c>
      <c r="E1321" s="2">
        <v>8.3333333333333329E-2</v>
      </c>
      <c r="F1321">
        <v>2</v>
      </c>
      <c r="G1321" t="s">
        <v>55</v>
      </c>
      <c r="H1321" t="s">
        <v>26</v>
      </c>
      <c r="I1321">
        <v>60759</v>
      </c>
      <c r="J1321" t="s">
        <v>49</v>
      </c>
      <c r="K1321" t="s">
        <v>28</v>
      </c>
      <c r="L1321" t="s">
        <v>29</v>
      </c>
      <c r="M1321" t="s">
        <v>39</v>
      </c>
      <c r="N1321" t="s">
        <v>31</v>
      </c>
      <c r="O1321" t="s">
        <v>32</v>
      </c>
      <c r="P1321" t="s">
        <v>715</v>
      </c>
      <c r="Q1321" t="s">
        <v>34</v>
      </c>
      <c r="R1321">
        <v>0.32</v>
      </c>
      <c r="S1321">
        <v>5</v>
      </c>
      <c r="T1321">
        <v>25.33</v>
      </c>
      <c r="U1321">
        <v>19.88</v>
      </c>
      <c r="V1321">
        <v>126.65</v>
      </c>
      <c r="W1321">
        <v>-19.474699999999999</v>
      </c>
      <c r="X1321" t="s">
        <v>1111</v>
      </c>
      <c r="Y1321" t="s">
        <v>1115</v>
      </c>
      <c r="Z1321">
        <v>6</v>
      </c>
      <c r="AA1321" t="s">
        <v>1116</v>
      </c>
    </row>
    <row r="1322" spans="1:27" x14ac:dyDescent="0.35">
      <c r="A1322">
        <v>488518</v>
      </c>
      <c r="B1322" t="s">
        <v>509</v>
      </c>
      <c r="C1322" t="s">
        <v>24</v>
      </c>
      <c r="D1322" s="1">
        <v>44042</v>
      </c>
      <c r="E1322" s="2">
        <v>0.25</v>
      </c>
      <c r="F1322">
        <v>3</v>
      </c>
      <c r="G1322" t="s">
        <v>57</v>
      </c>
      <c r="H1322" t="s">
        <v>58</v>
      </c>
      <c r="I1322">
        <v>98983</v>
      </c>
      <c r="J1322" t="s">
        <v>43</v>
      </c>
      <c r="K1322" t="s">
        <v>28</v>
      </c>
      <c r="L1322" t="s">
        <v>29</v>
      </c>
      <c r="M1322" t="s">
        <v>39</v>
      </c>
      <c r="N1322" t="s">
        <v>31</v>
      </c>
      <c r="O1322" t="s">
        <v>146</v>
      </c>
      <c r="P1322" t="s">
        <v>715</v>
      </c>
      <c r="Q1322" t="s">
        <v>34</v>
      </c>
      <c r="R1322">
        <v>0.16</v>
      </c>
      <c r="S1322">
        <v>11</v>
      </c>
      <c r="T1322">
        <v>18.579999999999998</v>
      </c>
      <c r="U1322">
        <v>24.03</v>
      </c>
      <c r="V1322">
        <v>204.38</v>
      </c>
      <c r="W1322">
        <v>-23.702999999999999</v>
      </c>
      <c r="X1322" t="s">
        <v>1111</v>
      </c>
      <c r="Y1322" t="s">
        <v>1117</v>
      </c>
      <c r="Z1322">
        <v>7</v>
      </c>
      <c r="AA1322" t="s">
        <v>1118</v>
      </c>
    </row>
    <row r="1323" spans="1:27" x14ac:dyDescent="0.35">
      <c r="A1323">
        <v>439933</v>
      </c>
      <c r="B1323" t="s">
        <v>673</v>
      </c>
      <c r="C1323" t="s">
        <v>61</v>
      </c>
      <c r="D1323" s="1">
        <v>44047</v>
      </c>
      <c r="E1323" s="2">
        <v>0.5</v>
      </c>
      <c r="F1323">
        <v>3</v>
      </c>
      <c r="G1323" t="s">
        <v>64</v>
      </c>
      <c r="H1323" t="s">
        <v>53</v>
      </c>
      <c r="I1323">
        <v>81935</v>
      </c>
      <c r="J1323" t="s">
        <v>72</v>
      </c>
      <c r="K1323" t="s">
        <v>28</v>
      </c>
      <c r="L1323" t="s">
        <v>29</v>
      </c>
      <c r="M1323" t="s">
        <v>30</v>
      </c>
      <c r="N1323" t="s">
        <v>31</v>
      </c>
      <c r="O1323" t="s">
        <v>32</v>
      </c>
      <c r="P1323" t="s">
        <v>715</v>
      </c>
      <c r="Q1323" t="s">
        <v>34</v>
      </c>
      <c r="R1323">
        <v>0.48</v>
      </c>
      <c r="S1323">
        <v>24</v>
      </c>
      <c r="T1323">
        <v>24.65</v>
      </c>
      <c r="U1323">
        <v>11.22</v>
      </c>
      <c r="V1323">
        <v>591.6</v>
      </c>
      <c r="W1323">
        <v>-8.3803000000000001</v>
      </c>
      <c r="X1323" t="s">
        <v>1111</v>
      </c>
      <c r="Y1323" t="s">
        <v>1117</v>
      </c>
      <c r="Z1323">
        <v>8</v>
      </c>
      <c r="AA1323" t="s">
        <v>1119</v>
      </c>
    </row>
    <row r="1324" spans="1:27" x14ac:dyDescent="0.35">
      <c r="A1324">
        <v>140387</v>
      </c>
      <c r="B1324" t="s">
        <v>240</v>
      </c>
      <c r="C1324" t="s">
        <v>61</v>
      </c>
      <c r="D1324" s="1">
        <v>44051</v>
      </c>
      <c r="E1324" s="2">
        <v>0.33333333333333331</v>
      </c>
      <c r="F1324">
        <v>3</v>
      </c>
      <c r="G1324" t="s">
        <v>64</v>
      </c>
      <c r="H1324" t="s">
        <v>26</v>
      </c>
      <c r="I1324">
        <v>43179</v>
      </c>
      <c r="J1324" t="s">
        <v>96</v>
      </c>
      <c r="K1324" t="s">
        <v>28</v>
      </c>
      <c r="L1324" t="s">
        <v>29</v>
      </c>
      <c r="M1324" t="s">
        <v>39</v>
      </c>
      <c r="N1324" t="s">
        <v>31</v>
      </c>
      <c r="O1324" t="s">
        <v>146</v>
      </c>
      <c r="P1324" t="s">
        <v>715</v>
      </c>
      <c r="Q1324" t="s">
        <v>34</v>
      </c>
      <c r="R1324">
        <v>0.1</v>
      </c>
      <c r="S1324">
        <v>17</v>
      </c>
      <c r="T1324">
        <v>54.68</v>
      </c>
      <c r="U1324">
        <v>7.54</v>
      </c>
      <c r="V1324">
        <v>929.56</v>
      </c>
      <c r="W1324">
        <v>-6.6104000000000003</v>
      </c>
      <c r="X1324" t="s">
        <v>1111</v>
      </c>
      <c r="Y1324" t="s">
        <v>1117</v>
      </c>
      <c r="Z1324">
        <v>8</v>
      </c>
      <c r="AA1324" t="s">
        <v>1119</v>
      </c>
    </row>
    <row r="1325" spans="1:27" x14ac:dyDescent="0.35">
      <c r="A1325">
        <v>903806</v>
      </c>
      <c r="B1325" t="s">
        <v>816</v>
      </c>
      <c r="C1325" t="s">
        <v>36</v>
      </c>
      <c r="D1325" s="1">
        <v>44070</v>
      </c>
      <c r="E1325" s="2">
        <v>8.3333333333333329E-2</v>
      </c>
      <c r="F1325">
        <v>3</v>
      </c>
      <c r="G1325" t="s">
        <v>64</v>
      </c>
      <c r="H1325" t="s">
        <v>58</v>
      </c>
      <c r="I1325">
        <v>36632</v>
      </c>
      <c r="J1325" t="s">
        <v>43</v>
      </c>
      <c r="K1325" t="s">
        <v>28</v>
      </c>
      <c r="L1325" t="s">
        <v>29</v>
      </c>
      <c r="M1325" t="s">
        <v>30</v>
      </c>
      <c r="N1325" t="s">
        <v>31</v>
      </c>
      <c r="O1325" t="s">
        <v>146</v>
      </c>
      <c r="P1325" t="s">
        <v>715</v>
      </c>
      <c r="Q1325" t="s">
        <v>34</v>
      </c>
      <c r="R1325">
        <v>0.16</v>
      </c>
      <c r="S1325">
        <v>43</v>
      </c>
      <c r="T1325">
        <v>86.91</v>
      </c>
      <c r="U1325">
        <v>15.85</v>
      </c>
      <c r="V1325">
        <v>3737.13</v>
      </c>
      <c r="W1325">
        <v>-9.8705999999999996</v>
      </c>
      <c r="X1325" t="s">
        <v>1111</v>
      </c>
      <c r="Y1325" t="s">
        <v>1117</v>
      </c>
      <c r="Z1325">
        <v>8</v>
      </c>
      <c r="AA1325" t="s">
        <v>1119</v>
      </c>
    </row>
    <row r="1326" spans="1:27" x14ac:dyDescent="0.35">
      <c r="A1326">
        <v>436986</v>
      </c>
      <c r="B1326" t="s">
        <v>636</v>
      </c>
      <c r="C1326" t="s">
        <v>36</v>
      </c>
      <c r="D1326" s="1">
        <v>44074</v>
      </c>
      <c r="E1326" s="2">
        <v>0.29166666666666669</v>
      </c>
      <c r="F1326">
        <v>3</v>
      </c>
      <c r="G1326" t="s">
        <v>64</v>
      </c>
      <c r="H1326" t="s">
        <v>67</v>
      </c>
      <c r="I1326">
        <v>59300</v>
      </c>
      <c r="J1326" t="s">
        <v>83</v>
      </c>
      <c r="K1326" t="s">
        <v>28</v>
      </c>
      <c r="L1326" t="s">
        <v>29</v>
      </c>
      <c r="M1326" t="s">
        <v>39</v>
      </c>
      <c r="N1326" t="s">
        <v>31</v>
      </c>
      <c r="O1326" t="s">
        <v>140</v>
      </c>
      <c r="P1326" t="s">
        <v>715</v>
      </c>
      <c r="Q1326" t="s">
        <v>34</v>
      </c>
      <c r="R1326">
        <v>0.02</v>
      </c>
      <c r="S1326">
        <v>37</v>
      </c>
      <c r="T1326">
        <v>94.94</v>
      </c>
      <c r="U1326">
        <v>24.58</v>
      </c>
      <c r="V1326">
        <v>3512.78</v>
      </c>
      <c r="W1326">
        <v>-23.877400000000002</v>
      </c>
      <c r="X1326" t="s">
        <v>1111</v>
      </c>
      <c r="Y1326" t="s">
        <v>1117</v>
      </c>
      <c r="Z1326">
        <v>8</v>
      </c>
      <c r="AA1326" t="s">
        <v>1119</v>
      </c>
    </row>
    <row r="1327" spans="1:27" x14ac:dyDescent="0.35">
      <c r="A1327">
        <v>679074</v>
      </c>
      <c r="B1327" t="s">
        <v>239</v>
      </c>
      <c r="C1327" t="s">
        <v>63</v>
      </c>
      <c r="D1327" s="1">
        <v>44112</v>
      </c>
      <c r="E1327" s="2">
        <v>4.1666666666666664E-2</v>
      </c>
      <c r="F1327">
        <v>4</v>
      </c>
      <c r="G1327" t="s">
        <v>71</v>
      </c>
      <c r="H1327" t="s">
        <v>58</v>
      </c>
      <c r="I1327">
        <v>86277</v>
      </c>
      <c r="J1327" t="s">
        <v>49</v>
      </c>
      <c r="K1327" t="s">
        <v>28</v>
      </c>
      <c r="L1327" t="s">
        <v>29</v>
      </c>
      <c r="M1327" t="s">
        <v>39</v>
      </c>
      <c r="N1327" t="s">
        <v>31</v>
      </c>
      <c r="O1327" t="s">
        <v>32</v>
      </c>
      <c r="P1327" t="s">
        <v>715</v>
      </c>
      <c r="Q1327" t="s">
        <v>34</v>
      </c>
      <c r="R1327">
        <v>0.34</v>
      </c>
      <c r="S1327">
        <v>16</v>
      </c>
      <c r="T1327">
        <v>49.14</v>
      </c>
      <c r="U1327">
        <v>13.43</v>
      </c>
      <c r="V1327">
        <v>786.24</v>
      </c>
      <c r="W1327">
        <v>-10.7568</v>
      </c>
      <c r="X1327" t="s">
        <v>1111</v>
      </c>
      <c r="Y1327" t="s">
        <v>1120</v>
      </c>
      <c r="Z1327">
        <v>10</v>
      </c>
      <c r="AA1327" t="s">
        <v>1121</v>
      </c>
    </row>
    <row r="1328" spans="1:27" x14ac:dyDescent="0.35">
      <c r="A1328">
        <v>627466</v>
      </c>
      <c r="B1328" t="s">
        <v>128</v>
      </c>
      <c r="C1328" t="s">
        <v>61</v>
      </c>
      <c r="D1328" s="1">
        <v>44120</v>
      </c>
      <c r="E1328" s="2">
        <v>0.875</v>
      </c>
      <c r="F1328">
        <v>4</v>
      </c>
      <c r="G1328" t="s">
        <v>71</v>
      </c>
      <c r="H1328" t="s">
        <v>46</v>
      </c>
      <c r="I1328">
        <v>46913</v>
      </c>
      <c r="J1328" t="s">
        <v>43</v>
      </c>
      <c r="K1328" t="s">
        <v>28</v>
      </c>
      <c r="L1328" t="s">
        <v>29</v>
      </c>
      <c r="M1328" t="s">
        <v>30</v>
      </c>
      <c r="N1328" t="s">
        <v>31</v>
      </c>
      <c r="O1328" t="s">
        <v>140</v>
      </c>
      <c r="P1328" t="s">
        <v>715</v>
      </c>
      <c r="Q1328" t="s">
        <v>34</v>
      </c>
      <c r="R1328">
        <v>0.19</v>
      </c>
      <c r="S1328">
        <v>1</v>
      </c>
      <c r="T1328">
        <v>6.55</v>
      </c>
      <c r="U1328">
        <v>18.43</v>
      </c>
      <c r="V1328">
        <v>6.55</v>
      </c>
      <c r="W1328">
        <v>-18.4176</v>
      </c>
      <c r="X1328" t="s">
        <v>1111</v>
      </c>
      <c r="Y1328" t="s">
        <v>1120</v>
      </c>
      <c r="Z1328">
        <v>10</v>
      </c>
      <c r="AA1328" t="s">
        <v>1121</v>
      </c>
    </row>
    <row r="1329" spans="1:27" x14ac:dyDescent="0.35">
      <c r="A1329">
        <v>347997</v>
      </c>
      <c r="B1329" t="s">
        <v>400</v>
      </c>
      <c r="C1329" t="s">
        <v>98</v>
      </c>
      <c r="D1329" s="1">
        <v>44128</v>
      </c>
      <c r="E1329" s="2">
        <v>0.25</v>
      </c>
      <c r="F1329">
        <v>4</v>
      </c>
      <c r="G1329" t="s">
        <v>71</v>
      </c>
      <c r="H1329" t="s">
        <v>26</v>
      </c>
      <c r="I1329">
        <v>48878</v>
      </c>
      <c r="J1329" t="s">
        <v>65</v>
      </c>
      <c r="K1329" t="s">
        <v>28</v>
      </c>
      <c r="L1329" t="s">
        <v>29</v>
      </c>
      <c r="M1329" t="s">
        <v>39</v>
      </c>
      <c r="N1329" t="s">
        <v>31</v>
      </c>
      <c r="O1329" t="s">
        <v>142</v>
      </c>
      <c r="P1329" t="s">
        <v>715</v>
      </c>
      <c r="Q1329" t="s">
        <v>34</v>
      </c>
      <c r="R1329">
        <v>0.09</v>
      </c>
      <c r="S1329">
        <v>4</v>
      </c>
      <c r="T1329">
        <v>93.04</v>
      </c>
      <c r="U1329">
        <v>26.75</v>
      </c>
      <c r="V1329">
        <v>372.16</v>
      </c>
      <c r="W1329">
        <v>-26.415099999999999</v>
      </c>
      <c r="X1329" t="s">
        <v>1111</v>
      </c>
      <c r="Y1329" t="s">
        <v>1120</v>
      </c>
      <c r="Z1329">
        <v>10</v>
      </c>
      <c r="AA1329" t="s">
        <v>1121</v>
      </c>
    </row>
    <row r="1330" spans="1:27" x14ac:dyDescent="0.35">
      <c r="A1330">
        <v>169639</v>
      </c>
      <c r="B1330" t="s">
        <v>451</v>
      </c>
      <c r="C1330" t="s">
        <v>88</v>
      </c>
      <c r="D1330" s="1">
        <v>44130</v>
      </c>
      <c r="E1330" s="2">
        <v>0.29166666666666669</v>
      </c>
      <c r="F1330">
        <v>4</v>
      </c>
      <c r="G1330" t="s">
        <v>71</v>
      </c>
      <c r="H1330" t="s">
        <v>67</v>
      </c>
      <c r="I1330">
        <v>41762</v>
      </c>
      <c r="J1330" t="s">
        <v>72</v>
      </c>
      <c r="K1330" t="s">
        <v>28</v>
      </c>
      <c r="L1330" t="s">
        <v>29</v>
      </c>
      <c r="M1330" t="s">
        <v>30</v>
      </c>
      <c r="N1330" t="s">
        <v>31</v>
      </c>
      <c r="O1330" t="s">
        <v>140</v>
      </c>
      <c r="P1330" t="s">
        <v>715</v>
      </c>
      <c r="Q1330" t="s">
        <v>34</v>
      </c>
      <c r="R1330">
        <v>0.28000000000000003</v>
      </c>
      <c r="S1330">
        <v>7</v>
      </c>
      <c r="T1330">
        <v>93.19</v>
      </c>
      <c r="U1330">
        <v>19.47</v>
      </c>
      <c r="V1330">
        <v>652.33000000000004</v>
      </c>
      <c r="W1330">
        <v>-17.6435</v>
      </c>
      <c r="X1330" t="s">
        <v>1111</v>
      </c>
      <c r="Y1330" t="s">
        <v>1120</v>
      </c>
      <c r="Z1330">
        <v>10</v>
      </c>
      <c r="AA1330" t="s">
        <v>1121</v>
      </c>
    </row>
    <row r="1331" spans="1:27" x14ac:dyDescent="0.35">
      <c r="A1331">
        <v>986388</v>
      </c>
      <c r="B1331" t="s">
        <v>817</v>
      </c>
      <c r="C1331" t="s">
        <v>24</v>
      </c>
      <c r="D1331" s="1">
        <v>44133</v>
      </c>
      <c r="E1331" s="2">
        <v>0.91666666666666663</v>
      </c>
      <c r="F1331">
        <v>4</v>
      </c>
      <c r="G1331" t="s">
        <v>71</v>
      </c>
      <c r="H1331" t="s">
        <v>58</v>
      </c>
      <c r="I1331">
        <v>59163</v>
      </c>
      <c r="J1331" t="s">
        <v>113</v>
      </c>
      <c r="K1331" t="s">
        <v>28</v>
      </c>
      <c r="L1331" t="s">
        <v>29</v>
      </c>
      <c r="M1331" t="s">
        <v>39</v>
      </c>
      <c r="N1331" t="s">
        <v>31</v>
      </c>
      <c r="O1331" t="s">
        <v>146</v>
      </c>
      <c r="P1331" t="s">
        <v>715</v>
      </c>
      <c r="Q1331" t="s">
        <v>34</v>
      </c>
      <c r="R1331">
        <v>0.12</v>
      </c>
      <c r="S1331">
        <v>36</v>
      </c>
      <c r="T1331">
        <v>83.16</v>
      </c>
      <c r="U1331">
        <v>16.12</v>
      </c>
      <c r="V1331">
        <v>2993.76</v>
      </c>
      <c r="W1331">
        <v>-12.5275</v>
      </c>
      <c r="X1331" t="s">
        <v>1111</v>
      </c>
      <c r="Y1331" t="s">
        <v>1120</v>
      </c>
      <c r="Z1331">
        <v>10</v>
      </c>
      <c r="AA1331" t="s">
        <v>1121</v>
      </c>
    </row>
    <row r="1332" spans="1:27" x14ac:dyDescent="0.35">
      <c r="A1332">
        <v>822927</v>
      </c>
      <c r="B1332" t="s">
        <v>155</v>
      </c>
      <c r="C1332" t="s">
        <v>41</v>
      </c>
      <c r="D1332" s="1">
        <v>44147</v>
      </c>
      <c r="E1332" s="2">
        <v>0.45833333333333331</v>
      </c>
      <c r="F1332">
        <v>4</v>
      </c>
      <c r="G1332" t="s">
        <v>79</v>
      </c>
      <c r="H1332" t="s">
        <v>58</v>
      </c>
      <c r="I1332">
        <v>56428</v>
      </c>
      <c r="J1332" t="s">
        <v>96</v>
      </c>
      <c r="K1332" t="s">
        <v>28</v>
      </c>
      <c r="L1332" t="s">
        <v>29</v>
      </c>
      <c r="M1332" t="s">
        <v>30</v>
      </c>
      <c r="N1332" t="s">
        <v>31</v>
      </c>
      <c r="O1332" t="s">
        <v>140</v>
      </c>
      <c r="P1332" t="s">
        <v>715</v>
      </c>
      <c r="Q1332" t="s">
        <v>34</v>
      </c>
      <c r="R1332">
        <v>0.22</v>
      </c>
      <c r="S1332">
        <v>31</v>
      </c>
      <c r="T1332">
        <v>36.93</v>
      </c>
      <c r="U1332">
        <v>18.41</v>
      </c>
      <c r="V1332">
        <v>1144.83</v>
      </c>
      <c r="W1332">
        <v>-15.891400000000001</v>
      </c>
      <c r="X1332" t="s">
        <v>1111</v>
      </c>
      <c r="Y1332" t="s">
        <v>1120</v>
      </c>
      <c r="Z1332">
        <v>11</v>
      </c>
      <c r="AA1332" t="s">
        <v>1123</v>
      </c>
    </row>
    <row r="1333" spans="1:27" x14ac:dyDescent="0.35">
      <c r="A1333">
        <v>873617</v>
      </c>
      <c r="B1333" t="s">
        <v>520</v>
      </c>
      <c r="C1333" t="s">
        <v>24</v>
      </c>
      <c r="D1333" s="1">
        <v>44165</v>
      </c>
      <c r="E1333" s="2">
        <v>0.875</v>
      </c>
      <c r="F1333">
        <v>4</v>
      </c>
      <c r="G1333" t="s">
        <v>79</v>
      </c>
      <c r="H1333" t="s">
        <v>67</v>
      </c>
      <c r="I1333">
        <v>65049</v>
      </c>
      <c r="J1333" t="s">
        <v>72</v>
      </c>
      <c r="K1333" t="s">
        <v>28</v>
      </c>
      <c r="L1333" t="s">
        <v>29</v>
      </c>
      <c r="M1333" t="s">
        <v>30</v>
      </c>
      <c r="N1333" t="s">
        <v>31</v>
      </c>
      <c r="O1333" t="s">
        <v>32</v>
      </c>
      <c r="P1333" t="s">
        <v>715</v>
      </c>
      <c r="Q1333" t="s">
        <v>34</v>
      </c>
      <c r="R1333">
        <v>0.4</v>
      </c>
      <c r="S1333">
        <v>8</v>
      </c>
      <c r="T1333">
        <v>76.95</v>
      </c>
      <c r="U1333">
        <v>19.190000000000001</v>
      </c>
      <c r="V1333">
        <v>615.6</v>
      </c>
      <c r="W1333">
        <v>-16.727599999999999</v>
      </c>
      <c r="X1333" t="s">
        <v>1111</v>
      </c>
      <c r="Y1333" t="s">
        <v>1120</v>
      </c>
      <c r="Z1333">
        <v>11</v>
      </c>
      <c r="AA1333" t="s">
        <v>1123</v>
      </c>
    </row>
    <row r="1334" spans="1:27" x14ac:dyDescent="0.35">
      <c r="A1334">
        <v>798614</v>
      </c>
      <c r="B1334" t="s">
        <v>214</v>
      </c>
      <c r="C1334" t="s">
        <v>98</v>
      </c>
      <c r="D1334" s="1">
        <v>44166</v>
      </c>
      <c r="E1334" s="2">
        <v>0.16666666666666666</v>
      </c>
      <c r="F1334">
        <v>4</v>
      </c>
      <c r="G1334" t="s">
        <v>82</v>
      </c>
      <c r="H1334" t="s">
        <v>53</v>
      </c>
      <c r="I1334">
        <v>57058</v>
      </c>
      <c r="J1334" t="s">
        <v>65</v>
      </c>
      <c r="K1334" t="s">
        <v>28</v>
      </c>
      <c r="L1334" t="s">
        <v>29</v>
      </c>
      <c r="M1334" t="s">
        <v>30</v>
      </c>
      <c r="N1334" t="s">
        <v>31</v>
      </c>
      <c r="O1334" t="s">
        <v>142</v>
      </c>
      <c r="P1334" t="s">
        <v>715</v>
      </c>
      <c r="Q1334" t="s">
        <v>34</v>
      </c>
      <c r="R1334">
        <v>0.49</v>
      </c>
      <c r="S1334">
        <v>24</v>
      </c>
      <c r="T1334">
        <v>89.25</v>
      </c>
      <c r="U1334">
        <v>26.98</v>
      </c>
      <c r="V1334">
        <v>2142</v>
      </c>
      <c r="W1334">
        <v>-16.484200000000001</v>
      </c>
      <c r="X1334" t="s">
        <v>1111</v>
      </c>
      <c r="Y1334" t="s">
        <v>1120</v>
      </c>
      <c r="Z1334">
        <v>12</v>
      </c>
      <c r="AA1334" t="s">
        <v>1124</v>
      </c>
    </row>
    <row r="1335" spans="1:27" x14ac:dyDescent="0.35">
      <c r="A1335">
        <v>496419</v>
      </c>
      <c r="B1335" t="s">
        <v>818</v>
      </c>
      <c r="C1335" t="s">
        <v>24</v>
      </c>
      <c r="D1335" s="1">
        <v>44192</v>
      </c>
      <c r="E1335" s="2">
        <v>0.20833333333333334</v>
      </c>
      <c r="F1335">
        <v>4</v>
      </c>
      <c r="G1335" t="s">
        <v>82</v>
      </c>
      <c r="H1335" t="s">
        <v>37</v>
      </c>
      <c r="I1335">
        <v>64128</v>
      </c>
      <c r="J1335" t="s">
        <v>38</v>
      </c>
      <c r="K1335" t="s">
        <v>28</v>
      </c>
      <c r="L1335" t="s">
        <v>29</v>
      </c>
      <c r="M1335" t="s">
        <v>39</v>
      </c>
      <c r="N1335" t="s">
        <v>31</v>
      </c>
      <c r="O1335" t="s">
        <v>32</v>
      </c>
      <c r="P1335" t="s">
        <v>715</v>
      </c>
      <c r="Q1335" t="s">
        <v>34</v>
      </c>
      <c r="R1335">
        <v>0.15</v>
      </c>
      <c r="S1335">
        <v>26</v>
      </c>
      <c r="T1335">
        <v>91.08</v>
      </c>
      <c r="U1335">
        <v>25.59</v>
      </c>
      <c r="V1335">
        <v>2368.08</v>
      </c>
      <c r="W1335">
        <v>-22.0379</v>
      </c>
      <c r="X1335" t="s">
        <v>1111</v>
      </c>
      <c r="Y1335" t="s">
        <v>1120</v>
      </c>
      <c r="Z1335">
        <v>12</v>
      </c>
      <c r="AA1335" t="s">
        <v>1124</v>
      </c>
    </row>
    <row r="1336" spans="1:27" x14ac:dyDescent="0.35">
      <c r="A1336">
        <v>613624</v>
      </c>
      <c r="B1336" t="s">
        <v>367</v>
      </c>
      <c r="C1336" t="s">
        <v>41</v>
      </c>
      <c r="D1336" s="1">
        <v>44197</v>
      </c>
      <c r="E1336" s="2">
        <v>0.79166666666666663</v>
      </c>
      <c r="F1336">
        <v>1</v>
      </c>
      <c r="G1336" t="s">
        <v>25</v>
      </c>
      <c r="H1336" t="s">
        <v>46</v>
      </c>
      <c r="I1336">
        <v>56627</v>
      </c>
      <c r="J1336" t="s">
        <v>38</v>
      </c>
      <c r="K1336" t="s">
        <v>28</v>
      </c>
      <c r="L1336" t="s">
        <v>29</v>
      </c>
      <c r="M1336" t="s">
        <v>30</v>
      </c>
      <c r="N1336" t="s">
        <v>31</v>
      </c>
      <c r="O1336" t="s">
        <v>142</v>
      </c>
      <c r="P1336" t="s">
        <v>715</v>
      </c>
      <c r="Q1336" t="s">
        <v>34</v>
      </c>
      <c r="R1336">
        <v>0.01</v>
      </c>
      <c r="S1336">
        <v>21</v>
      </c>
      <c r="T1336">
        <v>40.71</v>
      </c>
      <c r="U1336">
        <v>12.3</v>
      </c>
      <c r="V1336">
        <v>854.91</v>
      </c>
      <c r="W1336">
        <v>-12.214499999999999</v>
      </c>
      <c r="X1336" t="s">
        <v>1122</v>
      </c>
      <c r="Y1336" t="s">
        <v>1112</v>
      </c>
      <c r="Z1336">
        <v>1</v>
      </c>
      <c r="AA1336" t="s">
        <v>1113</v>
      </c>
    </row>
    <row r="1337" spans="1:27" x14ac:dyDescent="0.35">
      <c r="A1337">
        <v>815768</v>
      </c>
      <c r="B1337" t="s">
        <v>661</v>
      </c>
      <c r="C1337" t="s">
        <v>24</v>
      </c>
      <c r="D1337" s="1">
        <v>44207</v>
      </c>
      <c r="E1337" s="2">
        <v>0.95833333333333337</v>
      </c>
      <c r="F1337">
        <v>1</v>
      </c>
      <c r="G1337" t="s">
        <v>25</v>
      </c>
      <c r="H1337" t="s">
        <v>67</v>
      </c>
      <c r="I1337">
        <v>21550</v>
      </c>
      <c r="J1337" t="s">
        <v>49</v>
      </c>
      <c r="K1337" t="s">
        <v>28</v>
      </c>
      <c r="L1337" t="s">
        <v>29</v>
      </c>
      <c r="M1337" t="s">
        <v>39</v>
      </c>
      <c r="N1337" t="s">
        <v>31</v>
      </c>
      <c r="O1337" t="s">
        <v>142</v>
      </c>
      <c r="P1337" t="s">
        <v>715</v>
      </c>
      <c r="Q1337" t="s">
        <v>34</v>
      </c>
      <c r="R1337">
        <v>0.34</v>
      </c>
      <c r="S1337">
        <v>41</v>
      </c>
      <c r="T1337">
        <v>14.29</v>
      </c>
      <c r="U1337">
        <v>15.27</v>
      </c>
      <c r="V1337">
        <v>585.89</v>
      </c>
      <c r="W1337">
        <v>-13.278</v>
      </c>
      <c r="X1337" t="s">
        <v>1122</v>
      </c>
      <c r="Y1337" t="s">
        <v>1112</v>
      </c>
      <c r="Z1337">
        <v>1</v>
      </c>
      <c r="AA1337" t="s">
        <v>1113</v>
      </c>
    </row>
    <row r="1338" spans="1:27" x14ac:dyDescent="0.35">
      <c r="A1338">
        <v>773289</v>
      </c>
      <c r="B1338" t="s">
        <v>375</v>
      </c>
      <c r="C1338" t="s">
        <v>98</v>
      </c>
      <c r="D1338" s="1">
        <v>44217</v>
      </c>
      <c r="E1338" s="2">
        <v>0</v>
      </c>
      <c r="F1338">
        <v>1</v>
      </c>
      <c r="G1338" t="s">
        <v>25</v>
      </c>
      <c r="H1338" t="s">
        <v>58</v>
      </c>
      <c r="I1338">
        <v>19543</v>
      </c>
      <c r="J1338" t="s">
        <v>38</v>
      </c>
      <c r="K1338" t="s">
        <v>28</v>
      </c>
      <c r="L1338" t="s">
        <v>29</v>
      </c>
      <c r="M1338" t="s">
        <v>30</v>
      </c>
      <c r="N1338" t="s">
        <v>31</v>
      </c>
      <c r="O1338" t="s">
        <v>140</v>
      </c>
      <c r="P1338" t="s">
        <v>715</v>
      </c>
      <c r="Q1338" t="s">
        <v>34</v>
      </c>
      <c r="R1338">
        <v>0.19</v>
      </c>
      <c r="S1338">
        <v>45</v>
      </c>
      <c r="T1338">
        <v>43.88</v>
      </c>
      <c r="U1338">
        <v>23.12</v>
      </c>
      <c r="V1338">
        <v>1974.6</v>
      </c>
      <c r="W1338">
        <v>-19.368300000000001</v>
      </c>
      <c r="X1338" t="s">
        <v>1122</v>
      </c>
      <c r="Y1338" t="s">
        <v>1112</v>
      </c>
      <c r="Z1338">
        <v>1</v>
      </c>
      <c r="AA1338" t="s">
        <v>1113</v>
      </c>
    </row>
    <row r="1339" spans="1:27" x14ac:dyDescent="0.35">
      <c r="A1339">
        <v>826747</v>
      </c>
      <c r="B1339" t="s">
        <v>389</v>
      </c>
      <c r="C1339" t="s">
        <v>63</v>
      </c>
      <c r="D1339" s="1">
        <v>44217</v>
      </c>
      <c r="E1339" s="2">
        <v>0.54166666666666663</v>
      </c>
      <c r="F1339">
        <v>1</v>
      </c>
      <c r="G1339" t="s">
        <v>25</v>
      </c>
      <c r="H1339" t="s">
        <v>58</v>
      </c>
      <c r="I1339">
        <v>62848</v>
      </c>
      <c r="J1339" t="s">
        <v>96</v>
      </c>
      <c r="K1339" t="s">
        <v>28</v>
      </c>
      <c r="L1339" t="s">
        <v>29</v>
      </c>
      <c r="M1339" t="s">
        <v>39</v>
      </c>
      <c r="N1339" t="s">
        <v>31</v>
      </c>
      <c r="O1339" t="s">
        <v>140</v>
      </c>
      <c r="P1339" t="s">
        <v>715</v>
      </c>
      <c r="Q1339" t="s">
        <v>34</v>
      </c>
      <c r="R1339">
        <v>0.16</v>
      </c>
      <c r="S1339">
        <v>18</v>
      </c>
      <c r="T1339">
        <v>2</v>
      </c>
      <c r="U1339">
        <v>17.86</v>
      </c>
      <c r="V1339">
        <v>36</v>
      </c>
      <c r="W1339">
        <v>-17.802399999999999</v>
      </c>
      <c r="X1339" t="s">
        <v>1122</v>
      </c>
      <c r="Y1339" t="s">
        <v>1112</v>
      </c>
      <c r="Z1339">
        <v>1</v>
      </c>
      <c r="AA1339" t="s">
        <v>1113</v>
      </c>
    </row>
    <row r="1340" spans="1:27" x14ac:dyDescent="0.35">
      <c r="A1340">
        <v>141025</v>
      </c>
      <c r="B1340" t="s">
        <v>676</v>
      </c>
      <c r="C1340" t="s">
        <v>98</v>
      </c>
      <c r="D1340" s="1">
        <v>44223</v>
      </c>
      <c r="E1340" s="2">
        <v>0.95833333333333337</v>
      </c>
      <c r="F1340">
        <v>1</v>
      </c>
      <c r="G1340" t="s">
        <v>25</v>
      </c>
      <c r="H1340" t="s">
        <v>77</v>
      </c>
      <c r="I1340">
        <v>59860</v>
      </c>
      <c r="J1340" t="s">
        <v>27</v>
      </c>
      <c r="K1340" t="s">
        <v>28</v>
      </c>
      <c r="L1340" t="s">
        <v>29</v>
      </c>
      <c r="M1340" t="s">
        <v>30</v>
      </c>
      <c r="N1340" t="s">
        <v>31</v>
      </c>
      <c r="O1340" t="s">
        <v>140</v>
      </c>
      <c r="P1340" t="s">
        <v>715</v>
      </c>
      <c r="Q1340" t="s">
        <v>34</v>
      </c>
      <c r="R1340">
        <v>0.46</v>
      </c>
      <c r="S1340">
        <v>4</v>
      </c>
      <c r="T1340">
        <v>35.130000000000003</v>
      </c>
      <c r="U1340">
        <v>15.15</v>
      </c>
      <c r="V1340">
        <v>140.52000000000001</v>
      </c>
      <c r="W1340">
        <v>-14.5036</v>
      </c>
      <c r="X1340" t="s">
        <v>1122</v>
      </c>
      <c r="Y1340" t="s">
        <v>1112</v>
      </c>
      <c r="Z1340">
        <v>1</v>
      </c>
      <c r="AA1340" t="s">
        <v>1113</v>
      </c>
    </row>
    <row r="1341" spans="1:27" x14ac:dyDescent="0.35">
      <c r="A1341">
        <v>907733</v>
      </c>
      <c r="B1341" t="s">
        <v>819</v>
      </c>
      <c r="C1341" t="s">
        <v>61</v>
      </c>
      <c r="D1341" s="1">
        <v>44242</v>
      </c>
      <c r="E1341" s="2">
        <v>0.79166666666666663</v>
      </c>
      <c r="F1341">
        <v>1</v>
      </c>
      <c r="G1341" t="s">
        <v>42</v>
      </c>
      <c r="H1341" t="s">
        <v>67</v>
      </c>
      <c r="I1341">
        <v>77415</v>
      </c>
      <c r="J1341" t="s">
        <v>122</v>
      </c>
      <c r="K1341" t="s">
        <v>28</v>
      </c>
      <c r="L1341" t="s">
        <v>29</v>
      </c>
      <c r="M1341" t="s">
        <v>30</v>
      </c>
      <c r="N1341" t="s">
        <v>31</v>
      </c>
      <c r="O1341" t="s">
        <v>142</v>
      </c>
      <c r="P1341" t="s">
        <v>715</v>
      </c>
      <c r="Q1341" t="s">
        <v>34</v>
      </c>
      <c r="R1341">
        <v>0.22</v>
      </c>
      <c r="S1341">
        <v>10</v>
      </c>
      <c r="T1341">
        <v>70.3</v>
      </c>
      <c r="U1341">
        <v>9.1199999999999992</v>
      </c>
      <c r="V1341">
        <v>703</v>
      </c>
      <c r="W1341">
        <v>-7.5734000000000004</v>
      </c>
      <c r="X1341" t="s">
        <v>1122</v>
      </c>
      <c r="Y1341" t="s">
        <v>1112</v>
      </c>
      <c r="Z1341">
        <v>2</v>
      </c>
      <c r="AA1341" t="s">
        <v>1114</v>
      </c>
    </row>
    <row r="1342" spans="1:27" x14ac:dyDescent="0.35">
      <c r="A1342">
        <v>942288</v>
      </c>
      <c r="B1342" t="s">
        <v>395</v>
      </c>
      <c r="C1342" t="s">
        <v>81</v>
      </c>
      <c r="D1342" s="1">
        <v>44243</v>
      </c>
      <c r="E1342" s="2">
        <v>0.16666666666666666</v>
      </c>
      <c r="F1342">
        <v>1</v>
      </c>
      <c r="G1342" t="s">
        <v>42</v>
      </c>
      <c r="H1342" t="s">
        <v>53</v>
      </c>
      <c r="I1342">
        <v>82238</v>
      </c>
      <c r="J1342" t="s">
        <v>122</v>
      </c>
      <c r="K1342" t="s">
        <v>28</v>
      </c>
      <c r="L1342" t="s">
        <v>29</v>
      </c>
      <c r="M1342" t="s">
        <v>30</v>
      </c>
      <c r="N1342" t="s">
        <v>31</v>
      </c>
      <c r="O1342" t="s">
        <v>146</v>
      </c>
      <c r="P1342" t="s">
        <v>715</v>
      </c>
      <c r="Q1342" t="s">
        <v>34</v>
      </c>
      <c r="R1342">
        <v>0.37</v>
      </c>
      <c r="S1342">
        <v>26</v>
      </c>
      <c r="T1342">
        <v>82.79</v>
      </c>
      <c r="U1342">
        <v>18.91</v>
      </c>
      <c r="V1342">
        <v>2152.54</v>
      </c>
      <c r="W1342">
        <v>-10.945600000000001</v>
      </c>
      <c r="X1342" t="s">
        <v>1122</v>
      </c>
      <c r="Y1342" t="s">
        <v>1112</v>
      </c>
      <c r="Z1342">
        <v>2</v>
      </c>
      <c r="AA1342" t="s">
        <v>1114</v>
      </c>
    </row>
    <row r="1343" spans="1:27" x14ac:dyDescent="0.35">
      <c r="A1343">
        <v>303141</v>
      </c>
      <c r="B1343" t="s">
        <v>780</v>
      </c>
      <c r="C1343" t="s">
        <v>24</v>
      </c>
      <c r="D1343" s="1">
        <v>44245</v>
      </c>
      <c r="E1343" s="2">
        <v>8.3333333333333329E-2</v>
      </c>
      <c r="F1343">
        <v>1</v>
      </c>
      <c r="G1343" t="s">
        <v>42</v>
      </c>
      <c r="H1343" t="s">
        <v>58</v>
      </c>
      <c r="I1343">
        <v>61891</v>
      </c>
      <c r="J1343" t="s">
        <v>43</v>
      </c>
      <c r="K1343" t="s">
        <v>28</v>
      </c>
      <c r="L1343" t="s">
        <v>29</v>
      </c>
      <c r="M1343" t="s">
        <v>39</v>
      </c>
      <c r="N1343" t="s">
        <v>31</v>
      </c>
      <c r="O1343" t="s">
        <v>32</v>
      </c>
      <c r="P1343" t="s">
        <v>715</v>
      </c>
      <c r="Q1343" t="s">
        <v>34</v>
      </c>
      <c r="R1343">
        <v>0.1</v>
      </c>
      <c r="S1343">
        <v>32</v>
      </c>
      <c r="T1343">
        <v>30.5</v>
      </c>
      <c r="U1343">
        <v>17.55</v>
      </c>
      <c r="V1343">
        <v>976</v>
      </c>
      <c r="W1343">
        <v>-16.574000000000002</v>
      </c>
      <c r="X1343" t="s">
        <v>1122</v>
      </c>
      <c r="Y1343" t="s">
        <v>1112</v>
      </c>
      <c r="Z1343">
        <v>2</v>
      </c>
      <c r="AA1343" t="s">
        <v>1114</v>
      </c>
    </row>
    <row r="1344" spans="1:27" x14ac:dyDescent="0.35">
      <c r="A1344">
        <v>156096</v>
      </c>
      <c r="B1344" t="s">
        <v>151</v>
      </c>
      <c r="C1344" t="s">
        <v>51</v>
      </c>
      <c r="D1344" s="1">
        <v>44264</v>
      </c>
      <c r="E1344" s="2">
        <v>0.75</v>
      </c>
      <c r="F1344">
        <v>1</v>
      </c>
      <c r="G1344" t="s">
        <v>90</v>
      </c>
      <c r="H1344" t="s">
        <v>53</v>
      </c>
      <c r="I1344">
        <v>92994</v>
      </c>
      <c r="J1344" t="s">
        <v>83</v>
      </c>
      <c r="K1344" t="s">
        <v>28</v>
      </c>
      <c r="L1344" t="s">
        <v>29</v>
      </c>
      <c r="M1344" t="s">
        <v>39</v>
      </c>
      <c r="N1344" t="s">
        <v>31</v>
      </c>
      <c r="O1344" t="s">
        <v>140</v>
      </c>
      <c r="P1344" t="s">
        <v>715</v>
      </c>
      <c r="Q1344" t="s">
        <v>34</v>
      </c>
      <c r="R1344">
        <v>0.34</v>
      </c>
      <c r="S1344">
        <v>19</v>
      </c>
      <c r="T1344">
        <v>33.25</v>
      </c>
      <c r="U1344">
        <v>19.559999999999999</v>
      </c>
      <c r="V1344">
        <v>631.75</v>
      </c>
      <c r="W1344">
        <v>-17.411999999999999</v>
      </c>
      <c r="X1344" t="s">
        <v>1122</v>
      </c>
      <c r="Y1344" t="s">
        <v>1112</v>
      </c>
      <c r="Z1344">
        <v>3</v>
      </c>
      <c r="AA1344" t="s">
        <v>1126</v>
      </c>
    </row>
    <row r="1345" spans="1:27" x14ac:dyDescent="0.35">
      <c r="A1345">
        <v>283024</v>
      </c>
      <c r="B1345" t="s">
        <v>74</v>
      </c>
      <c r="C1345" t="s">
        <v>48</v>
      </c>
      <c r="D1345" s="1">
        <v>44272</v>
      </c>
      <c r="E1345" s="2">
        <v>0.83333333333333337</v>
      </c>
      <c r="F1345">
        <v>1</v>
      </c>
      <c r="G1345" t="s">
        <v>90</v>
      </c>
      <c r="H1345" t="s">
        <v>77</v>
      </c>
      <c r="I1345">
        <v>43665</v>
      </c>
      <c r="J1345" t="s">
        <v>27</v>
      </c>
      <c r="K1345" t="s">
        <v>28</v>
      </c>
      <c r="L1345" t="s">
        <v>29</v>
      </c>
      <c r="M1345" t="s">
        <v>39</v>
      </c>
      <c r="N1345" t="s">
        <v>31</v>
      </c>
      <c r="O1345" t="s">
        <v>142</v>
      </c>
      <c r="P1345" t="s">
        <v>715</v>
      </c>
      <c r="Q1345" t="s">
        <v>34</v>
      </c>
      <c r="R1345">
        <v>0.48</v>
      </c>
      <c r="S1345">
        <v>8</v>
      </c>
      <c r="T1345">
        <v>51.28</v>
      </c>
      <c r="U1345">
        <v>26.7</v>
      </c>
      <c r="V1345">
        <v>410.24</v>
      </c>
      <c r="W1345">
        <v>-24.730799999999999</v>
      </c>
      <c r="X1345" t="s">
        <v>1122</v>
      </c>
      <c r="Y1345" t="s">
        <v>1112</v>
      </c>
      <c r="Z1345">
        <v>3</v>
      </c>
      <c r="AA1345" t="s">
        <v>1126</v>
      </c>
    </row>
    <row r="1346" spans="1:27" x14ac:dyDescent="0.35">
      <c r="A1346">
        <v>282058</v>
      </c>
      <c r="B1346" t="s">
        <v>236</v>
      </c>
      <c r="C1346" t="s">
        <v>48</v>
      </c>
      <c r="D1346" s="1">
        <v>44309</v>
      </c>
      <c r="E1346" s="2">
        <v>0.66666666666666663</v>
      </c>
      <c r="F1346">
        <v>2</v>
      </c>
      <c r="G1346" t="s">
        <v>93</v>
      </c>
      <c r="H1346" t="s">
        <v>46</v>
      </c>
      <c r="I1346">
        <v>27599</v>
      </c>
      <c r="J1346" t="s">
        <v>117</v>
      </c>
      <c r="K1346" t="s">
        <v>28</v>
      </c>
      <c r="L1346" t="s">
        <v>29</v>
      </c>
      <c r="M1346" t="s">
        <v>39</v>
      </c>
      <c r="N1346" t="s">
        <v>31</v>
      </c>
      <c r="O1346" t="s">
        <v>32</v>
      </c>
      <c r="P1346" t="s">
        <v>715</v>
      </c>
      <c r="Q1346" t="s">
        <v>34</v>
      </c>
      <c r="R1346">
        <v>0.35</v>
      </c>
      <c r="S1346">
        <v>21</v>
      </c>
      <c r="T1346">
        <v>7.2</v>
      </c>
      <c r="U1346">
        <v>11.25</v>
      </c>
      <c r="V1346">
        <v>151.19999999999999</v>
      </c>
      <c r="W1346">
        <v>-10.720800000000001</v>
      </c>
      <c r="X1346" t="s">
        <v>1122</v>
      </c>
      <c r="Y1346" t="s">
        <v>1115</v>
      </c>
      <c r="Z1346">
        <v>4</v>
      </c>
      <c r="AA1346" t="s">
        <v>1127</v>
      </c>
    </row>
    <row r="1347" spans="1:27" x14ac:dyDescent="0.35">
      <c r="A1347">
        <v>595784</v>
      </c>
      <c r="B1347" t="s">
        <v>820</v>
      </c>
      <c r="C1347" t="s">
        <v>63</v>
      </c>
      <c r="D1347" s="1">
        <v>44315</v>
      </c>
      <c r="E1347" s="2">
        <v>0.75</v>
      </c>
      <c r="F1347">
        <v>2</v>
      </c>
      <c r="G1347" t="s">
        <v>93</v>
      </c>
      <c r="H1347" t="s">
        <v>58</v>
      </c>
      <c r="I1347">
        <v>97955</v>
      </c>
      <c r="J1347" t="s">
        <v>117</v>
      </c>
      <c r="K1347" t="s">
        <v>28</v>
      </c>
      <c r="L1347" t="s">
        <v>29</v>
      </c>
      <c r="M1347" t="s">
        <v>30</v>
      </c>
      <c r="N1347" t="s">
        <v>31</v>
      </c>
      <c r="O1347" t="s">
        <v>140</v>
      </c>
      <c r="P1347" t="s">
        <v>715</v>
      </c>
      <c r="Q1347" t="s">
        <v>34</v>
      </c>
      <c r="R1347">
        <v>0.16</v>
      </c>
      <c r="S1347">
        <v>17</v>
      </c>
      <c r="T1347">
        <v>85.03</v>
      </c>
      <c r="U1347">
        <v>25.19</v>
      </c>
      <c r="V1347">
        <v>1445.51</v>
      </c>
      <c r="W1347">
        <v>-22.877199999999998</v>
      </c>
      <c r="X1347" t="s">
        <v>1122</v>
      </c>
      <c r="Y1347" t="s">
        <v>1115</v>
      </c>
      <c r="Z1347">
        <v>4</v>
      </c>
      <c r="AA1347" t="s">
        <v>1127</v>
      </c>
    </row>
    <row r="1348" spans="1:27" x14ac:dyDescent="0.35">
      <c r="A1348">
        <v>401343</v>
      </c>
      <c r="B1348" t="s">
        <v>821</v>
      </c>
      <c r="C1348" t="s">
        <v>45</v>
      </c>
      <c r="D1348" s="1">
        <v>44386</v>
      </c>
      <c r="E1348" s="2">
        <v>0.875</v>
      </c>
      <c r="F1348">
        <v>3</v>
      </c>
      <c r="G1348" t="s">
        <v>57</v>
      </c>
      <c r="H1348" t="s">
        <v>46</v>
      </c>
      <c r="I1348">
        <v>36393</v>
      </c>
      <c r="J1348" t="s">
        <v>27</v>
      </c>
      <c r="K1348" t="s">
        <v>28</v>
      </c>
      <c r="L1348" t="s">
        <v>29</v>
      </c>
      <c r="M1348" t="s">
        <v>30</v>
      </c>
      <c r="N1348" t="s">
        <v>31</v>
      </c>
      <c r="O1348" t="s">
        <v>142</v>
      </c>
      <c r="P1348" t="s">
        <v>715</v>
      </c>
      <c r="Q1348" t="s">
        <v>34</v>
      </c>
      <c r="R1348">
        <v>0.39</v>
      </c>
      <c r="S1348">
        <v>31</v>
      </c>
      <c r="T1348">
        <v>90</v>
      </c>
      <c r="U1348">
        <v>16.16</v>
      </c>
      <c r="V1348">
        <v>2790</v>
      </c>
      <c r="W1348">
        <v>-5.2789999999999999</v>
      </c>
      <c r="X1348" t="s">
        <v>1122</v>
      </c>
      <c r="Y1348" t="s">
        <v>1117</v>
      </c>
      <c r="Z1348">
        <v>7</v>
      </c>
      <c r="AA1348" t="s">
        <v>1118</v>
      </c>
    </row>
    <row r="1349" spans="1:27" x14ac:dyDescent="0.35">
      <c r="A1349">
        <v>351227</v>
      </c>
      <c r="B1349" t="s">
        <v>501</v>
      </c>
      <c r="C1349" t="s">
        <v>48</v>
      </c>
      <c r="D1349" s="1">
        <v>44389</v>
      </c>
      <c r="E1349" s="2">
        <v>0.75</v>
      </c>
      <c r="F1349">
        <v>3</v>
      </c>
      <c r="G1349" t="s">
        <v>57</v>
      </c>
      <c r="H1349" t="s">
        <v>67</v>
      </c>
      <c r="I1349">
        <v>11285</v>
      </c>
      <c r="J1349" t="s">
        <v>27</v>
      </c>
      <c r="K1349" t="s">
        <v>28</v>
      </c>
      <c r="L1349" t="s">
        <v>29</v>
      </c>
      <c r="M1349" t="s">
        <v>30</v>
      </c>
      <c r="N1349" t="s">
        <v>31</v>
      </c>
      <c r="O1349" t="s">
        <v>142</v>
      </c>
      <c r="P1349" t="s">
        <v>715</v>
      </c>
      <c r="Q1349" t="s">
        <v>34</v>
      </c>
      <c r="R1349">
        <v>0.4</v>
      </c>
      <c r="S1349">
        <v>40</v>
      </c>
      <c r="T1349">
        <v>15.76</v>
      </c>
      <c r="U1349">
        <v>6.31</v>
      </c>
      <c r="V1349">
        <v>630.4</v>
      </c>
      <c r="W1349">
        <v>-3.7884000000000002</v>
      </c>
      <c r="X1349" t="s">
        <v>1122</v>
      </c>
      <c r="Y1349" t="s">
        <v>1117</v>
      </c>
      <c r="Z1349">
        <v>7</v>
      </c>
      <c r="AA1349" t="s">
        <v>1118</v>
      </c>
    </row>
    <row r="1350" spans="1:27" x14ac:dyDescent="0.35">
      <c r="A1350">
        <v>481977</v>
      </c>
      <c r="B1350" t="s">
        <v>822</v>
      </c>
      <c r="C1350" t="s">
        <v>88</v>
      </c>
      <c r="D1350" s="1">
        <v>44395</v>
      </c>
      <c r="E1350" s="2">
        <v>4.1666666666666664E-2</v>
      </c>
      <c r="F1350">
        <v>3</v>
      </c>
      <c r="G1350" t="s">
        <v>57</v>
      </c>
      <c r="H1350" t="s">
        <v>37</v>
      </c>
      <c r="I1350">
        <v>77569</v>
      </c>
      <c r="J1350" t="s">
        <v>96</v>
      </c>
      <c r="K1350" t="s">
        <v>28</v>
      </c>
      <c r="L1350" t="s">
        <v>29</v>
      </c>
      <c r="M1350" t="s">
        <v>30</v>
      </c>
      <c r="N1350" t="s">
        <v>31</v>
      </c>
      <c r="O1350" t="s">
        <v>142</v>
      </c>
      <c r="P1350" t="s">
        <v>715</v>
      </c>
      <c r="Q1350" t="s">
        <v>34</v>
      </c>
      <c r="R1350">
        <v>0.34</v>
      </c>
      <c r="S1350">
        <v>36</v>
      </c>
      <c r="T1350">
        <v>15.48</v>
      </c>
      <c r="U1350">
        <v>6.13</v>
      </c>
      <c r="V1350">
        <v>557.28</v>
      </c>
      <c r="W1350">
        <v>-4.2351999999999999</v>
      </c>
      <c r="X1350" t="s">
        <v>1122</v>
      </c>
      <c r="Y1350" t="s">
        <v>1117</v>
      </c>
      <c r="Z1350">
        <v>7</v>
      </c>
      <c r="AA1350" t="s">
        <v>1118</v>
      </c>
    </row>
    <row r="1351" spans="1:27" x14ac:dyDescent="0.35">
      <c r="A1351">
        <v>568361</v>
      </c>
      <c r="B1351" t="s">
        <v>350</v>
      </c>
      <c r="C1351" t="s">
        <v>45</v>
      </c>
      <c r="D1351" s="1">
        <v>44417</v>
      </c>
      <c r="E1351" s="2">
        <v>0</v>
      </c>
      <c r="F1351">
        <v>3</v>
      </c>
      <c r="G1351" t="s">
        <v>64</v>
      </c>
      <c r="H1351" t="s">
        <v>67</v>
      </c>
      <c r="I1351">
        <v>70828</v>
      </c>
      <c r="J1351" t="s">
        <v>65</v>
      </c>
      <c r="K1351" t="s">
        <v>28</v>
      </c>
      <c r="L1351" t="s">
        <v>29</v>
      </c>
      <c r="M1351" t="s">
        <v>39</v>
      </c>
      <c r="N1351" t="s">
        <v>31</v>
      </c>
      <c r="O1351" t="s">
        <v>146</v>
      </c>
      <c r="P1351" t="s">
        <v>715</v>
      </c>
      <c r="Q1351" t="s">
        <v>34</v>
      </c>
      <c r="R1351">
        <v>0.09</v>
      </c>
      <c r="S1351">
        <v>21</v>
      </c>
      <c r="T1351">
        <v>58.1</v>
      </c>
      <c r="U1351">
        <v>29.91</v>
      </c>
      <c r="V1351">
        <v>1220.0999999999999</v>
      </c>
      <c r="W1351">
        <v>-28.811900000000001</v>
      </c>
      <c r="X1351" t="s">
        <v>1122</v>
      </c>
      <c r="Y1351" t="s">
        <v>1117</v>
      </c>
      <c r="Z1351">
        <v>8</v>
      </c>
      <c r="AA1351" t="s">
        <v>1119</v>
      </c>
    </row>
    <row r="1352" spans="1:27" x14ac:dyDescent="0.35">
      <c r="A1352">
        <v>521280</v>
      </c>
      <c r="B1352" t="s">
        <v>368</v>
      </c>
      <c r="C1352" t="s">
        <v>88</v>
      </c>
      <c r="D1352" s="1">
        <v>44417</v>
      </c>
      <c r="E1352" s="2">
        <v>8.3333333333333329E-2</v>
      </c>
      <c r="F1352">
        <v>3</v>
      </c>
      <c r="G1352" t="s">
        <v>64</v>
      </c>
      <c r="H1352" t="s">
        <v>67</v>
      </c>
      <c r="I1352">
        <v>42184</v>
      </c>
      <c r="J1352" t="s">
        <v>38</v>
      </c>
      <c r="K1352" t="s">
        <v>28</v>
      </c>
      <c r="L1352" t="s">
        <v>29</v>
      </c>
      <c r="M1352" t="s">
        <v>39</v>
      </c>
      <c r="N1352" t="s">
        <v>31</v>
      </c>
      <c r="O1352" t="s">
        <v>32</v>
      </c>
      <c r="P1352" t="s">
        <v>715</v>
      </c>
      <c r="Q1352" t="s">
        <v>34</v>
      </c>
      <c r="R1352">
        <v>0.22</v>
      </c>
      <c r="S1352">
        <v>34</v>
      </c>
      <c r="T1352">
        <v>36.409999999999997</v>
      </c>
      <c r="U1352">
        <v>12.32</v>
      </c>
      <c r="V1352">
        <v>1237.94</v>
      </c>
      <c r="W1352">
        <v>-9.5965000000000007</v>
      </c>
      <c r="X1352" t="s">
        <v>1122</v>
      </c>
      <c r="Y1352" t="s">
        <v>1117</v>
      </c>
      <c r="Z1352">
        <v>8</v>
      </c>
      <c r="AA1352" t="s">
        <v>1119</v>
      </c>
    </row>
    <row r="1353" spans="1:27" x14ac:dyDescent="0.35">
      <c r="A1353">
        <v>352771</v>
      </c>
      <c r="B1353" t="s">
        <v>194</v>
      </c>
      <c r="C1353" t="s">
        <v>81</v>
      </c>
      <c r="D1353" s="1">
        <v>44423</v>
      </c>
      <c r="E1353" s="2">
        <v>0.33333333333333331</v>
      </c>
      <c r="F1353">
        <v>3</v>
      </c>
      <c r="G1353" t="s">
        <v>64</v>
      </c>
      <c r="H1353" t="s">
        <v>37</v>
      </c>
      <c r="I1353">
        <v>30548</v>
      </c>
      <c r="J1353" t="s">
        <v>72</v>
      </c>
      <c r="K1353" t="s">
        <v>28</v>
      </c>
      <c r="L1353" t="s">
        <v>29</v>
      </c>
      <c r="M1353" t="s">
        <v>39</v>
      </c>
      <c r="N1353" t="s">
        <v>31</v>
      </c>
      <c r="O1353" t="s">
        <v>32</v>
      </c>
      <c r="P1353" t="s">
        <v>715</v>
      </c>
      <c r="Q1353" t="s">
        <v>34</v>
      </c>
      <c r="R1353">
        <v>0.25</v>
      </c>
      <c r="S1353">
        <v>7</v>
      </c>
      <c r="T1353">
        <v>87.77</v>
      </c>
      <c r="U1353">
        <v>13.41</v>
      </c>
      <c r="V1353">
        <v>614.39</v>
      </c>
      <c r="W1353">
        <v>-11.874000000000001</v>
      </c>
      <c r="X1353" t="s">
        <v>1122</v>
      </c>
      <c r="Y1353" t="s">
        <v>1117</v>
      </c>
      <c r="Z1353">
        <v>8</v>
      </c>
      <c r="AA1353" t="s">
        <v>1119</v>
      </c>
    </row>
    <row r="1354" spans="1:27" x14ac:dyDescent="0.35">
      <c r="A1354">
        <v>667327</v>
      </c>
      <c r="B1354" t="s">
        <v>737</v>
      </c>
      <c r="C1354" t="s">
        <v>51</v>
      </c>
      <c r="D1354" s="1">
        <v>44435</v>
      </c>
      <c r="E1354" s="2">
        <v>4.1666666666666664E-2</v>
      </c>
      <c r="F1354">
        <v>3</v>
      </c>
      <c r="G1354" t="s">
        <v>64</v>
      </c>
      <c r="H1354" t="s">
        <v>46</v>
      </c>
      <c r="I1354">
        <v>87621</v>
      </c>
      <c r="J1354" t="s">
        <v>72</v>
      </c>
      <c r="K1354" t="s">
        <v>28</v>
      </c>
      <c r="L1354" t="s">
        <v>29</v>
      </c>
      <c r="M1354" t="s">
        <v>30</v>
      </c>
      <c r="N1354" t="s">
        <v>31</v>
      </c>
      <c r="O1354" t="s">
        <v>146</v>
      </c>
      <c r="P1354" t="s">
        <v>715</v>
      </c>
      <c r="Q1354" t="s">
        <v>34</v>
      </c>
      <c r="R1354">
        <v>0.37</v>
      </c>
      <c r="S1354">
        <v>20</v>
      </c>
      <c r="T1354">
        <v>66.3</v>
      </c>
      <c r="U1354">
        <v>25.85</v>
      </c>
      <c r="V1354">
        <v>1326</v>
      </c>
      <c r="W1354">
        <v>-20.9438</v>
      </c>
      <c r="X1354" t="s">
        <v>1122</v>
      </c>
      <c r="Y1354" t="s">
        <v>1117</v>
      </c>
      <c r="Z1354">
        <v>8</v>
      </c>
      <c r="AA1354" t="s">
        <v>1119</v>
      </c>
    </row>
    <row r="1355" spans="1:27" x14ac:dyDescent="0.35">
      <c r="A1355">
        <v>443275</v>
      </c>
      <c r="B1355" t="s">
        <v>774</v>
      </c>
      <c r="C1355" t="s">
        <v>45</v>
      </c>
      <c r="D1355" s="1">
        <v>44440</v>
      </c>
      <c r="E1355" s="2">
        <v>0.79166666666666663</v>
      </c>
      <c r="F1355">
        <v>3</v>
      </c>
      <c r="G1355" t="s">
        <v>107</v>
      </c>
      <c r="H1355" t="s">
        <v>77</v>
      </c>
      <c r="I1355">
        <v>99771</v>
      </c>
      <c r="J1355" t="s">
        <v>59</v>
      </c>
      <c r="K1355" t="s">
        <v>28</v>
      </c>
      <c r="L1355" t="s">
        <v>29</v>
      </c>
      <c r="M1355" t="s">
        <v>39</v>
      </c>
      <c r="N1355" t="s">
        <v>31</v>
      </c>
      <c r="O1355" t="s">
        <v>140</v>
      </c>
      <c r="P1355" t="s">
        <v>715</v>
      </c>
      <c r="Q1355" t="s">
        <v>34</v>
      </c>
      <c r="R1355">
        <v>0.23</v>
      </c>
      <c r="S1355">
        <v>21</v>
      </c>
      <c r="T1355">
        <v>32.08</v>
      </c>
      <c r="U1355">
        <v>24.56</v>
      </c>
      <c r="V1355">
        <v>673.68</v>
      </c>
      <c r="W1355">
        <v>-23.0105</v>
      </c>
      <c r="X1355" t="s">
        <v>1122</v>
      </c>
      <c r="Y1355" t="s">
        <v>1117</v>
      </c>
      <c r="Z1355">
        <v>9</v>
      </c>
      <c r="AA1355" t="s">
        <v>1129</v>
      </c>
    </row>
    <row r="1356" spans="1:27" x14ac:dyDescent="0.35">
      <c r="A1356">
        <v>352299</v>
      </c>
      <c r="B1356" t="s">
        <v>239</v>
      </c>
      <c r="C1356" t="s">
        <v>48</v>
      </c>
      <c r="D1356" s="1">
        <v>44478</v>
      </c>
      <c r="E1356" s="2">
        <v>0.91666666666666663</v>
      </c>
      <c r="F1356">
        <v>4</v>
      </c>
      <c r="G1356" t="s">
        <v>71</v>
      </c>
      <c r="H1356" t="s">
        <v>26</v>
      </c>
      <c r="I1356">
        <v>84041</v>
      </c>
      <c r="J1356" t="s">
        <v>27</v>
      </c>
      <c r="K1356" t="s">
        <v>28</v>
      </c>
      <c r="L1356" t="s">
        <v>29</v>
      </c>
      <c r="M1356" t="s">
        <v>39</v>
      </c>
      <c r="N1356" t="s">
        <v>31</v>
      </c>
      <c r="O1356" t="s">
        <v>142</v>
      </c>
      <c r="P1356" t="s">
        <v>715</v>
      </c>
      <c r="Q1356" t="s">
        <v>34</v>
      </c>
      <c r="R1356">
        <v>0.34</v>
      </c>
      <c r="S1356">
        <v>34</v>
      </c>
      <c r="T1356">
        <v>86.37</v>
      </c>
      <c r="U1356">
        <v>17.23</v>
      </c>
      <c r="V1356">
        <v>2936.58</v>
      </c>
      <c r="W1356">
        <v>-7.2455999999999996</v>
      </c>
      <c r="X1356" t="s">
        <v>1122</v>
      </c>
      <c r="Y1356" t="s">
        <v>1120</v>
      </c>
      <c r="Z1356">
        <v>10</v>
      </c>
      <c r="AA1356" t="s">
        <v>1121</v>
      </c>
    </row>
    <row r="1357" spans="1:27" x14ac:dyDescent="0.35">
      <c r="A1357">
        <v>204509</v>
      </c>
      <c r="B1357" t="s">
        <v>119</v>
      </c>
      <c r="C1357" t="s">
        <v>88</v>
      </c>
      <c r="D1357" s="1">
        <v>44484</v>
      </c>
      <c r="E1357" s="2">
        <v>4.1666666666666664E-2</v>
      </c>
      <c r="F1357">
        <v>4</v>
      </c>
      <c r="G1357" t="s">
        <v>71</v>
      </c>
      <c r="H1357" t="s">
        <v>46</v>
      </c>
      <c r="I1357">
        <v>93652</v>
      </c>
      <c r="J1357" t="s">
        <v>59</v>
      </c>
      <c r="K1357" t="s">
        <v>28</v>
      </c>
      <c r="L1357" t="s">
        <v>29</v>
      </c>
      <c r="M1357" t="s">
        <v>39</v>
      </c>
      <c r="N1357" t="s">
        <v>31</v>
      </c>
      <c r="O1357" t="s">
        <v>32</v>
      </c>
      <c r="P1357" t="s">
        <v>715</v>
      </c>
      <c r="Q1357" t="s">
        <v>34</v>
      </c>
      <c r="R1357">
        <v>0.19</v>
      </c>
      <c r="S1357">
        <v>3</v>
      </c>
      <c r="T1357">
        <v>48.59</v>
      </c>
      <c r="U1357">
        <v>27.1</v>
      </c>
      <c r="V1357">
        <v>145.77000000000001</v>
      </c>
      <c r="W1357">
        <v>-26.823</v>
      </c>
      <c r="X1357" t="s">
        <v>1122</v>
      </c>
      <c r="Y1357" t="s">
        <v>1120</v>
      </c>
      <c r="Z1357">
        <v>10</v>
      </c>
      <c r="AA1357" t="s">
        <v>1121</v>
      </c>
    </row>
    <row r="1358" spans="1:27" x14ac:dyDescent="0.35">
      <c r="A1358">
        <v>812706</v>
      </c>
      <c r="B1358" t="s">
        <v>100</v>
      </c>
      <c r="C1358" t="s">
        <v>36</v>
      </c>
      <c r="D1358" s="1">
        <v>44487</v>
      </c>
      <c r="E1358" s="2">
        <v>0.91666666666666663</v>
      </c>
      <c r="F1358">
        <v>4</v>
      </c>
      <c r="G1358" t="s">
        <v>71</v>
      </c>
      <c r="H1358" t="s">
        <v>67</v>
      </c>
      <c r="I1358">
        <v>80325</v>
      </c>
      <c r="J1358" t="s">
        <v>96</v>
      </c>
      <c r="K1358" t="s">
        <v>28</v>
      </c>
      <c r="L1358" t="s">
        <v>29</v>
      </c>
      <c r="M1358" t="s">
        <v>30</v>
      </c>
      <c r="N1358" t="s">
        <v>31</v>
      </c>
      <c r="O1358" t="s">
        <v>32</v>
      </c>
      <c r="P1358" t="s">
        <v>715</v>
      </c>
      <c r="Q1358" t="s">
        <v>34</v>
      </c>
      <c r="R1358">
        <v>0.13</v>
      </c>
      <c r="S1358">
        <v>17</v>
      </c>
      <c r="T1358">
        <v>15.75</v>
      </c>
      <c r="U1358">
        <v>21.62</v>
      </c>
      <c r="V1358">
        <v>267.75</v>
      </c>
      <c r="W1358">
        <v>-21.271899999999999</v>
      </c>
      <c r="X1358" t="s">
        <v>1122</v>
      </c>
      <c r="Y1358" t="s">
        <v>1120</v>
      </c>
      <c r="Z1358">
        <v>10</v>
      </c>
      <c r="AA1358" t="s">
        <v>1121</v>
      </c>
    </row>
    <row r="1359" spans="1:27" x14ac:dyDescent="0.35">
      <c r="A1359">
        <v>661465</v>
      </c>
      <c r="B1359" t="s">
        <v>111</v>
      </c>
      <c r="C1359" t="s">
        <v>51</v>
      </c>
      <c r="D1359" s="1">
        <v>44515</v>
      </c>
      <c r="E1359" s="2">
        <v>0.70833333333333337</v>
      </c>
      <c r="F1359">
        <v>4</v>
      </c>
      <c r="G1359" t="s">
        <v>79</v>
      </c>
      <c r="H1359" t="s">
        <v>67</v>
      </c>
      <c r="I1359">
        <v>25031</v>
      </c>
      <c r="J1359" t="s">
        <v>65</v>
      </c>
      <c r="K1359" t="s">
        <v>28</v>
      </c>
      <c r="L1359" t="s">
        <v>29</v>
      </c>
      <c r="M1359" t="s">
        <v>30</v>
      </c>
      <c r="N1359" t="s">
        <v>31</v>
      </c>
      <c r="O1359" t="s">
        <v>32</v>
      </c>
      <c r="P1359" t="s">
        <v>715</v>
      </c>
      <c r="Q1359" t="s">
        <v>34</v>
      </c>
      <c r="R1359">
        <v>0.49</v>
      </c>
      <c r="S1359">
        <v>30</v>
      </c>
      <c r="T1359">
        <v>50.93</v>
      </c>
      <c r="U1359">
        <v>11.61</v>
      </c>
      <c r="V1359">
        <v>1527.9</v>
      </c>
      <c r="W1359">
        <v>-4.1233000000000004</v>
      </c>
      <c r="X1359" t="s">
        <v>1122</v>
      </c>
      <c r="Y1359" t="s">
        <v>1120</v>
      </c>
      <c r="Z1359">
        <v>11</v>
      </c>
      <c r="AA1359" t="s">
        <v>1123</v>
      </c>
    </row>
    <row r="1360" spans="1:27" x14ac:dyDescent="0.35">
      <c r="A1360">
        <v>660591</v>
      </c>
      <c r="B1360" t="s">
        <v>120</v>
      </c>
      <c r="C1360" t="s">
        <v>45</v>
      </c>
      <c r="D1360" s="1">
        <v>44517</v>
      </c>
      <c r="E1360" s="2">
        <v>0.29166666666666669</v>
      </c>
      <c r="F1360">
        <v>4</v>
      </c>
      <c r="G1360" t="s">
        <v>79</v>
      </c>
      <c r="H1360" t="s">
        <v>77</v>
      </c>
      <c r="I1360">
        <v>18291</v>
      </c>
      <c r="J1360" t="s">
        <v>65</v>
      </c>
      <c r="K1360" t="s">
        <v>28</v>
      </c>
      <c r="L1360" t="s">
        <v>29</v>
      </c>
      <c r="M1360" t="s">
        <v>30</v>
      </c>
      <c r="N1360" t="s">
        <v>31</v>
      </c>
      <c r="O1360" t="s">
        <v>140</v>
      </c>
      <c r="P1360" t="s">
        <v>715</v>
      </c>
      <c r="Q1360" t="s">
        <v>34</v>
      </c>
      <c r="R1360">
        <v>0.08</v>
      </c>
      <c r="S1360">
        <v>21</v>
      </c>
      <c r="T1360">
        <v>49.31</v>
      </c>
      <c r="U1360">
        <v>22.55</v>
      </c>
      <c r="V1360">
        <v>1035.51</v>
      </c>
      <c r="W1360">
        <v>-21.721599999999999</v>
      </c>
      <c r="X1360" t="s">
        <v>1122</v>
      </c>
      <c r="Y1360" t="s">
        <v>1120</v>
      </c>
      <c r="Z1360">
        <v>11</v>
      </c>
      <c r="AA1360" t="s">
        <v>1123</v>
      </c>
    </row>
    <row r="1361" spans="1:27" x14ac:dyDescent="0.35">
      <c r="A1361">
        <v>921154</v>
      </c>
      <c r="B1361" t="s">
        <v>823</v>
      </c>
      <c r="C1361" t="s">
        <v>51</v>
      </c>
      <c r="D1361" s="1">
        <v>44521</v>
      </c>
      <c r="E1361" s="2">
        <v>0.29166666666666669</v>
      </c>
      <c r="F1361">
        <v>4</v>
      </c>
      <c r="G1361" t="s">
        <v>79</v>
      </c>
      <c r="H1361" t="s">
        <v>37</v>
      </c>
      <c r="I1361">
        <v>28216</v>
      </c>
      <c r="J1361" t="s">
        <v>38</v>
      </c>
      <c r="K1361" t="s">
        <v>28</v>
      </c>
      <c r="L1361" t="s">
        <v>29</v>
      </c>
      <c r="M1361" t="s">
        <v>39</v>
      </c>
      <c r="N1361" t="s">
        <v>31</v>
      </c>
      <c r="O1361" t="s">
        <v>32</v>
      </c>
      <c r="P1361" t="s">
        <v>715</v>
      </c>
      <c r="Q1361" t="s">
        <v>34</v>
      </c>
      <c r="R1361">
        <v>0.09</v>
      </c>
      <c r="S1361">
        <v>26</v>
      </c>
      <c r="T1361">
        <v>11.17</v>
      </c>
      <c r="U1361">
        <v>26.89</v>
      </c>
      <c r="V1361">
        <v>290.42</v>
      </c>
      <c r="W1361">
        <v>-26.628599999999999</v>
      </c>
      <c r="X1361" t="s">
        <v>1122</v>
      </c>
      <c r="Y1361" t="s">
        <v>1120</v>
      </c>
      <c r="Z1361">
        <v>11</v>
      </c>
      <c r="AA1361" t="s">
        <v>1123</v>
      </c>
    </row>
    <row r="1362" spans="1:27" x14ac:dyDescent="0.35">
      <c r="A1362">
        <v>151048</v>
      </c>
      <c r="B1362" t="s">
        <v>534</v>
      </c>
      <c r="C1362" t="s">
        <v>36</v>
      </c>
      <c r="D1362" s="1">
        <v>44536</v>
      </c>
      <c r="E1362" s="2">
        <v>0.16666666666666666</v>
      </c>
      <c r="F1362">
        <v>4</v>
      </c>
      <c r="G1362" t="s">
        <v>82</v>
      </c>
      <c r="H1362" t="s">
        <v>67</v>
      </c>
      <c r="I1362">
        <v>30910</v>
      </c>
      <c r="J1362" t="s">
        <v>117</v>
      </c>
      <c r="K1362" t="s">
        <v>28</v>
      </c>
      <c r="L1362" t="s">
        <v>29</v>
      </c>
      <c r="M1362" t="s">
        <v>39</v>
      </c>
      <c r="N1362" t="s">
        <v>31</v>
      </c>
      <c r="O1362" t="s">
        <v>140</v>
      </c>
      <c r="P1362" t="s">
        <v>715</v>
      </c>
      <c r="Q1362" t="s">
        <v>34</v>
      </c>
      <c r="R1362">
        <v>0.4</v>
      </c>
      <c r="S1362">
        <v>12</v>
      </c>
      <c r="T1362">
        <v>69.400000000000006</v>
      </c>
      <c r="U1362">
        <v>16.100000000000001</v>
      </c>
      <c r="V1362">
        <v>832.8</v>
      </c>
      <c r="W1362">
        <v>-12.768800000000001</v>
      </c>
      <c r="X1362" t="s">
        <v>1122</v>
      </c>
      <c r="Y1362" t="s">
        <v>1120</v>
      </c>
      <c r="Z1362">
        <v>12</v>
      </c>
      <c r="AA1362" t="s">
        <v>1124</v>
      </c>
    </row>
    <row r="1363" spans="1:27" x14ac:dyDescent="0.35">
      <c r="A1363">
        <v>894203</v>
      </c>
      <c r="B1363" t="s">
        <v>106</v>
      </c>
      <c r="C1363" t="s">
        <v>98</v>
      </c>
      <c r="D1363" s="1">
        <v>44543</v>
      </c>
      <c r="E1363" s="2">
        <v>0.58333333333333337</v>
      </c>
      <c r="F1363">
        <v>4</v>
      </c>
      <c r="G1363" t="s">
        <v>82</v>
      </c>
      <c r="H1363" t="s">
        <v>67</v>
      </c>
      <c r="I1363">
        <v>33059</v>
      </c>
      <c r="J1363" t="s">
        <v>122</v>
      </c>
      <c r="K1363" t="s">
        <v>28</v>
      </c>
      <c r="L1363" t="s">
        <v>29</v>
      </c>
      <c r="M1363" t="s">
        <v>30</v>
      </c>
      <c r="N1363" t="s">
        <v>31</v>
      </c>
      <c r="O1363" t="s">
        <v>140</v>
      </c>
      <c r="P1363" t="s">
        <v>715</v>
      </c>
      <c r="Q1363" t="s">
        <v>34</v>
      </c>
      <c r="R1363">
        <v>0.01</v>
      </c>
      <c r="S1363">
        <v>46</v>
      </c>
      <c r="T1363">
        <v>8.7200000000000006</v>
      </c>
      <c r="U1363">
        <v>5.39</v>
      </c>
      <c r="V1363">
        <v>401.12</v>
      </c>
      <c r="W1363">
        <v>-5.3498999999999999</v>
      </c>
      <c r="X1363" t="s">
        <v>1122</v>
      </c>
      <c r="Y1363" t="s">
        <v>1120</v>
      </c>
      <c r="Z1363">
        <v>12</v>
      </c>
      <c r="AA1363" t="s">
        <v>1124</v>
      </c>
    </row>
    <row r="1364" spans="1:27" x14ac:dyDescent="0.35">
      <c r="A1364">
        <v>745214</v>
      </c>
      <c r="B1364" t="s">
        <v>229</v>
      </c>
      <c r="C1364" t="s">
        <v>41</v>
      </c>
      <c r="D1364" s="1">
        <v>44560</v>
      </c>
      <c r="E1364" s="2">
        <v>0.58333333333333337</v>
      </c>
      <c r="F1364">
        <v>4</v>
      </c>
      <c r="G1364" t="s">
        <v>82</v>
      </c>
      <c r="H1364" t="s">
        <v>58</v>
      </c>
      <c r="I1364">
        <v>30848</v>
      </c>
      <c r="J1364" t="s">
        <v>72</v>
      </c>
      <c r="K1364" t="s">
        <v>28</v>
      </c>
      <c r="L1364" t="s">
        <v>29</v>
      </c>
      <c r="M1364" t="s">
        <v>39</v>
      </c>
      <c r="N1364" t="s">
        <v>31</v>
      </c>
      <c r="O1364" t="s">
        <v>32</v>
      </c>
      <c r="P1364" t="s">
        <v>715</v>
      </c>
      <c r="Q1364" t="s">
        <v>34</v>
      </c>
      <c r="R1364">
        <v>0.19</v>
      </c>
      <c r="S1364">
        <v>4</v>
      </c>
      <c r="T1364">
        <v>8.16</v>
      </c>
      <c r="U1364">
        <v>20.51</v>
      </c>
      <c r="V1364">
        <v>32.64</v>
      </c>
      <c r="W1364">
        <v>-20.448</v>
      </c>
      <c r="X1364" t="s">
        <v>1122</v>
      </c>
      <c r="Y1364" t="s">
        <v>1120</v>
      </c>
      <c r="Z1364">
        <v>12</v>
      </c>
      <c r="AA1364" t="s">
        <v>1124</v>
      </c>
    </row>
    <row r="1365" spans="1:27" x14ac:dyDescent="0.35">
      <c r="A1365">
        <v>976611</v>
      </c>
      <c r="B1365" t="s">
        <v>824</v>
      </c>
      <c r="C1365" t="s">
        <v>45</v>
      </c>
      <c r="D1365" s="1">
        <v>44572</v>
      </c>
      <c r="E1365" s="2">
        <v>0.33333333333333331</v>
      </c>
      <c r="F1365">
        <v>1</v>
      </c>
      <c r="G1365" t="s">
        <v>25</v>
      </c>
      <c r="H1365" t="s">
        <v>53</v>
      </c>
      <c r="I1365">
        <v>73500</v>
      </c>
      <c r="J1365" t="s">
        <v>38</v>
      </c>
      <c r="K1365" t="s">
        <v>28</v>
      </c>
      <c r="L1365" t="s">
        <v>29</v>
      </c>
      <c r="M1365" t="s">
        <v>30</v>
      </c>
      <c r="N1365" t="s">
        <v>31</v>
      </c>
      <c r="O1365" t="s">
        <v>146</v>
      </c>
      <c r="P1365" t="s">
        <v>715</v>
      </c>
      <c r="Q1365" t="s">
        <v>34</v>
      </c>
      <c r="R1365">
        <v>0.46</v>
      </c>
      <c r="S1365">
        <v>9</v>
      </c>
      <c r="T1365">
        <v>46.75</v>
      </c>
      <c r="U1365">
        <v>7.62</v>
      </c>
      <c r="V1365">
        <v>420.75</v>
      </c>
      <c r="W1365">
        <v>-5.6845999999999997</v>
      </c>
      <c r="X1365" t="s">
        <v>1125</v>
      </c>
      <c r="Y1365" t="s">
        <v>1112</v>
      </c>
      <c r="Z1365">
        <v>1</v>
      </c>
      <c r="AA1365" t="s">
        <v>1113</v>
      </c>
    </row>
    <row r="1366" spans="1:27" x14ac:dyDescent="0.35">
      <c r="A1366">
        <v>737293</v>
      </c>
      <c r="B1366" t="s">
        <v>762</v>
      </c>
      <c r="C1366" t="s">
        <v>24</v>
      </c>
      <c r="D1366" s="1">
        <v>44597</v>
      </c>
      <c r="E1366" s="2">
        <v>0.45833333333333331</v>
      </c>
      <c r="F1366">
        <v>1</v>
      </c>
      <c r="G1366" t="s">
        <v>42</v>
      </c>
      <c r="H1366" t="s">
        <v>26</v>
      </c>
      <c r="I1366">
        <v>52931</v>
      </c>
      <c r="J1366" t="s">
        <v>49</v>
      </c>
      <c r="K1366" t="s">
        <v>28</v>
      </c>
      <c r="L1366" t="s">
        <v>29</v>
      </c>
      <c r="M1366" t="s">
        <v>39</v>
      </c>
      <c r="N1366" t="s">
        <v>31</v>
      </c>
      <c r="O1366" t="s">
        <v>146</v>
      </c>
      <c r="P1366" t="s">
        <v>715</v>
      </c>
      <c r="Q1366" t="s">
        <v>34</v>
      </c>
      <c r="R1366">
        <v>0.39</v>
      </c>
      <c r="S1366">
        <v>9</v>
      </c>
      <c r="T1366">
        <v>70.72</v>
      </c>
      <c r="U1366">
        <v>15.22</v>
      </c>
      <c r="V1366">
        <v>636.48</v>
      </c>
      <c r="W1366">
        <v>-12.7377</v>
      </c>
      <c r="X1366" t="s">
        <v>1125</v>
      </c>
      <c r="Y1366" t="s">
        <v>1112</v>
      </c>
      <c r="Z1366">
        <v>2</v>
      </c>
      <c r="AA1366" t="s">
        <v>1114</v>
      </c>
    </row>
    <row r="1367" spans="1:27" x14ac:dyDescent="0.35">
      <c r="A1367">
        <v>666136</v>
      </c>
      <c r="B1367" t="s">
        <v>350</v>
      </c>
      <c r="C1367" t="s">
        <v>98</v>
      </c>
      <c r="D1367" s="1">
        <v>44621</v>
      </c>
      <c r="E1367" s="2">
        <v>0.16666666666666666</v>
      </c>
      <c r="F1367">
        <v>1</v>
      </c>
      <c r="G1367" t="s">
        <v>90</v>
      </c>
      <c r="H1367" t="s">
        <v>53</v>
      </c>
      <c r="I1367">
        <v>92110</v>
      </c>
      <c r="J1367" t="s">
        <v>96</v>
      </c>
      <c r="K1367" t="s">
        <v>28</v>
      </c>
      <c r="L1367" t="s">
        <v>29</v>
      </c>
      <c r="M1367" t="s">
        <v>30</v>
      </c>
      <c r="N1367" t="s">
        <v>31</v>
      </c>
      <c r="O1367" t="s">
        <v>140</v>
      </c>
      <c r="P1367" t="s">
        <v>715</v>
      </c>
      <c r="Q1367" t="s">
        <v>34</v>
      </c>
      <c r="R1367">
        <v>0.16</v>
      </c>
      <c r="S1367">
        <v>17</v>
      </c>
      <c r="T1367">
        <v>78.2</v>
      </c>
      <c r="U1367">
        <v>5.51</v>
      </c>
      <c r="V1367">
        <v>1329.4</v>
      </c>
      <c r="W1367">
        <v>-3.383</v>
      </c>
      <c r="X1367" t="s">
        <v>1125</v>
      </c>
      <c r="Y1367" t="s">
        <v>1112</v>
      </c>
      <c r="Z1367">
        <v>3</v>
      </c>
      <c r="AA1367" t="s">
        <v>1126</v>
      </c>
    </row>
    <row r="1368" spans="1:27" x14ac:dyDescent="0.35">
      <c r="A1368">
        <v>303811</v>
      </c>
      <c r="B1368" t="s">
        <v>648</v>
      </c>
      <c r="C1368" t="s">
        <v>41</v>
      </c>
      <c r="D1368" s="1">
        <v>44636</v>
      </c>
      <c r="E1368" s="2">
        <v>0.95833333333333337</v>
      </c>
      <c r="F1368">
        <v>1</v>
      </c>
      <c r="G1368" t="s">
        <v>90</v>
      </c>
      <c r="H1368" t="s">
        <v>77</v>
      </c>
      <c r="I1368">
        <v>36868</v>
      </c>
      <c r="J1368" t="s">
        <v>113</v>
      </c>
      <c r="K1368" t="s">
        <v>28</v>
      </c>
      <c r="L1368" t="s">
        <v>29</v>
      </c>
      <c r="M1368" t="s">
        <v>39</v>
      </c>
      <c r="N1368" t="s">
        <v>31</v>
      </c>
      <c r="O1368" t="s">
        <v>146</v>
      </c>
      <c r="P1368" t="s">
        <v>715</v>
      </c>
      <c r="Q1368" t="s">
        <v>34</v>
      </c>
      <c r="R1368">
        <v>0.22</v>
      </c>
      <c r="S1368">
        <v>33</v>
      </c>
      <c r="T1368">
        <v>3.53</v>
      </c>
      <c r="U1368">
        <v>22.84</v>
      </c>
      <c r="V1368">
        <v>116.49</v>
      </c>
      <c r="W1368">
        <v>-22.5837</v>
      </c>
      <c r="X1368" t="s">
        <v>1125</v>
      </c>
      <c r="Y1368" t="s">
        <v>1112</v>
      </c>
      <c r="Z1368">
        <v>3</v>
      </c>
      <c r="AA1368" t="s">
        <v>1126</v>
      </c>
    </row>
    <row r="1369" spans="1:27" x14ac:dyDescent="0.35">
      <c r="A1369">
        <v>383728</v>
      </c>
      <c r="B1369" t="s">
        <v>601</v>
      </c>
      <c r="C1369" t="s">
        <v>63</v>
      </c>
      <c r="D1369" s="1">
        <v>44640</v>
      </c>
      <c r="E1369" s="2">
        <v>0.79166666666666663</v>
      </c>
      <c r="F1369">
        <v>1</v>
      </c>
      <c r="G1369" t="s">
        <v>90</v>
      </c>
      <c r="H1369" t="s">
        <v>37</v>
      </c>
      <c r="I1369">
        <v>76349</v>
      </c>
      <c r="J1369" t="s">
        <v>72</v>
      </c>
      <c r="K1369" t="s">
        <v>28</v>
      </c>
      <c r="L1369" t="s">
        <v>29</v>
      </c>
      <c r="M1369" t="s">
        <v>30</v>
      </c>
      <c r="N1369" t="s">
        <v>31</v>
      </c>
      <c r="O1369" t="s">
        <v>32</v>
      </c>
      <c r="P1369" t="s">
        <v>715</v>
      </c>
      <c r="Q1369" t="s">
        <v>34</v>
      </c>
      <c r="R1369">
        <v>0.34</v>
      </c>
      <c r="S1369">
        <v>18</v>
      </c>
      <c r="T1369">
        <v>43.32</v>
      </c>
      <c r="U1369">
        <v>11</v>
      </c>
      <c r="V1369">
        <v>779.76</v>
      </c>
      <c r="W1369">
        <v>-8.3488000000000007</v>
      </c>
      <c r="X1369" t="s">
        <v>1125</v>
      </c>
      <c r="Y1369" t="s">
        <v>1112</v>
      </c>
      <c r="Z1369">
        <v>3</v>
      </c>
      <c r="AA1369" t="s">
        <v>1126</v>
      </c>
    </row>
    <row r="1370" spans="1:27" x14ac:dyDescent="0.35">
      <c r="A1370">
        <v>759103</v>
      </c>
      <c r="B1370" t="s">
        <v>194</v>
      </c>
      <c r="C1370" t="s">
        <v>63</v>
      </c>
      <c r="D1370" s="1">
        <v>44684</v>
      </c>
      <c r="E1370" s="2">
        <v>0.25</v>
      </c>
      <c r="F1370">
        <v>2</v>
      </c>
      <c r="G1370" t="s">
        <v>52</v>
      </c>
      <c r="H1370" t="s">
        <v>53</v>
      </c>
      <c r="I1370">
        <v>29880</v>
      </c>
      <c r="J1370" t="s">
        <v>43</v>
      </c>
      <c r="K1370" t="s">
        <v>28</v>
      </c>
      <c r="L1370" t="s">
        <v>29</v>
      </c>
      <c r="M1370" t="s">
        <v>30</v>
      </c>
      <c r="N1370" t="s">
        <v>31</v>
      </c>
      <c r="O1370" t="s">
        <v>142</v>
      </c>
      <c r="P1370" t="s">
        <v>715</v>
      </c>
      <c r="Q1370" t="s">
        <v>34</v>
      </c>
      <c r="R1370">
        <v>0.28999999999999998</v>
      </c>
      <c r="S1370">
        <v>43</v>
      </c>
      <c r="T1370">
        <v>20.54</v>
      </c>
      <c r="U1370">
        <v>10.08</v>
      </c>
      <c r="V1370">
        <v>883.22</v>
      </c>
      <c r="W1370">
        <v>-7.5186999999999999</v>
      </c>
      <c r="X1370" t="s">
        <v>1125</v>
      </c>
      <c r="Y1370" t="s">
        <v>1115</v>
      </c>
      <c r="Z1370">
        <v>5</v>
      </c>
      <c r="AA1370" t="s">
        <v>52</v>
      </c>
    </row>
    <row r="1371" spans="1:27" x14ac:dyDescent="0.35">
      <c r="A1371">
        <v>263223</v>
      </c>
      <c r="B1371" t="s">
        <v>254</v>
      </c>
      <c r="C1371" t="s">
        <v>45</v>
      </c>
      <c r="D1371" s="1">
        <v>44684</v>
      </c>
      <c r="E1371" s="2">
        <v>0.33333333333333331</v>
      </c>
      <c r="F1371">
        <v>2</v>
      </c>
      <c r="G1371" t="s">
        <v>52</v>
      </c>
      <c r="H1371" t="s">
        <v>53</v>
      </c>
      <c r="I1371">
        <v>44672</v>
      </c>
      <c r="J1371" t="s">
        <v>122</v>
      </c>
      <c r="K1371" t="s">
        <v>28</v>
      </c>
      <c r="L1371" t="s">
        <v>29</v>
      </c>
      <c r="M1371" t="s">
        <v>30</v>
      </c>
      <c r="N1371" t="s">
        <v>31</v>
      </c>
      <c r="O1371" t="s">
        <v>32</v>
      </c>
      <c r="P1371" t="s">
        <v>715</v>
      </c>
      <c r="Q1371" t="s">
        <v>34</v>
      </c>
      <c r="R1371">
        <v>0.38</v>
      </c>
      <c r="S1371">
        <v>27</v>
      </c>
      <c r="T1371">
        <v>49.96</v>
      </c>
      <c r="U1371">
        <v>7.45</v>
      </c>
      <c r="V1371">
        <v>1348.92</v>
      </c>
      <c r="W1371">
        <v>-2.3241000000000001</v>
      </c>
      <c r="X1371" t="s">
        <v>1125</v>
      </c>
      <c r="Y1371" t="s">
        <v>1115</v>
      </c>
      <c r="Z1371">
        <v>5</v>
      </c>
      <c r="AA1371" t="s">
        <v>52</v>
      </c>
    </row>
    <row r="1372" spans="1:27" x14ac:dyDescent="0.35">
      <c r="A1372">
        <v>140565</v>
      </c>
      <c r="B1372" t="s">
        <v>794</v>
      </c>
      <c r="C1372" t="s">
        <v>45</v>
      </c>
      <c r="D1372" s="1">
        <v>44689</v>
      </c>
      <c r="E1372" s="2">
        <v>0.20833333333333334</v>
      </c>
      <c r="F1372">
        <v>2</v>
      </c>
      <c r="G1372" t="s">
        <v>52</v>
      </c>
      <c r="H1372" t="s">
        <v>37</v>
      </c>
      <c r="I1372">
        <v>31924</v>
      </c>
      <c r="J1372" t="s">
        <v>83</v>
      </c>
      <c r="K1372" t="s">
        <v>28</v>
      </c>
      <c r="L1372" t="s">
        <v>29</v>
      </c>
      <c r="M1372" t="s">
        <v>39</v>
      </c>
      <c r="N1372" t="s">
        <v>31</v>
      </c>
      <c r="O1372" t="s">
        <v>142</v>
      </c>
      <c r="P1372" t="s">
        <v>715</v>
      </c>
      <c r="Q1372" t="s">
        <v>34</v>
      </c>
      <c r="R1372">
        <v>0.24</v>
      </c>
      <c r="S1372">
        <v>13</v>
      </c>
      <c r="T1372">
        <v>49.76</v>
      </c>
      <c r="U1372">
        <v>18.239999999999998</v>
      </c>
      <c r="V1372">
        <v>646.88</v>
      </c>
      <c r="W1372">
        <v>-16.6875</v>
      </c>
      <c r="X1372" t="s">
        <v>1125</v>
      </c>
      <c r="Y1372" t="s">
        <v>1115</v>
      </c>
      <c r="Z1372">
        <v>5</v>
      </c>
      <c r="AA1372" t="s">
        <v>52</v>
      </c>
    </row>
    <row r="1373" spans="1:27" x14ac:dyDescent="0.35">
      <c r="A1373">
        <v>222603</v>
      </c>
      <c r="B1373" t="s">
        <v>687</v>
      </c>
      <c r="C1373" t="s">
        <v>51</v>
      </c>
      <c r="D1373" s="1">
        <v>44709</v>
      </c>
      <c r="E1373" s="2">
        <v>0.54166666666666663</v>
      </c>
      <c r="F1373">
        <v>2</v>
      </c>
      <c r="G1373" t="s">
        <v>52</v>
      </c>
      <c r="H1373" t="s">
        <v>26</v>
      </c>
      <c r="I1373">
        <v>12728</v>
      </c>
      <c r="J1373" t="s">
        <v>113</v>
      </c>
      <c r="K1373" t="s">
        <v>28</v>
      </c>
      <c r="L1373" t="s">
        <v>29</v>
      </c>
      <c r="M1373" t="s">
        <v>39</v>
      </c>
      <c r="N1373" t="s">
        <v>31</v>
      </c>
      <c r="O1373" t="s">
        <v>32</v>
      </c>
      <c r="P1373" t="s">
        <v>715</v>
      </c>
      <c r="Q1373" t="s">
        <v>34</v>
      </c>
      <c r="R1373">
        <v>0.45</v>
      </c>
      <c r="S1373">
        <v>45</v>
      </c>
      <c r="T1373">
        <v>64.599999999999994</v>
      </c>
      <c r="U1373">
        <v>6.77</v>
      </c>
      <c r="V1373">
        <v>2907</v>
      </c>
      <c r="W1373">
        <v>6.3114999999999997</v>
      </c>
      <c r="X1373" t="s">
        <v>1125</v>
      </c>
      <c r="Y1373" t="s">
        <v>1115</v>
      </c>
      <c r="Z1373">
        <v>5</v>
      </c>
      <c r="AA1373" t="s">
        <v>52</v>
      </c>
    </row>
    <row r="1374" spans="1:27" x14ac:dyDescent="0.35">
      <c r="A1374">
        <v>212168</v>
      </c>
      <c r="B1374" t="s">
        <v>768</v>
      </c>
      <c r="C1374" t="s">
        <v>51</v>
      </c>
      <c r="D1374" s="1">
        <v>44723</v>
      </c>
      <c r="E1374" s="2">
        <v>0.54166666666666663</v>
      </c>
      <c r="F1374">
        <v>2</v>
      </c>
      <c r="G1374" t="s">
        <v>55</v>
      </c>
      <c r="H1374" t="s">
        <v>26</v>
      </c>
      <c r="I1374">
        <v>80194</v>
      </c>
      <c r="J1374" t="s">
        <v>43</v>
      </c>
      <c r="K1374" t="s">
        <v>28</v>
      </c>
      <c r="L1374" t="s">
        <v>29</v>
      </c>
      <c r="M1374" t="s">
        <v>30</v>
      </c>
      <c r="N1374" t="s">
        <v>31</v>
      </c>
      <c r="O1374" t="s">
        <v>142</v>
      </c>
      <c r="P1374" t="s">
        <v>715</v>
      </c>
      <c r="Q1374" t="s">
        <v>34</v>
      </c>
      <c r="R1374">
        <v>0.25</v>
      </c>
      <c r="S1374">
        <v>48</v>
      </c>
      <c r="T1374">
        <v>15.91</v>
      </c>
      <c r="U1374">
        <v>29.8</v>
      </c>
      <c r="V1374">
        <v>763.68</v>
      </c>
      <c r="W1374">
        <v>-27.890799999999999</v>
      </c>
      <c r="X1374" t="s">
        <v>1125</v>
      </c>
      <c r="Y1374" t="s">
        <v>1115</v>
      </c>
      <c r="Z1374">
        <v>6</v>
      </c>
      <c r="AA1374" t="s">
        <v>1116</v>
      </c>
    </row>
    <row r="1375" spans="1:27" x14ac:dyDescent="0.35">
      <c r="A1375">
        <v>598577</v>
      </c>
      <c r="B1375" t="s">
        <v>445</v>
      </c>
      <c r="C1375" t="s">
        <v>51</v>
      </c>
      <c r="D1375" s="1">
        <v>44727</v>
      </c>
      <c r="E1375" s="2">
        <v>4.1666666666666664E-2</v>
      </c>
      <c r="F1375">
        <v>2</v>
      </c>
      <c r="G1375" t="s">
        <v>55</v>
      </c>
      <c r="H1375" t="s">
        <v>77</v>
      </c>
      <c r="I1375">
        <v>82144</v>
      </c>
      <c r="J1375" t="s">
        <v>72</v>
      </c>
      <c r="K1375" t="s">
        <v>28</v>
      </c>
      <c r="L1375" t="s">
        <v>29</v>
      </c>
      <c r="M1375" t="s">
        <v>39</v>
      </c>
      <c r="N1375" t="s">
        <v>31</v>
      </c>
      <c r="O1375" t="s">
        <v>142</v>
      </c>
      <c r="P1375" t="s">
        <v>715</v>
      </c>
      <c r="Q1375" t="s">
        <v>34</v>
      </c>
      <c r="R1375">
        <v>0.46</v>
      </c>
      <c r="S1375">
        <v>38</v>
      </c>
      <c r="T1375">
        <v>47.16</v>
      </c>
      <c r="U1375">
        <v>11.26</v>
      </c>
      <c r="V1375">
        <v>1792.08</v>
      </c>
      <c r="W1375">
        <v>-3.0164</v>
      </c>
      <c r="X1375" t="s">
        <v>1125</v>
      </c>
      <c r="Y1375" t="s">
        <v>1115</v>
      </c>
      <c r="Z1375">
        <v>6</v>
      </c>
      <c r="AA1375" t="s">
        <v>1116</v>
      </c>
    </row>
    <row r="1376" spans="1:27" x14ac:dyDescent="0.35">
      <c r="A1376">
        <v>117829</v>
      </c>
      <c r="B1376" t="s">
        <v>399</v>
      </c>
      <c r="C1376" t="s">
        <v>81</v>
      </c>
      <c r="D1376" s="1">
        <v>44730</v>
      </c>
      <c r="E1376" s="2">
        <v>0</v>
      </c>
      <c r="F1376">
        <v>2</v>
      </c>
      <c r="G1376" t="s">
        <v>55</v>
      </c>
      <c r="H1376" t="s">
        <v>26</v>
      </c>
      <c r="I1376">
        <v>48637</v>
      </c>
      <c r="J1376" t="s">
        <v>38</v>
      </c>
      <c r="K1376" t="s">
        <v>28</v>
      </c>
      <c r="L1376" t="s">
        <v>29</v>
      </c>
      <c r="M1376" t="s">
        <v>30</v>
      </c>
      <c r="N1376" t="s">
        <v>31</v>
      </c>
      <c r="O1376" t="s">
        <v>32</v>
      </c>
      <c r="P1376" t="s">
        <v>715</v>
      </c>
      <c r="Q1376" t="s">
        <v>34</v>
      </c>
      <c r="R1376">
        <v>0.2</v>
      </c>
      <c r="S1376">
        <v>31</v>
      </c>
      <c r="T1376">
        <v>41.12</v>
      </c>
      <c r="U1376">
        <v>24.4</v>
      </c>
      <c r="V1376">
        <v>1274.72</v>
      </c>
      <c r="W1376">
        <v>-21.8506</v>
      </c>
      <c r="X1376" t="s">
        <v>1125</v>
      </c>
      <c r="Y1376" t="s">
        <v>1115</v>
      </c>
      <c r="Z1376">
        <v>6</v>
      </c>
      <c r="AA1376" t="s">
        <v>1116</v>
      </c>
    </row>
    <row r="1377" spans="1:27" x14ac:dyDescent="0.35">
      <c r="A1377">
        <v>861563</v>
      </c>
      <c r="B1377" t="s">
        <v>539</v>
      </c>
      <c r="C1377" t="s">
        <v>98</v>
      </c>
      <c r="D1377" s="1">
        <v>44738</v>
      </c>
      <c r="E1377" s="2">
        <v>0.45833333333333331</v>
      </c>
      <c r="F1377">
        <v>2</v>
      </c>
      <c r="G1377" t="s">
        <v>55</v>
      </c>
      <c r="H1377" t="s">
        <v>37</v>
      </c>
      <c r="I1377">
        <v>55202</v>
      </c>
      <c r="J1377" t="s">
        <v>83</v>
      </c>
      <c r="K1377" t="s">
        <v>28</v>
      </c>
      <c r="L1377" t="s">
        <v>29</v>
      </c>
      <c r="M1377" t="s">
        <v>39</v>
      </c>
      <c r="N1377" t="s">
        <v>31</v>
      </c>
      <c r="O1377" t="s">
        <v>32</v>
      </c>
      <c r="P1377" t="s">
        <v>715</v>
      </c>
      <c r="Q1377" t="s">
        <v>34</v>
      </c>
      <c r="R1377">
        <v>0.38</v>
      </c>
      <c r="S1377">
        <v>1</v>
      </c>
      <c r="T1377">
        <v>81</v>
      </c>
      <c r="U1377">
        <v>8.2100000000000009</v>
      </c>
      <c r="V1377">
        <v>81</v>
      </c>
      <c r="W1377">
        <v>-7.9021999999999997</v>
      </c>
      <c r="X1377" t="s">
        <v>1125</v>
      </c>
      <c r="Y1377" t="s">
        <v>1115</v>
      </c>
      <c r="Z1377">
        <v>6</v>
      </c>
      <c r="AA1377" t="s">
        <v>1116</v>
      </c>
    </row>
    <row r="1378" spans="1:27" x14ac:dyDescent="0.35">
      <c r="A1378">
        <v>388334</v>
      </c>
      <c r="B1378" t="s">
        <v>599</v>
      </c>
      <c r="C1378" t="s">
        <v>24</v>
      </c>
      <c r="D1378" s="1">
        <v>44757</v>
      </c>
      <c r="E1378" s="2">
        <v>0.70833333333333337</v>
      </c>
      <c r="F1378">
        <v>3</v>
      </c>
      <c r="G1378" t="s">
        <v>57</v>
      </c>
      <c r="H1378" t="s">
        <v>46</v>
      </c>
      <c r="I1378">
        <v>67559</v>
      </c>
      <c r="J1378" t="s">
        <v>59</v>
      </c>
      <c r="K1378" t="s">
        <v>28</v>
      </c>
      <c r="L1378" t="s">
        <v>29</v>
      </c>
      <c r="M1378" t="s">
        <v>30</v>
      </c>
      <c r="N1378" t="s">
        <v>31</v>
      </c>
      <c r="O1378" t="s">
        <v>32</v>
      </c>
      <c r="P1378" t="s">
        <v>715</v>
      </c>
      <c r="Q1378" t="s">
        <v>34</v>
      </c>
      <c r="R1378">
        <v>0.35</v>
      </c>
      <c r="S1378">
        <v>33</v>
      </c>
      <c r="T1378">
        <v>12.85</v>
      </c>
      <c r="U1378">
        <v>18.989999999999998</v>
      </c>
      <c r="V1378">
        <v>424.05</v>
      </c>
      <c r="W1378">
        <v>-17.505800000000001</v>
      </c>
      <c r="X1378" t="s">
        <v>1125</v>
      </c>
      <c r="Y1378" t="s">
        <v>1117</v>
      </c>
      <c r="Z1378">
        <v>7</v>
      </c>
      <c r="AA1378" t="s">
        <v>1118</v>
      </c>
    </row>
    <row r="1379" spans="1:27" x14ac:dyDescent="0.35">
      <c r="A1379">
        <v>381594</v>
      </c>
      <c r="B1379" t="s">
        <v>825</v>
      </c>
      <c r="C1379" t="s">
        <v>51</v>
      </c>
      <c r="D1379" s="1">
        <v>44781</v>
      </c>
      <c r="E1379" s="2">
        <v>0.625</v>
      </c>
      <c r="F1379">
        <v>3</v>
      </c>
      <c r="G1379" t="s">
        <v>64</v>
      </c>
      <c r="H1379" t="s">
        <v>67</v>
      </c>
      <c r="I1379">
        <v>23802</v>
      </c>
      <c r="J1379" t="s">
        <v>83</v>
      </c>
      <c r="K1379" t="s">
        <v>28</v>
      </c>
      <c r="L1379" t="s">
        <v>29</v>
      </c>
      <c r="M1379" t="s">
        <v>39</v>
      </c>
      <c r="N1379" t="s">
        <v>31</v>
      </c>
      <c r="O1379" t="s">
        <v>146</v>
      </c>
      <c r="P1379" t="s">
        <v>715</v>
      </c>
      <c r="Q1379" t="s">
        <v>34</v>
      </c>
      <c r="R1379">
        <v>0</v>
      </c>
      <c r="S1379">
        <v>28</v>
      </c>
      <c r="T1379">
        <v>59.65</v>
      </c>
      <c r="U1379">
        <v>29.73</v>
      </c>
      <c r="V1379">
        <v>1670.2</v>
      </c>
      <c r="W1379">
        <v>-29.73</v>
      </c>
      <c r="X1379" t="s">
        <v>1125</v>
      </c>
      <c r="Y1379" t="s">
        <v>1117</v>
      </c>
      <c r="Z1379">
        <v>8</v>
      </c>
      <c r="AA1379" t="s">
        <v>1119</v>
      </c>
    </row>
    <row r="1380" spans="1:27" x14ac:dyDescent="0.35">
      <c r="A1380">
        <v>726905</v>
      </c>
      <c r="B1380" t="s">
        <v>607</v>
      </c>
      <c r="C1380" t="s">
        <v>48</v>
      </c>
      <c r="D1380" s="1">
        <v>44791</v>
      </c>
      <c r="E1380" s="2">
        <v>0.95833333333333337</v>
      </c>
      <c r="F1380">
        <v>3</v>
      </c>
      <c r="G1380" t="s">
        <v>64</v>
      </c>
      <c r="H1380" t="s">
        <v>58</v>
      </c>
      <c r="I1380">
        <v>64649</v>
      </c>
      <c r="J1380" t="s">
        <v>96</v>
      </c>
      <c r="K1380" t="s">
        <v>28</v>
      </c>
      <c r="L1380" t="s">
        <v>29</v>
      </c>
      <c r="M1380" t="s">
        <v>39</v>
      </c>
      <c r="N1380" t="s">
        <v>31</v>
      </c>
      <c r="O1380" t="s">
        <v>146</v>
      </c>
      <c r="P1380" t="s">
        <v>715</v>
      </c>
      <c r="Q1380" t="s">
        <v>34</v>
      </c>
      <c r="R1380">
        <v>0.46</v>
      </c>
      <c r="S1380">
        <v>9</v>
      </c>
      <c r="T1380">
        <v>1.63</v>
      </c>
      <c r="U1380">
        <v>28.32</v>
      </c>
      <c r="V1380">
        <v>14.67</v>
      </c>
      <c r="W1380">
        <v>-28.252500000000001</v>
      </c>
      <c r="X1380" t="s">
        <v>1125</v>
      </c>
      <c r="Y1380" t="s">
        <v>1117</v>
      </c>
      <c r="Z1380">
        <v>8</v>
      </c>
      <c r="AA1380" t="s">
        <v>1119</v>
      </c>
    </row>
    <row r="1381" spans="1:27" x14ac:dyDescent="0.35">
      <c r="A1381">
        <v>989147</v>
      </c>
      <c r="B1381" t="s">
        <v>329</v>
      </c>
      <c r="C1381" t="s">
        <v>45</v>
      </c>
      <c r="D1381" s="1">
        <v>44805</v>
      </c>
      <c r="E1381" s="2">
        <v>0.5</v>
      </c>
      <c r="F1381">
        <v>3</v>
      </c>
      <c r="G1381" t="s">
        <v>107</v>
      </c>
      <c r="H1381" t="s">
        <v>58</v>
      </c>
      <c r="I1381">
        <v>28449</v>
      </c>
      <c r="J1381" t="s">
        <v>72</v>
      </c>
      <c r="K1381" t="s">
        <v>28</v>
      </c>
      <c r="L1381" t="s">
        <v>29</v>
      </c>
      <c r="M1381" t="s">
        <v>30</v>
      </c>
      <c r="N1381" t="s">
        <v>31</v>
      </c>
      <c r="O1381" t="s">
        <v>146</v>
      </c>
      <c r="P1381" t="s">
        <v>715</v>
      </c>
      <c r="Q1381" t="s">
        <v>34</v>
      </c>
      <c r="R1381">
        <v>0.5</v>
      </c>
      <c r="S1381">
        <v>28</v>
      </c>
      <c r="T1381">
        <v>95.38</v>
      </c>
      <c r="U1381">
        <v>25.18</v>
      </c>
      <c r="V1381">
        <v>2670.64</v>
      </c>
      <c r="W1381">
        <v>-11.8268</v>
      </c>
      <c r="X1381" t="s">
        <v>1125</v>
      </c>
      <c r="Y1381" t="s">
        <v>1117</v>
      </c>
      <c r="Z1381">
        <v>9</v>
      </c>
      <c r="AA1381" t="s">
        <v>1129</v>
      </c>
    </row>
    <row r="1382" spans="1:27" x14ac:dyDescent="0.35">
      <c r="A1382">
        <v>878839</v>
      </c>
      <c r="B1382" t="s">
        <v>826</v>
      </c>
      <c r="C1382" t="s">
        <v>48</v>
      </c>
      <c r="D1382" s="1">
        <v>44806</v>
      </c>
      <c r="E1382" s="2">
        <v>8.3333333333333329E-2</v>
      </c>
      <c r="F1382">
        <v>3</v>
      </c>
      <c r="G1382" t="s">
        <v>107</v>
      </c>
      <c r="H1382" t="s">
        <v>46</v>
      </c>
      <c r="I1382">
        <v>90473</v>
      </c>
      <c r="J1382" t="s">
        <v>49</v>
      </c>
      <c r="K1382" t="s">
        <v>28</v>
      </c>
      <c r="L1382" t="s">
        <v>29</v>
      </c>
      <c r="M1382" t="s">
        <v>39</v>
      </c>
      <c r="N1382" t="s">
        <v>31</v>
      </c>
      <c r="O1382" t="s">
        <v>142</v>
      </c>
      <c r="P1382" t="s">
        <v>715</v>
      </c>
      <c r="Q1382" t="s">
        <v>34</v>
      </c>
      <c r="R1382">
        <v>0.45</v>
      </c>
      <c r="S1382">
        <v>24</v>
      </c>
      <c r="T1382">
        <v>45.39</v>
      </c>
      <c r="U1382">
        <v>10.199999999999999</v>
      </c>
      <c r="V1382">
        <v>1089.3599999999999</v>
      </c>
      <c r="W1382">
        <v>-5.2979000000000003</v>
      </c>
      <c r="X1382" t="s">
        <v>1125</v>
      </c>
      <c r="Y1382" t="s">
        <v>1117</v>
      </c>
      <c r="Z1382">
        <v>9</v>
      </c>
      <c r="AA1382" t="s">
        <v>1129</v>
      </c>
    </row>
    <row r="1383" spans="1:27" x14ac:dyDescent="0.35">
      <c r="A1383">
        <v>489301</v>
      </c>
      <c r="B1383" t="s">
        <v>827</v>
      </c>
      <c r="C1383" t="s">
        <v>81</v>
      </c>
      <c r="D1383" s="1">
        <v>44806</v>
      </c>
      <c r="E1383" s="2">
        <v>0.29166666666666669</v>
      </c>
      <c r="F1383">
        <v>3</v>
      </c>
      <c r="G1383" t="s">
        <v>107</v>
      </c>
      <c r="H1383" t="s">
        <v>46</v>
      </c>
      <c r="I1383">
        <v>28027</v>
      </c>
      <c r="J1383" t="s">
        <v>117</v>
      </c>
      <c r="K1383" t="s">
        <v>28</v>
      </c>
      <c r="L1383" t="s">
        <v>29</v>
      </c>
      <c r="M1383" t="s">
        <v>30</v>
      </c>
      <c r="N1383" t="s">
        <v>31</v>
      </c>
      <c r="O1383" t="s">
        <v>146</v>
      </c>
      <c r="P1383" t="s">
        <v>715</v>
      </c>
      <c r="Q1383" t="s">
        <v>34</v>
      </c>
      <c r="R1383">
        <v>0.25</v>
      </c>
      <c r="S1383">
        <v>2</v>
      </c>
      <c r="T1383">
        <v>64.34</v>
      </c>
      <c r="U1383">
        <v>6.31</v>
      </c>
      <c r="V1383">
        <v>128.68</v>
      </c>
      <c r="W1383">
        <v>-5.9882999999999997</v>
      </c>
      <c r="X1383" t="s">
        <v>1125</v>
      </c>
      <c r="Y1383" t="s">
        <v>1117</v>
      </c>
      <c r="Z1383">
        <v>9</v>
      </c>
      <c r="AA1383" t="s">
        <v>1129</v>
      </c>
    </row>
    <row r="1384" spans="1:27" x14ac:dyDescent="0.35">
      <c r="A1384">
        <v>282159</v>
      </c>
      <c r="B1384" t="s">
        <v>525</v>
      </c>
      <c r="C1384" t="s">
        <v>88</v>
      </c>
      <c r="D1384" s="1">
        <v>44812</v>
      </c>
      <c r="E1384" s="2">
        <v>0.75</v>
      </c>
      <c r="F1384">
        <v>3</v>
      </c>
      <c r="G1384" t="s">
        <v>107</v>
      </c>
      <c r="H1384" t="s">
        <v>58</v>
      </c>
      <c r="I1384">
        <v>21844</v>
      </c>
      <c r="J1384" t="s">
        <v>59</v>
      </c>
      <c r="K1384" t="s">
        <v>28</v>
      </c>
      <c r="L1384" t="s">
        <v>29</v>
      </c>
      <c r="M1384" t="s">
        <v>39</v>
      </c>
      <c r="N1384" t="s">
        <v>31</v>
      </c>
      <c r="O1384" t="s">
        <v>142</v>
      </c>
      <c r="P1384" t="s">
        <v>715</v>
      </c>
      <c r="Q1384" t="s">
        <v>34</v>
      </c>
      <c r="R1384">
        <v>0.34</v>
      </c>
      <c r="S1384">
        <v>33</v>
      </c>
      <c r="T1384">
        <v>11.71</v>
      </c>
      <c r="U1384">
        <v>27.11</v>
      </c>
      <c r="V1384">
        <v>386.43</v>
      </c>
      <c r="W1384">
        <v>-25.796099999999999</v>
      </c>
      <c r="X1384" t="s">
        <v>1125</v>
      </c>
      <c r="Y1384" t="s">
        <v>1117</v>
      </c>
      <c r="Z1384">
        <v>9</v>
      </c>
      <c r="AA1384" t="s">
        <v>1129</v>
      </c>
    </row>
    <row r="1385" spans="1:27" x14ac:dyDescent="0.35">
      <c r="A1385">
        <v>657873</v>
      </c>
      <c r="B1385" t="s">
        <v>828</v>
      </c>
      <c r="C1385" t="s">
        <v>45</v>
      </c>
      <c r="D1385" s="1">
        <v>44836</v>
      </c>
      <c r="E1385" s="2">
        <v>0.625</v>
      </c>
      <c r="F1385">
        <v>4</v>
      </c>
      <c r="G1385" t="s">
        <v>71</v>
      </c>
      <c r="H1385" t="s">
        <v>37</v>
      </c>
      <c r="I1385">
        <v>99082</v>
      </c>
      <c r="J1385" t="s">
        <v>122</v>
      </c>
      <c r="K1385" t="s">
        <v>28</v>
      </c>
      <c r="L1385" t="s">
        <v>29</v>
      </c>
      <c r="M1385" t="s">
        <v>30</v>
      </c>
      <c r="N1385" t="s">
        <v>31</v>
      </c>
      <c r="O1385" t="s">
        <v>146</v>
      </c>
      <c r="P1385" t="s">
        <v>715</v>
      </c>
      <c r="Q1385" t="s">
        <v>34</v>
      </c>
      <c r="R1385">
        <v>0.25</v>
      </c>
      <c r="S1385">
        <v>42</v>
      </c>
      <c r="T1385">
        <v>62.04</v>
      </c>
      <c r="U1385">
        <v>26.71</v>
      </c>
      <c r="V1385">
        <v>2605.6799999999998</v>
      </c>
      <c r="W1385">
        <v>-20.195799999999998</v>
      </c>
      <c r="X1385" t="s">
        <v>1125</v>
      </c>
      <c r="Y1385" t="s">
        <v>1120</v>
      </c>
      <c r="Z1385">
        <v>10</v>
      </c>
      <c r="AA1385" t="s">
        <v>1121</v>
      </c>
    </row>
    <row r="1386" spans="1:27" x14ac:dyDescent="0.35">
      <c r="A1386">
        <v>407919</v>
      </c>
      <c r="B1386" t="s">
        <v>829</v>
      </c>
      <c r="C1386" t="s">
        <v>88</v>
      </c>
      <c r="D1386" s="1">
        <v>44842</v>
      </c>
      <c r="E1386" s="2">
        <v>0.75</v>
      </c>
      <c r="F1386">
        <v>4</v>
      </c>
      <c r="G1386" t="s">
        <v>71</v>
      </c>
      <c r="H1386" t="s">
        <v>26</v>
      </c>
      <c r="I1386">
        <v>58996</v>
      </c>
      <c r="J1386" t="s">
        <v>38</v>
      </c>
      <c r="K1386" t="s">
        <v>28</v>
      </c>
      <c r="L1386" t="s">
        <v>29</v>
      </c>
      <c r="M1386" t="s">
        <v>39</v>
      </c>
      <c r="N1386" t="s">
        <v>31</v>
      </c>
      <c r="O1386" t="s">
        <v>140</v>
      </c>
      <c r="P1386" t="s">
        <v>715</v>
      </c>
      <c r="Q1386" t="s">
        <v>34</v>
      </c>
      <c r="R1386">
        <v>0.31</v>
      </c>
      <c r="S1386">
        <v>35</v>
      </c>
      <c r="T1386">
        <v>8.57</v>
      </c>
      <c r="U1386">
        <v>21.58</v>
      </c>
      <c r="V1386">
        <v>299.95</v>
      </c>
      <c r="W1386">
        <v>-20.650200000000002</v>
      </c>
      <c r="X1386" t="s">
        <v>1125</v>
      </c>
      <c r="Y1386" t="s">
        <v>1120</v>
      </c>
      <c r="Z1386">
        <v>10</v>
      </c>
      <c r="AA1386" t="s">
        <v>1121</v>
      </c>
    </row>
    <row r="1387" spans="1:27" x14ac:dyDescent="0.35">
      <c r="A1387">
        <v>659268</v>
      </c>
      <c r="B1387" t="s">
        <v>461</v>
      </c>
      <c r="C1387" t="s">
        <v>98</v>
      </c>
      <c r="D1387" s="1">
        <v>44849</v>
      </c>
      <c r="E1387" s="2">
        <v>0</v>
      </c>
      <c r="F1387">
        <v>4</v>
      </c>
      <c r="G1387" t="s">
        <v>71</v>
      </c>
      <c r="H1387" t="s">
        <v>26</v>
      </c>
      <c r="I1387">
        <v>70280</v>
      </c>
      <c r="J1387" t="s">
        <v>83</v>
      </c>
      <c r="K1387" t="s">
        <v>28</v>
      </c>
      <c r="L1387" t="s">
        <v>29</v>
      </c>
      <c r="M1387" t="s">
        <v>30</v>
      </c>
      <c r="N1387" t="s">
        <v>31</v>
      </c>
      <c r="O1387" t="s">
        <v>142</v>
      </c>
      <c r="P1387" t="s">
        <v>715</v>
      </c>
      <c r="Q1387" t="s">
        <v>34</v>
      </c>
      <c r="R1387">
        <v>0.31</v>
      </c>
      <c r="S1387">
        <v>38</v>
      </c>
      <c r="T1387">
        <v>71.89</v>
      </c>
      <c r="U1387">
        <v>6.09</v>
      </c>
      <c r="V1387">
        <v>2731.82</v>
      </c>
      <c r="W1387">
        <v>2.3786</v>
      </c>
      <c r="X1387" t="s">
        <v>1125</v>
      </c>
      <c r="Y1387" t="s">
        <v>1120</v>
      </c>
      <c r="Z1387">
        <v>10</v>
      </c>
      <c r="AA1387" t="s">
        <v>1121</v>
      </c>
    </row>
    <row r="1388" spans="1:27" x14ac:dyDescent="0.35">
      <c r="A1388">
        <v>736024</v>
      </c>
      <c r="B1388" t="s">
        <v>752</v>
      </c>
      <c r="C1388" t="s">
        <v>45</v>
      </c>
      <c r="D1388" s="1">
        <v>44851</v>
      </c>
      <c r="E1388" s="2">
        <v>0.625</v>
      </c>
      <c r="F1388">
        <v>4</v>
      </c>
      <c r="G1388" t="s">
        <v>71</v>
      </c>
      <c r="H1388" t="s">
        <v>67</v>
      </c>
      <c r="I1388">
        <v>24921</v>
      </c>
      <c r="J1388" t="s">
        <v>122</v>
      </c>
      <c r="K1388" t="s">
        <v>28</v>
      </c>
      <c r="L1388" t="s">
        <v>29</v>
      </c>
      <c r="M1388" t="s">
        <v>39</v>
      </c>
      <c r="N1388" t="s">
        <v>31</v>
      </c>
      <c r="O1388" t="s">
        <v>146</v>
      </c>
      <c r="P1388" t="s">
        <v>715</v>
      </c>
      <c r="Q1388" t="s">
        <v>34</v>
      </c>
      <c r="R1388">
        <v>0.25</v>
      </c>
      <c r="S1388">
        <v>34</v>
      </c>
      <c r="T1388">
        <v>35.28</v>
      </c>
      <c r="U1388">
        <v>21.87</v>
      </c>
      <c r="V1388">
        <v>1199.52</v>
      </c>
      <c r="W1388">
        <v>-18.871200000000002</v>
      </c>
      <c r="X1388" t="s">
        <v>1125</v>
      </c>
      <c r="Y1388" t="s">
        <v>1120</v>
      </c>
      <c r="Z1388">
        <v>10</v>
      </c>
      <c r="AA1388" t="s">
        <v>1121</v>
      </c>
    </row>
    <row r="1389" spans="1:27" x14ac:dyDescent="0.35">
      <c r="A1389">
        <v>151632</v>
      </c>
      <c r="B1389" t="s">
        <v>339</v>
      </c>
      <c r="C1389" t="s">
        <v>98</v>
      </c>
      <c r="D1389" s="1">
        <v>44853</v>
      </c>
      <c r="E1389" s="2">
        <v>0.41666666666666669</v>
      </c>
      <c r="F1389">
        <v>4</v>
      </c>
      <c r="G1389" t="s">
        <v>71</v>
      </c>
      <c r="H1389" t="s">
        <v>77</v>
      </c>
      <c r="I1389">
        <v>62820</v>
      </c>
      <c r="J1389" t="s">
        <v>96</v>
      </c>
      <c r="K1389" t="s">
        <v>28</v>
      </c>
      <c r="L1389" t="s">
        <v>29</v>
      </c>
      <c r="M1389" t="s">
        <v>30</v>
      </c>
      <c r="N1389" t="s">
        <v>31</v>
      </c>
      <c r="O1389" t="s">
        <v>32</v>
      </c>
      <c r="P1389" t="s">
        <v>715</v>
      </c>
      <c r="Q1389" t="s">
        <v>34</v>
      </c>
      <c r="R1389">
        <v>0.17</v>
      </c>
      <c r="S1389">
        <v>11</v>
      </c>
      <c r="T1389">
        <v>90.5</v>
      </c>
      <c r="U1389">
        <v>19.39</v>
      </c>
      <c r="V1389">
        <v>995.5</v>
      </c>
      <c r="W1389">
        <v>-17.697600000000001</v>
      </c>
      <c r="X1389" t="s">
        <v>1125</v>
      </c>
      <c r="Y1389" t="s">
        <v>1120</v>
      </c>
      <c r="Z1389">
        <v>10</v>
      </c>
      <c r="AA1389" t="s">
        <v>1121</v>
      </c>
    </row>
    <row r="1390" spans="1:27" x14ac:dyDescent="0.35">
      <c r="A1390">
        <v>751006</v>
      </c>
      <c r="B1390" t="s">
        <v>714</v>
      </c>
      <c r="C1390" t="s">
        <v>41</v>
      </c>
      <c r="D1390" s="1">
        <v>44861</v>
      </c>
      <c r="E1390" s="2">
        <v>0.29166666666666669</v>
      </c>
      <c r="F1390">
        <v>4</v>
      </c>
      <c r="G1390" t="s">
        <v>71</v>
      </c>
      <c r="H1390" t="s">
        <v>58</v>
      </c>
      <c r="I1390">
        <v>84605</v>
      </c>
      <c r="J1390" t="s">
        <v>43</v>
      </c>
      <c r="K1390" t="s">
        <v>28</v>
      </c>
      <c r="L1390" t="s">
        <v>29</v>
      </c>
      <c r="M1390" t="s">
        <v>39</v>
      </c>
      <c r="N1390" t="s">
        <v>31</v>
      </c>
      <c r="O1390" t="s">
        <v>146</v>
      </c>
      <c r="P1390" t="s">
        <v>715</v>
      </c>
      <c r="Q1390" t="s">
        <v>34</v>
      </c>
      <c r="R1390">
        <v>0.17</v>
      </c>
      <c r="S1390">
        <v>41</v>
      </c>
      <c r="T1390">
        <v>19.86</v>
      </c>
      <c r="U1390">
        <v>5.35</v>
      </c>
      <c r="V1390">
        <v>814.26</v>
      </c>
      <c r="W1390">
        <v>-3.9658000000000002</v>
      </c>
      <c r="X1390" t="s">
        <v>1125</v>
      </c>
      <c r="Y1390" t="s">
        <v>1120</v>
      </c>
      <c r="Z1390">
        <v>10</v>
      </c>
      <c r="AA1390" t="s">
        <v>1121</v>
      </c>
    </row>
    <row r="1391" spans="1:27" x14ac:dyDescent="0.35">
      <c r="A1391">
        <v>811525</v>
      </c>
      <c r="B1391" t="s">
        <v>100</v>
      </c>
      <c r="C1391" t="s">
        <v>45</v>
      </c>
      <c r="D1391" s="1">
        <v>44867</v>
      </c>
      <c r="E1391" s="2">
        <v>0.45833333333333331</v>
      </c>
      <c r="F1391">
        <v>4</v>
      </c>
      <c r="G1391" t="s">
        <v>79</v>
      </c>
      <c r="H1391" t="s">
        <v>77</v>
      </c>
      <c r="I1391">
        <v>77547</v>
      </c>
      <c r="J1391" t="s">
        <v>43</v>
      </c>
      <c r="K1391" t="s">
        <v>28</v>
      </c>
      <c r="L1391" t="s">
        <v>29</v>
      </c>
      <c r="M1391" t="s">
        <v>30</v>
      </c>
      <c r="N1391" t="s">
        <v>31</v>
      </c>
      <c r="O1391" t="s">
        <v>140</v>
      </c>
      <c r="P1391" t="s">
        <v>715</v>
      </c>
      <c r="Q1391" t="s">
        <v>34</v>
      </c>
      <c r="R1391">
        <v>0.28000000000000003</v>
      </c>
      <c r="S1391">
        <v>44</v>
      </c>
      <c r="T1391">
        <v>9</v>
      </c>
      <c r="U1391">
        <v>26.14</v>
      </c>
      <c r="V1391">
        <v>396</v>
      </c>
      <c r="W1391">
        <v>-25.031199999999998</v>
      </c>
      <c r="X1391" t="s">
        <v>1125</v>
      </c>
      <c r="Y1391" t="s">
        <v>1120</v>
      </c>
      <c r="Z1391">
        <v>11</v>
      </c>
      <c r="AA1391" t="s">
        <v>1123</v>
      </c>
    </row>
    <row r="1392" spans="1:27" x14ac:dyDescent="0.35">
      <c r="A1392">
        <v>676115</v>
      </c>
      <c r="B1392" t="s">
        <v>830</v>
      </c>
      <c r="C1392" t="s">
        <v>61</v>
      </c>
      <c r="D1392" s="1">
        <v>44869</v>
      </c>
      <c r="E1392" s="2">
        <v>0.54166666666666663</v>
      </c>
      <c r="F1392">
        <v>4</v>
      </c>
      <c r="G1392" t="s">
        <v>79</v>
      </c>
      <c r="H1392" t="s">
        <v>46</v>
      </c>
      <c r="I1392">
        <v>38313</v>
      </c>
      <c r="J1392" t="s">
        <v>65</v>
      </c>
      <c r="K1392" t="s">
        <v>28</v>
      </c>
      <c r="L1392" t="s">
        <v>29</v>
      </c>
      <c r="M1392" t="s">
        <v>39</v>
      </c>
      <c r="N1392" t="s">
        <v>31</v>
      </c>
      <c r="O1392" t="s">
        <v>142</v>
      </c>
      <c r="P1392" t="s">
        <v>715</v>
      </c>
      <c r="Q1392" t="s">
        <v>34</v>
      </c>
      <c r="R1392">
        <v>0.31</v>
      </c>
      <c r="S1392">
        <v>49</v>
      </c>
      <c r="T1392">
        <v>30.38</v>
      </c>
      <c r="U1392">
        <v>29.29</v>
      </c>
      <c r="V1392">
        <v>1488.62</v>
      </c>
      <c r="W1392">
        <v>-24.6753</v>
      </c>
      <c r="X1392" t="s">
        <v>1125</v>
      </c>
      <c r="Y1392" t="s">
        <v>1120</v>
      </c>
      <c r="Z1392">
        <v>11</v>
      </c>
      <c r="AA1392" t="s">
        <v>1123</v>
      </c>
    </row>
    <row r="1393" spans="1:27" x14ac:dyDescent="0.35">
      <c r="A1393">
        <v>994199</v>
      </c>
      <c r="B1393" t="s">
        <v>286</v>
      </c>
      <c r="C1393" t="s">
        <v>51</v>
      </c>
      <c r="D1393" s="1">
        <v>44876</v>
      </c>
      <c r="E1393" s="2">
        <v>0.20833333333333334</v>
      </c>
      <c r="F1393">
        <v>4</v>
      </c>
      <c r="G1393" t="s">
        <v>79</v>
      </c>
      <c r="H1393" t="s">
        <v>46</v>
      </c>
      <c r="I1393">
        <v>56336</v>
      </c>
      <c r="J1393" t="s">
        <v>83</v>
      </c>
      <c r="K1393" t="s">
        <v>28</v>
      </c>
      <c r="L1393" t="s">
        <v>29</v>
      </c>
      <c r="M1393" t="s">
        <v>30</v>
      </c>
      <c r="N1393" t="s">
        <v>31</v>
      </c>
      <c r="O1393" t="s">
        <v>32</v>
      </c>
      <c r="P1393" t="s">
        <v>715</v>
      </c>
      <c r="Q1393" t="s">
        <v>34</v>
      </c>
      <c r="R1393">
        <v>0.48</v>
      </c>
      <c r="S1393">
        <v>19</v>
      </c>
      <c r="T1393">
        <v>93.75</v>
      </c>
      <c r="U1393">
        <v>12.26</v>
      </c>
      <c r="V1393">
        <v>1781.25</v>
      </c>
      <c r="W1393">
        <v>-3.71</v>
      </c>
      <c r="X1393" t="s">
        <v>1125</v>
      </c>
      <c r="Y1393" t="s">
        <v>1120</v>
      </c>
      <c r="Z1393">
        <v>11</v>
      </c>
      <c r="AA1393" t="s">
        <v>1123</v>
      </c>
    </row>
    <row r="1394" spans="1:27" x14ac:dyDescent="0.35">
      <c r="A1394">
        <v>729275</v>
      </c>
      <c r="B1394" t="s">
        <v>255</v>
      </c>
      <c r="C1394" t="s">
        <v>45</v>
      </c>
      <c r="D1394" s="1">
        <v>44903</v>
      </c>
      <c r="E1394" s="2">
        <v>0.91666666666666663</v>
      </c>
      <c r="F1394">
        <v>4</v>
      </c>
      <c r="G1394" t="s">
        <v>82</v>
      </c>
      <c r="H1394" t="s">
        <v>58</v>
      </c>
      <c r="I1394">
        <v>59045</v>
      </c>
      <c r="J1394" t="s">
        <v>117</v>
      </c>
      <c r="K1394" t="s">
        <v>28</v>
      </c>
      <c r="L1394" t="s">
        <v>29</v>
      </c>
      <c r="M1394" t="s">
        <v>30</v>
      </c>
      <c r="N1394" t="s">
        <v>31</v>
      </c>
      <c r="O1394" t="s">
        <v>32</v>
      </c>
      <c r="P1394" t="s">
        <v>715</v>
      </c>
      <c r="Q1394" t="s">
        <v>34</v>
      </c>
      <c r="R1394">
        <v>0.41</v>
      </c>
      <c r="S1394">
        <v>39</v>
      </c>
      <c r="T1394">
        <v>93.56</v>
      </c>
      <c r="U1394">
        <v>19.48</v>
      </c>
      <c r="V1394">
        <v>3648.84</v>
      </c>
      <c r="W1394">
        <v>-4.5198</v>
      </c>
      <c r="X1394" t="s">
        <v>1125</v>
      </c>
      <c r="Y1394" t="s">
        <v>1120</v>
      </c>
      <c r="Z1394">
        <v>12</v>
      </c>
      <c r="AA1394" t="s">
        <v>1124</v>
      </c>
    </row>
    <row r="1395" spans="1:27" x14ac:dyDescent="0.35">
      <c r="A1395">
        <v>261961</v>
      </c>
      <c r="B1395" t="s">
        <v>831</v>
      </c>
      <c r="C1395" t="s">
        <v>61</v>
      </c>
      <c r="D1395" s="1">
        <v>44915</v>
      </c>
      <c r="E1395" s="2">
        <v>0.29166666666666669</v>
      </c>
      <c r="F1395">
        <v>4</v>
      </c>
      <c r="G1395" t="s">
        <v>82</v>
      </c>
      <c r="H1395" t="s">
        <v>53</v>
      </c>
      <c r="I1395">
        <v>71673</v>
      </c>
      <c r="J1395" t="s">
        <v>38</v>
      </c>
      <c r="K1395" t="s">
        <v>28</v>
      </c>
      <c r="L1395" t="s">
        <v>29</v>
      </c>
      <c r="M1395" t="s">
        <v>39</v>
      </c>
      <c r="N1395" t="s">
        <v>31</v>
      </c>
      <c r="O1395" t="s">
        <v>32</v>
      </c>
      <c r="P1395" t="s">
        <v>715</v>
      </c>
      <c r="Q1395" t="s">
        <v>34</v>
      </c>
      <c r="R1395">
        <v>0.02</v>
      </c>
      <c r="S1395">
        <v>30</v>
      </c>
      <c r="T1395">
        <v>62.49</v>
      </c>
      <c r="U1395">
        <v>26.36</v>
      </c>
      <c r="V1395">
        <v>1874.7</v>
      </c>
      <c r="W1395">
        <v>-25.985099999999999</v>
      </c>
      <c r="X1395" t="s">
        <v>1125</v>
      </c>
      <c r="Y1395" t="s">
        <v>1120</v>
      </c>
      <c r="Z1395">
        <v>12</v>
      </c>
      <c r="AA1395" t="s">
        <v>1124</v>
      </c>
    </row>
    <row r="1396" spans="1:27" x14ac:dyDescent="0.35">
      <c r="A1396">
        <v>103159</v>
      </c>
      <c r="B1396" t="s">
        <v>832</v>
      </c>
      <c r="C1396" t="s">
        <v>88</v>
      </c>
      <c r="D1396" s="1">
        <v>44917</v>
      </c>
      <c r="E1396" s="2">
        <v>0.25</v>
      </c>
      <c r="F1396">
        <v>4</v>
      </c>
      <c r="G1396" t="s">
        <v>82</v>
      </c>
      <c r="H1396" t="s">
        <v>58</v>
      </c>
      <c r="I1396">
        <v>47024</v>
      </c>
      <c r="J1396" t="s">
        <v>83</v>
      </c>
      <c r="K1396" t="s">
        <v>28</v>
      </c>
      <c r="L1396" t="s">
        <v>29</v>
      </c>
      <c r="M1396" t="s">
        <v>39</v>
      </c>
      <c r="N1396" t="s">
        <v>31</v>
      </c>
      <c r="O1396" t="s">
        <v>140</v>
      </c>
      <c r="P1396" t="s">
        <v>715</v>
      </c>
      <c r="Q1396" t="s">
        <v>34</v>
      </c>
      <c r="R1396">
        <v>0.42</v>
      </c>
      <c r="S1396">
        <v>2</v>
      </c>
      <c r="T1396">
        <v>21.63</v>
      </c>
      <c r="U1396">
        <v>18.79</v>
      </c>
      <c r="V1396">
        <v>43.26</v>
      </c>
      <c r="W1396">
        <v>-18.6083</v>
      </c>
      <c r="X1396" t="s">
        <v>1125</v>
      </c>
      <c r="Y1396" t="s">
        <v>1120</v>
      </c>
      <c r="Z1396">
        <v>12</v>
      </c>
      <c r="AA1396" t="s">
        <v>1124</v>
      </c>
    </row>
    <row r="1397" spans="1:27" x14ac:dyDescent="0.35">
      <c r="A1397">
        <v>131854</v>
      </c>
      <c r="B1397" t="s">
        <v>637</v>
      </c>
      <c r="C1397" t="s">
        <v>48</v>
      </c>
      <c r="D1397" s="1">
        <v>44918</v>
      </c>
      <c r="E1397" s="2">
        <v>0.33333333333333331</v>
      </c>
      <c r="F1397">
        <v>4</v>
      </c>
      <c r="G1397" t="s">
        <v>82</v>
      </c>
      <c r="H1397" t="s">
        <v>46</v>
      </c>
      <c r="I1397">
        <v>57573</v>
      </c>
      <c r="J1397" t="s">
        <v>27</v>
      </c>
      <c r="K1397" t="s">
        <v>28</v>
      </c>
      <c r="L1397" t="s">
        <v>29</v>
      </c>
      <c r="M1397" t="s">
        <v>39</v>
      </c>
      <c r="N1397" t="s">
        <v>31</v>
      </c>
      <c r="O1397" t="s">
        <v>140</v>
      </c>
      <c r="P1397" t="s">
        <v>715</v>
      </c>
      <c r="Q1397" t="s">
        <v>34</v>
      </c>
      <c r="R1397">
        <v>0.18</v>
      </c>
      <c r="S1397">
        <v>22</v>
      </c>
      <c r="T1397">
        <v>16.43</v>
      </c>
      <c r="U1397">
        <v>8.48</v>
      </c>
      <c r="V1397">
        <v>361.46</v>
      </c>
      <c r="W1397">
        <v>-7.8293999999999997</v>
      </c>
      <c r="X1397" t="s">
        <v>1125</v>
      </c>
      <c r="Y1397" t="s">
        <v>1120</v>
      </c>
      <c r="Z1397">
        <v>12</v>
      </c>
      <c r="AA1397" t="s">
        <v>1124</v>
      </c>
    </row>
    <row r="1398" spans="1:27" x14ac:dyDescent="0.35">
      <c r="A1398">
        <v>785359</v>
      </c>
      <c r="B1398" t="s">
        <v>757</v>
      </c>
      <c r="C1398" t="s">
        <v>98</v>
      </c>
      <c r="D1398" s="1">
        <v>44931</v>
      </c>
      <c r="E1398" s="2">
        <v>0.5</v>
      </c>
      <c r="F1398">
        <v>1</v>
      </c>
      <c r="G1398" t="s">
        <v>25</v>
      </c>
      <c r="H1398" t="s">
        <v>58</v>
      </c>
      <c r="I1398">
        <v>39058</v>
      </c>
      <c r="J1398" t="s">
        <v>113</v>
      </c>
      <c r="K1398" t="s">
        <v>28</v>
      </c>
      <c r="L1398" t="s">
        <v>29</v>
      </c>
      <c r="M1398" t="s">
        <v>39</v>
      </c>
      <c r="N1398" t="s">
        <v>31</v>
      </c>
      <c r="O1398" t="s">
        <v>140</v>
      </c>
      <c r="P1398" t="s">
        <v>715</v>
      </c>
      <c r="Q1398" t="s">
        <v>34</v>
      </c>
      <c r="R1398">
        <v>0.36</v>
      </c>
      <c r="S1398">
        <v>18</v>
      </c>
      <c r="T1398">
        <v>43.22</v>
      </c>
      <c r="U1398">
        <v>12.99</v>
      </c>
      <c r="V1398">
        <v>777.96</v>
      </c>
      <c r="W1398">
        <v>-10.189299999999999</v>
      </c>
      <c r="X1398" t="s">
        <v>1128</v>
      </c>
      <c r="Y1398" t="s">
        <v>1112</v>
      </c>
      <c r="Z1398">
        <v>1</v>
      </c>
      <c r="AA1398" t="s">
        <v>1113</v>
      </c>
    </row>
    <row r="1399" spans="1:27" x14ac:dyDescent="0.35">
      <c r="A1399">
        <v>535128</v>
      </c>
      <c r="B1399" t="s">
        <v>636</v>
      </c>
      <c r="C1399" t="s">
        <v>24</v>
      </c>
      <c r="D1399" s="1">
        <v>44937</v>
      </c>
      <c r="E1399" s="2">
        <v>0.66666666666666663</v>
      </c>
      <c r="F1399">
        <v>1</v>
      </c>
      <c r="G1399" t="s">
        <v>25</v>
      </c>
      <c r="H1399" t="s">
        <v>77</v>
      </c>
      <c r="I1399">
        <v>23177</v>
      </c>
      <c r="J1399" t="s">
        <v>43</v>
      </c>
      <c r="K1399" t="s">
        <v>28</v>
      </c>
      <c r="L1399" t="s">
        <v>29</v>
      </c>
      <c r="M1399" t="s">
        <v>30</v>
      </c>
      <c r="N1399" t="s">
        <v>31</v>
      </c>
      <c r="O1399" t="s">
        <v>146</v>
      </c>
      <c r="P1399" t="s">
        <v>715</v>
      </c>
      <c r="Q1399" t="s">
        <v>34</v>
      </c>
      <c r="R1399">
        <v>0.37</v>
      </c>
      <c r="S1399">
        <v>10</v>
      </c>
      <c r="T1399">
        <v>5.67</v>
      </c>
      <c r="U1399">
        <v>18.32</v>
      </c>
      <c r="V1399">
        <v>56.7</v>
      </c>
      <c r="W1399">
        <v>-18.110199999999999</v>
      </c>
      <c r="X1399" t="s">
        <v>1128</v>
      </c>
      <c r="Y1399" t="s">
        <v>1112</v>
      </c>
      <c r="Z1399">
        <v>1</v>
      </c>
      <c r="AA1399" t="s">
        <v>1113</v>
      </c>
    </row>
    <row r="1400" spans="1:27" x14ac:dyDescent="0.35">
      <c r="A1400">
        <v>422547</v>
      </c>
      <c r="B1400" t="s">
        <v>231</v>
      </c>
      <c r="C1400" t="s">
        <v>36</v>
      </c>
      <c r="D1400" s="1">
        <v>44991</v>
      </c>
      <c r="E1400" s="2">
        <v>0.66666666666666663</v>
      </c>
      <c r="F1400">
        <v>1</v>
      </c>
      <c r="G1400" t="s">
        <v>90</v>
      </c>
      <c r="H1400" t="s">
        <v>67</v>
      </c>
      <c r="I1400">
        <v>41199</v>
      </c>
      <c r="J1400" t="s">
        <v>113</v>
      </c>
      <c r="K1400" t="s">
        <v>28</v>
      </c>
      <c r="L1400" t="s">
        <v>29</v>
      </c>
      <c r="M1400" t="s">
        <v>39</v>
      </c>
      <c r="N1400" t="s">
        <v>31</v>
      </c>
      <c r="O1400" t="s">
        <v>32</v>
      </c>
      <c r="P1400" t="s">
        <v>715</v>
      </c>
      <c r="Q1400" t="s">
        <v>34</v>
      </c>
      <c r="R1400">
        <v>0.34</v>
      </c>
      <c r="S1400">
        <v>4</v>
      </c>
      <c r="T1400">
        <v>53.21</v>
      </c>
      <c r="U1400">
        <v>11.68</v>
      </c>
      <c r="V1400">
        <v>212.84</v>
      </c>
      <c r="W1400">
        <v>-10.956300000000001</v>
      </c>
      <c r="X1400" t="s">
        <v>1128</v>
      </c>
      <c r="Y1400" t="s">
        <v>1112</v>
      </c>
      <c r="Z1400">
        <v>3</v>
      </c>
      <c r="AA1400" t="s">
        <v>1126</v>
      </c>
    </row>
    <row r="1401" spans="1:27" x14ac:dyDescent="0.35">
      <c r="A1401">
        <v>975792</v>
      </c>
      <c r="B1401" t="s">
        <v>800</v>
      </c>
      <c r="C1401" t="s">
        <v>81</v>
      </c>
      <c r="D1401" s="1">
        <v>44994</v>
      </c>
      <c r="E1401" s="2">
        <v>0.5</v>
      </c>
      <c r="F1401">
        <v>1</v>
      </c>
      <c r="G1401" t="s">
        <v>90</v>
      </c>
      <c r="H1401" t="s">
        <v>58</v>
      </c>
      <c r="I1401">
        <v>44415</v>
      </c>
      <c r="J1401" t="s">
        <v>27</v>
      </c>
      <c r="K1401" t="s">
        <v>28</v>
      </c>
      <c r="L1401" t="s">
        <v>29</v>
      </c>
      <c r="M1401" t="s">
        <v>30</v>
      </c>
      <c r="N1401" t="s">
        <v>31</v>
      </c>
      <c r="O1401" t="s">
        <v>140</v>
      </c>
      <c r="P1401" t="s">
        <v>715</v>
      </c>
      <c r="Q1401" t="s">
        <v>34</v>
      </c>
      <c r="R1401">
        <v>0.47</v>
      </c>
      <c r="S1401">
        <v>14</v>
      </c>
      <c r="T1401">
        <v>22.36</v>
      </c>
      <c r="U1401">
        <v>27.97</v>
      </c>
      <c r="V1401">
        <v>313.04000000000002</v>
      </c>
      <c r="W1401">
        <v>-26.498699999999999</v>
      </c>
      <c r="X1401" t="s">
        <v>1128</v>
      </c>
      <c r="Y1401" t="s">
        <v>1112</v>
      </c>
      <c r="Z1401">
        <v>3</v>
      </c>
      <c r="AA1401" t="s">
        <v>1126</v>
      </c>
    </row>
    <row r="1402" spans="1:27" x14ac:dyDescent="0.35">
      <c r="A1402">
        <v>582793</v>
      </c>
      <c r="B1402" t="s">
        <v>571</v>
      </c>
      <c r="C1402" t="s">
        <v>41</v>
      </c>
      <c r="D1402" s="1">
        <v>45004</v>
      </c>
      <c r="E1402" s="2">
        <v>0.45833333333333331</v>
      </c>
      <c r="F1402">
        <v>1</v>
      </c>
      <c r="G1402" t="s">
        <v>90</v>
      </c>
      <c r="H1402" t="s">
        <v>37</v>
      </c>
      <c r="I1402">
        <v>56591</v>
      </c>
      <c r="J1402" t="s">
        <v>83</v>
      </c>
      <c r="K1402" t="s">
        <v>28</v>
      </c>
      <c r="L1402" t="s">
        <v>29</v>
      </c>
      <c r="M1402" t="s">
        <v>39</v>
      </c>
      <c r="N1402" t="s">
        <v>31</v>
      </c>
      <c r="O1402" t="s">
        <v>32</v>
      </c>
      <c r="P1402" t="s">
        <v>715</v>
      </c>
      <c r="Q1402" t="s">
        <v>34</v>
      </c>
      <c r="R1402">
        <v>0.25</v>
      </c>
      <c r="S1402">
        <v>10</v>
      </c>
      <c r="T1402">
        <v>99.8</v>
      </c>
      <c r="U1402">
        <v>7.11</v>
      </c>
      <c r="V1402">
        <v>998</v>
      </c>
      <c r="W1402">
        <v>-4.6150000000000002</v>
      </c>
      <c r="X1402" t="s">
        <v>1128</v>
      </c>
      <c r="Y1402" t="s">
        <v>1112</v>
      </c>
      <c r="Z1402">
        <v>3</v>
      </c>
      <c r="AA1402" t="s">
        <v>1126</v>
      </c>
    </row>
    <row r="1403" spans="1:27" x14ac:dyDescent="0.35">
      <c r="A1403">
        <v>357075</v>
      </c>
      <c r="B1403" t="s">
        <v>700</v>
      </c>
      <c r="C1403" t="s">
        <v>24</v>
      </c>
      <c r="D1403" s="1">
        <v>45029</v>
      </c>
      <c r="E1403" s="2">
        <v>0.54166666666666663</v>
      </c>
      <c r="F1403">
        <v>2</v>
      </c>
      <c r="G1403" t="s">
        <v>93</v>
      </c>
      <c r="H1403" t="s">
        <v>58</v>
      </c>
      <c r="I1403">
        <v>46353</v>
      </c>
      <c r="J1403" t="s">
        <v>72</v>
      </c>
      <c r="K1403" t="s">
        <v>28</v>
      </c>
      <c r="L1403" t="s">
        <v>29</v>
      </c>
      <c r="M1403" t="s">
        <v>39</v>
      </c>
      <c r="N1403" t="s">
        <v>31</v>
      </c>
      <c r="O1403" t="s">
        <v>32</v>
      </c>
      <c r="P1403" t="s">
        <v>715</v>
      </c>
      <c r="Q1403" t="s">
        <v>34</v>
      </c>
      <c r="R1403">
        <v>0.05</v>
      </c>
      <c r="S1403">
        <v>44</v>
      </c>
      <c r="T1403">
        <v>76.459999999999994</v>
      </c>
      <c r="U1403">
        <v>11.42</v>
      </c>
      <c r="V1403">
        <v>3364.24</v>
      </c>
      <c r="W1403">
        <v>-9.7378999999999998</v>
      </c>
      <c r="X1403" t="s">
        <v>1128</v>
      </c>
      <c r="Y1403" t="s">
        <v>1115</v>
      </c>
      <c r="Z1403">
        <v>4</v>
      </c>
      <c r="AA1403" t="s">
        <v>1127</v>
      </c>
    </row>
    <row r="1404" spans="1:27" x14ac:dyDescent="0.35">
      <c r="A1404">
        <v>564137</v>
      </c>
      <c r="B1404" t="s">
        <v>298</v>
      </c>
      <c r="C1404" t="s">
        <v>24</v>
      </c>
      <c r="D1404" s="1">
        <v>45033</v>
      </c>
      <c r="E1404" s="2">
        <v>0.91666666666666663</v>
      </c>
      <c r="F1404">
        <v>2</v>
      </c>
      <c r="G1404" t="s">
        <v>93</v>
      </c>
      <c r="H1404" t="s">
        <v>67</v>
      </c>
      <c r="I1404">
        <v>45895</v>
      </c>
      <c r="J1404" t="s">
        <v>96</v>
      </c>
      <c r="K1404" t="s">
        <v>28</v>
      </c>
      <c r="L1404" t="s">
        <v>29</v>
      </c>
      <c r="M1404" t="s">
        <v>39</v>
      </c>
      <c r="N1404" t="s">
        <v>31</v>
      </c>
      <c r="O1404" t="s">
        <v>32</v>
      </c>
      <c r="P1404" t="s">
        <v>715</v>
      </c>
      <c r="Q1404" t="s">
        <v>34</v>
      </c>
      <c r="R1404">
        <v>0.28000000000000003</v>
      </c>
      <c r="S1404">
        <v>13</v>
      </c>
      <c r="T1404">
        <v>48.17</v>
      </c>
      <c r="U1404">
        <v>13.34</v>
      </c>
      <c r="V1404">
        <v>626.21</v>
      </c>
      <c r="W1404">
        <v>-11.586600000000001</v>
      </c>
      <c r="X1404" t="s">
        <v>1128</v>
      </c>
      <c r="Y1404" t="s">
        <v>1115</v>
      </c>
      <c r="Z1404">
        <v>4</v>
      </c>
      <c r="AA1404" t="s">
        <v>1127</v>
      </c>
    </row>
    <row r="1405" spans="1:27" x14ac:dyDescent="0.35">
      <c r="A1405">
        <v>495107</v>
      </c>
      <c r="B1405" t="s">
        <v>833</v>
      </c>
      <c r="C1405" t="s">
        <v>48</v>
      </c>
      <c r="D1405" s="1">
        <v>45034</v>
      </c>
      <c r="E1405" s="2">
        <v>0.375</v>
      </c>
      <c r="F1405">
        <v>2</v>
      </c>
      <c r="G1405" t="s">
        <v>93</v>
      </c>
      <c r="H1405" t="s">
        <v>53</v>
      </c>
      <c r="I1405">
        <v>68822</v>
      </c>
      <c r="J1405" t="s">
        <v>59</v>
      </c>
      <c r="K1405" t="s">
        <v>28</v>
      </c>
      <c r="L1405" t="s">
        <v>29</v>
      </c>
      <c r="M1405" t="s">
        <v>39</v>
      </c>
      <c r="N1405" t="s">
        <v>31</v>
      </c>
      <c r="O1405" t="s">
        <v>140</v>
      </c>
      <c r="P1405" t="s">
        <v>715</v>
      </c>
      <c r="Q1405" t="s">
        <v>34</v>
      </c>
      <c r="R1405">
        <v>0.11</v>
      </c>
      <c r="S1405">
        <v>43</v>
      </c>
      <c r="T1405">
        <v>2.4900000000000002</v>
      </c>
      <c r="U1405">
        <v>22.71</v>
      </c>
      <c r="V1405">
        <v>107.07</v>
      </c>
      <c r="W1405">
        <v>-22.592199999999998</v>
      </c>
      <c r="X1405" t="s">
        <v>1128</v>
      </c>
      <c r="Y1405" t="s">
        <v>1115</v>
      </c>
      <c r="Z1405">
        <v>4</v>
      </c>
      <c r="AA1405" t="s">
        <v>1127</v>
      </c>
    </row>
    <row r="1406" spans="1:27" x14ac:dyDescent="0.35">
      <c r="A1406">
        <v>111721</v>
      </c>
      <c r="B1406" t="s">
        <v>409</v>
      </c>
      <c r="C1406" t="s">
        <v>98</v>
      </c>
      <c r="D1406" s="1">
        <v>45037</v>
      </c>
      <c r="E1406" s="2">
        <v>0.5</v>
      </c>
      <c r="F1406">
        <v>2</v>
      </c>
      <c r="G1406" t="s">
        <v>93</v>
      </c>
      <c r="H1406" t="s">
        <v>46</v>
      </c>
      <c r="I1406">
        <v>43530</v>
      </c>
      <c r="J1406" t="s">
        <v>49</v>
      </c>
      <c r="K1406" t="s">
        <v>28</v>
      </c>
      <c r="L1406" t="s">
        <v>29</v>
      </c>
      <c r="M1406" t="s">
        <v>30</v>
      </c>
      <c r="N1406" t="s">
        <v>31</v>
      </c>
      <c r="O1406" t="s">
        <v>32</v>
      </c>
      <c r="P1406" t="s">
        <v>715</v>
      </c>
      <c r="Q1406" t="s">
        <v>34</v>
      </c>
      <c r="R1406">
        <v>0.1</v>
      </c>
      <c r="S1406">
        <v>2</v>
      </c>
      <c r="T1406">
        <v>36.32</v>
      </c>
      <c r="U1406">
        <v>18.52</v>
      </c>
      <c r="V1406">
        <v>72.64</v>
      </c>
      <c r="W1406">
        <v>-18.447399999999998</v>
      </c>
      <c r="X1406" t="s">
        <v>1128</v>
      </c>
      <c r="Y1406" t="s">
        <v>1115</v>
      </c>
      <c r="Z1406">
        <v>4</v>
      </c>
      <c r="AA1406" t="s">
        <v>1127</v>
      </c>
    </row>
    <row r="1407" spans="1:27" x14ac:dyDescent="0.35">
      <c r="A1407">
        <v>593487</v>
      </c>
      <c r="B1407" t="s">
        <v>367</v>
      </c>
      <c r="C1407" t="s">
        <v>98</v>
      </c>
      <c r="D1407" s="1">
        <v>45048</v>
      </c>
      <c r="E1407" s="2">
        <v>0.54166666666666663</v>
      </c>
      <c r="F1407">
        <v>2</v>
      </c>
      <c r="G1407" t="s">
        <v>52</v>
      </c>
      <c r="H1407" t="s">
        <v>53</v>
      </c>
      <c r="I1407">
        <v>16150</v>
      </c>
      <c r="J1407" t="s">
        <v>122</v>
      </c>
      <c r="K1407" t="s">
        <v>28</v>
      </c>
      <c r="L1407" t="s">
        <v>29</v>
      </c>
      <c r="M1407" t="s">
        <v>39</v>
      </c>
      <c r="N1407" t="s">
        <v>31</v>
      </c>
      <c r="O1407" t="s">
        <v>146</v>
      </c>
      <c r="P1407" t="s">
        <v>715</v>
      </c>
      <c r="Q1407" t="s">
        <v>34</v>
      </c>
      <c r="R1407">
        <v>0.33</v>
      </c>
      <c r="S1407">
        <v>14</v>
      </c>
      <c r="T1407">
        <v>12.99</v>
      </c>
      <c r="U1407">
        <v>6.97</v>
      </c>
      <c r="V1407">
        <v>181.86</v>
      </c>
      <c r="W1407">
        <v>-6.3699000000000003</v>
      </c>
      <c r="X1407" t="s">
        <v>1128</v>
      </c>
      <c r="Y1407" t="s">
        <v>1115</v>
      </c>
      <c r="Z1407">
        <v>5</v>
      </c>
      <c r="AA1407" t="s">
        <v>52</v>
      </c>
    </row>
    <row r="1408" spans="1:27" x14ac:dyDescent="0.35">
      <c r="A1408">
        <v>245271</v>
      </c>
      <c r="B1408" t="s">
        <v>832</v>
      </c>
      <c r="C1408" t="s">
        <v>45</v>
      </c>
      <c r="D1408" s="1">
        <v>45050</v>
      </c>
      <c r="E1408" s="2">
        <v>0</v>
      </c>
      <c r="F1408">
        <v>2</v>
      </c>
      <c r="G1408" t="s">
        <v>52</v>
      </c>
      <c r="H1408" t="s">
        <v>58</v>
      </c>
      <c r="I1408">
        <v>79019</v>
      </c>
      <c r="J1408" t="s">
        <v>49</v>
      </c>
      <c r="K1408" t="s">
        <v>28</v>
      </c>
      <c r="L1408" t="s">
        <v>29</v>
      </c>
      <c r="M1408" t="s">
        <v>30</v>
      </c>
      <c r="N1408" t="s">
        <v>31</v>
      </c>
      <c r="O1408" t="s">
        <v>142</v>
      </c>
      <c r="P1408" t="s">
        <v>715</v>
      </c>
      <c r="Q1408" t="s">
        <v>34</v>
      </c>
      <c r="R1408">
        <v>0.04</v>
      </c>
      <c r="S1408">
        <v>13</v>
      </c>
      <c r="T1408">
        <v>90</v>
      </c>
      <c r="U1408">
        <v>13.23</v>
      </c>
      <c r="V1408">
        <v>1170</v>
      </c>
      <c r="W1408">
        <v>-12.762</v>
      </c>
      <c r="X1408" t="s">
        <v>1128</v>
      </c>
      <c r="Y1408" t="s">
        <v>1115</v>
      </c>
      <c r="Z1408">
        <v>5</v>
      </c>
      <c r="AA1408" t="s">
        <v>52</v>
      </c>
    </row>
    <row r="1409" spans="1:27" x14ac:dyDescent="0.35">
      <c r="A1409">
        <v>506862</v>
      </c>
      <c r="B1409" t="s">
        <v>378</v>
      </c>
      <c r="C1409" t="s">
        <v>36</v>
      </c>
      <c r="D1409" s="1">
        <v>45060</v>
      </c>
      <c r="E1409" s="2">
        <v>0</v>
      </c>
      <c r="F1409">
        <v>2</v>
      </c>
      <c r="G1409" t="s">
        <v>52</v>
      </c>
      <c r="H1409" t="s">
        <v>37</v>
      </c>
      <c r="I1409">
        <v>27979</v>
      </c>
      <c r="J1409" t="s">
        <v>43</v>
      </c>
      <c r="K1409" t="s">
        <v>28</v>
      </c>
      <c r="L1409" t="s">
        <v>29</v>
      </c>
      <c r="M1409" t="s">
        <v>30</v>
      </c>
      <c r="N1409" t="s">
        <v>31</v>
      </c>
      <c r="O1409" t="s">
        <v>140</v>
      </c>
      <c r="P1409" t="s">
        <v>715</v>
      </c>
      <c r="Q1409" t="s">
        <v>34</v>
      </c>
      <c r="R1409">
        <v>0.05</v>
      </c>
      <c r="S1409">
        <v>46</v>
      </c>
      <c r="T1409">
        <v>93.82</v>
      </c>
      <c r="U1409">
        <v>8.0299999999999994</v>
      </c>
      <c r="V1409">
        <v>4315.72</v>
      </c>
      <c r="W1409">
        <v>-5.8720999999999997</v>
      </c>
      <c r="X1409" t="s">
        <v>1128</v>
      </c>
      <c r="Y1409" t="s">
        <v>1115</v>
      </c>
      <c r="Z1409">
        <v>5</v>
      </c>
      <c r="AA1409" t="s">
        <v>52</v>
      </c>
    </row>
    <row r="1410" spans="1:27" x14ac:dyDescent="0.35">
      <c r="A1410">
        <v>354055</v>
      </c>
      <c r="B1410" t="s">
        <v>834</v>
      </c>
      <c r="C1410" t="s">
        <v>41</v>
      </c>
      <c r="D1410" s="1">
        <v>45068</v>
      </c>
      <c r="E1410" s="2">
        <v>0.125</v>
      </c>
      <c r="F1410">
        <v>2</v>
      </c>
      <c r="G1410" t="s">
        <v>52</v>
      </c>
      <c r="H1410" t="s">
        <v>67</v>
      </c>
      <c r="I1410">
        <v>35974</v>
      </c>
      <c r="J1410" t="s">
        <v>83</v>
      </c>
      <c r="K1410" t="s">
        <v>28</v>
      </c>
      <c r="L1410" t="s">
        <v>29</v>
      </c>
      <c r="M1410" t="s">
        <v>30</v>
      </c>
      <c r="N1410" t="s">
        <v>31</v>
      </c>
      <c r="O1410" t="s">
        <v>146</v>
      </c>
      <c r="P1410" t="s">
        <v>715</v>
      </c>
      <c r="Q1410" t="s">
        <v>34</v>
      </c>
      <c r="R1410">
        <v>0.35</v>
      </c>
      <c r="S1410">
        <v>21</v>
      </c>
      <c r="T1410">
        <v>20.5</v>
      </c>
      <c r="U1410">
        <v>23.19</v>
      </c>
      <c r="V1410">
        <v>430.5</v>
      </c>
      <c r="W1410">
        <v>-21.683199999999999</v>
      </c>
      <c r="X1410" t="s">
        <v>1128</v>
      </c>
      <c r="Y1410" t="s">
        <v>1115</v>
      </c>
      <c r="Z1410">
        <v>5</v>
      </c>
      <c r="AA1410" t="s">
        <v>52</v>
      </c>
    </row>
    <row r="1411" spans="1:27" x14ac:dyDescent="0.35">
      <c r="A1411">
        <v>815883</v>
      </c>
      <c r="B1411" t="s">
        <v>480</v>
      </c>
      <c r="C1411" t="s">
        <v>88</v>
      </c>
      <c r="D1411" s="1">
        <v>45072</v>
      </c>
      <c r="E1411" s="2">
        <v>0.41666666666666669</v>
      </c>
      <c r="F1411">
        <v>2</v>
      </c>
      <c r="G1411" t="s">
        <v>52</v>
      </c>
      <c r="H1411" t="s">
        <v>46</v>
      </c>
      <c r="I1411">
        <v>54452</v>
      </c>
      <c r="J1411" t="s">
        <v>59</v>
      </c>
      <c r="K1411" t="s">
        <v>28</v>
      </c>
      <c r="L1411" t="s">
        <v>29</v>
      </c>
      <c r="M1411" t="s">
        <v>39</v>
      </c>
      <c r="N1411" t="s">
        <v>31</v>
      </c>
      <c r="O1411" t="s">
        <v>32</v>
      </c>
      <c r="P1411" t="s">
        <v>715</v>
      </c>
      <c r="Q1411" t="s">
        <v>34</v>
      </c>
      <c r="R1411">
        <v>0.38</v>
      </c>
      <c r="S1411">
        <v>5</v>
      </c>
      <c r="T1411">
        <v>45.19</v>
      </c>
      <c r="U1411">
        <v>12.26</v>
      </c>
      <c r="V1411">
        <v>225.95</v>
      </c>
      <c r="W1411">
        <v>-11.401400000000001</v>
      </c>
      <c r="X1411" t="s">
        <v>1128</v>
      </c>
      <c r="Y1411" t="s">
        <v>1115</v>
      </c>
      <c r="Z1411">
        <v>5</v>
      </c>
      <c r="AA1411" t="s">
        <v>52</v>
      </c>
    </row>
    <row r="1412" spans="1:27" x14ac:dyDescent="0.35">
      <c r="A1412">
        <v>720473</v>
      </c>
      <c r="B1412" t="s">
        <v>274</v>
      </c>
      <c r="C1412" t="s">
        <v>61</v>
      </c>
      <c r="D1412" s="1">
        <v>45074</v>
      </c>
      <c r="E1412" s="2">
        <v>0.25</v>
      </c>
      <c r="F1412">
        <v>2</v>
      </c>
      <c r="G1412" t="s">
        <v>52</v>
      </c>
      <c r="H1412" t="s">
        <v>37</v>
      </c>
      <c r="I1412">
        <v>50965</v>
      </c>
      <c r="J1412" t="s">
        <v>59</v>
      </c>
      <c r="K1412" t="s">
        <v>28</v>
      </c>
      <c r="L1412" t="s">
        <v>29</v>
      </c>
      <c r="M1412" t="s">
        <v>39</v>
      </c>
      <c r="N1412" t="s">
        <v>31</v>
      </c>
      <c r="O1412" t="s">
        <v>140</v>
      </c>
      <c r="P1412" t="s">
        <v>715</v>
      </c>
      <c r="Q1412" t="s">
        <v>34</v>
      </c>
      <c r="R1412">
        <v>0.31</v>
      </c>
      <c r="S1412">
        <v>1</v>
      </c>
      <c r="T1412">
        <v>3.53</v>
      </c>
      <c r="U1412">
        <v>23.93</v>
      </c>
      <c r="V1412">
        <v>3.53</v>
      </c>
      <c r="W1412">
        <v>-23.9191</v>
      </c>
      <c r="X1412" t="s">
        <v>1128</v>
      </c>
      <c r="Y1412" t="s">
        <v>1115</v>
      </c>
      <c r="Z1412">
        <v>5</v>
      </c>
      <c r="AA1412" t="s">
        <v>52</v>
      </c>
    </row>
    <row r="1413" spans="1:27" x14ac:dyDescent="0.35">
      <c r="A1413">
        <v>890716</v>
      </c>
      <c r="B1413" t="s">
        <v>804</v>
      </c>
      <c r="C1413" t="s">
        <v>45</v>
      </c>
      <c r="D1413" s="1">
        <v>45075</v>
      </c>
      <c r="E1413" s="2">
        <v>0.875</v>
      </c>
      <c r="F1413">
        <v>2</v>
      </c>
      <c r="G1413" t="s">
        <v>52</v>
      </c>
      <c r="H1413" t="s">
        <v>67</v>
      </c>
      <c r="I1413">
        <v>64381</v>
      </c>
      <c r="J1413" t="s">
        <v>96</v>
      </c>
      <c r="K1413" t="s">
        <v>28</v>
      </c>
      <c r="L1413" t="s">
        <v>29</v>
      </c>
      <c r="M1413" t="s">
        <v>30</v>
      </c>
      <c r="N1413" t="s">
        <v>31</v>
      </c>
      <c r="O1413" t="s">
        <v>146</v>
      </c>
      <c r="P1413" t="s">
        <v>715</v>
      </c>
      <c r="Q1413" t="s">
        <v>34</v>
      </c>
      <c r="R1413">
        <v>0.49</v>
      </c>
      <c r="S1413">
        <v>33</v>
      </c>
      <c r="T1413">
        <v>98.18</v>
      </c>
      <c r="U1413">
        <v>19.059999999999999</v>
      </c>
      <c r="V1413">
        <v>3239.94</v>
      </c>
      <c r="W1413">
        <v>-3.1842999999999999</v>
      </c>
      <c r="X1413" t="s">
        <v>1128</v>
      </c>
      <c r="Y1413" t="s">
        <v>1115</v>
      </c>
      <c r="Z1413">
        <v>5</v>
      </c>
      <c r="AA1413" t="s">
        <v>52</v>
      </c>
    </row>
    <row r="1414" spans="1:27" x14ac:dyDescent="0.35">
      <c r="A1414">
        <v>367361</v>
      </c>
      <c r="B1414" t="s">
        <v>835</v>
      </c>
      <c r="C1414" t="s">
        <v>48</v>
      </c>
      <c r="D1414" s="1">
        <v>45079</v>
      </c>
      <c r="E1414" s="2">
        <v>0.58333333333333337</v>
      </c>
      <c r="F1414">
        <v>2</v>
      </c>
      <c r="G1414" t="s">
        <v>55</v>
      </c>
      <c r="H1414" t="s">
        <v>46</v>
      </c>
      <c r="I1414">
        <v>76717</v>
      </c>
      <c r="J1414" t="s">
        <v>117</v>
      </c>
      <c r="K1414" t="s">
        <v>28</v>
      </c>
      <c r="L1414" t="s">
        <v>29</v>
      </c>
      <c r="M1414" t="s">
        <v>30</v>
      </c>
      <c r="N1414" t="s">
        <v>31</v>
      </c>
      <c r="O1414" t="s">
        <v>146</v>
      </c>
      <c r="P1414" t="s">
        <v>715</v>
      </c>
      <c r="Q1414" t="s">
        <v>34</v>
      </c>
      <c r="R1414">
        <v>0.16</v>
      </c>
      <c r="S1414">
        <v>4</v>
      </c>
      <c r="T1414">
        <v>2.2200000000000002</v>
      </c>
      <c r="U1414">
        <v>12.89</v>
      </c>
      <c r="V1414">
        <v>8.8800000000000008</v>
      </c>
      <c r="W1414">
        <v>-12.8758</v>
      </c>
      <c r="X1414" t="s">
        <v>1128</v>
      </c>
      <c r="Y1414" t="s">
        <v>1115</v>
      </c>
      <c r="Z1414">
        <v>6</v>
      </c>
      <c r="AA1414" t="s">
        <v>1116</v>
      </c>
    </row>
    <row r="1415" spans="1:27" x14ac:dyDescent="0.35">
      <c r="A1415">
        <v>621228</v>
      </c>
      <c r="B1415" t="s">
        <v>836</v>
      </c>
      <c r="C1415" t="s">
        <v>36</v>
      </c>
      <c r="D1415" s="1">
        <v>45116</v>
      </c>
      <c r="E1415" s="2">
        <v>0.54166666666666663</v>
      </c>
      <c r="F1415">
        <v>3</v>
      </c>
      <c r="G1415" t="s">
        <v>57</v>
      </c>
      <c r="H1415" t="s">
        <v>37</v>
      </c>
      <c r="I1415">
        <v>87183</v>
      </c>
      <c r="J1415" t="s">
        <v>122</v>
      </c>
      <c r="K1415" t="s">
        <v>28</v>
      </c>
      <c r="L1415" t="s">
        <v>29</v>
      </c>
      <c r="M1415" t="s">
        <v>30</v>
      </c>
      <c r="N1415" t="s">
        <v>31</v>
      </c>
      <c r="O1415" t="s">
        <v>146</v>
      </c>
      <c r="P1415" t="s">
        <v>715</v>
      </c>
      <c r="Q1415" t="s">
        <v>34</v>
      </c>
      <c r="R1415">
        <v>0.13</v>
      </c>
      <c r="S1415">
        <v>5</v>
      </c>
      <c r="T1415">
        <v>84.67</v>
      </c>
      <c r="U1415">
        <v>27.07</v>
      </c>
      <c r="V1415">
        <v>423.35</v>
      </c>
      <c r="W1415">
        <v>-26.519600000000001</v>
      </c>
      <c r="X1415" t="s">
        <v>1128</v>
      </c>
      <c r="Y1415" t="s">
        <v>1117</v>
      </c>
      <c r="Z1415">
        <v>7</v>
      </c>
      <c r="AA1415" t="s">
        <v>1118</v>
      </c>
    </row>
    <row r="1416" spans="1:27" x14ac:dyDescent="0.35">
      <c r="A1416">
        <v>597960</v>
      </c>
      <c r="B1416" t="s">
        <v>810</v>
      </c>
      <c r="C1416" t="s">
        <v>51</v>
      </c>
      <c r="D1416" s="1">
        <v>45130</v>
      </c>
      <c r="E1416" s="2">
        <v>0.58333333333333337</v>
      </c>
      <c r="F1416">
        <v>3</v>
      </c>
      <c r="G1416" t="s">
        <v>57</v>
      </c>
      <c r="H1416" t="s">
        <v>37</v>
      </c>
      <c r="I1416">
        <v>71952</v>
      </c>
      <c r="J1416" t="s">
        <v>49</v>
      </c>
      <c r="K1416" t="s">
        <v>28</v>
      </c>
      <c r="L1416" t="s">
        <v>29</v>
      </c>
      <c r="M1416" t="s">
        <v>39</v>
      </c>
      <c r="N1416" t="s">
        <v>31</v>
      </c>
      <c r="O1416" t="s">
        <v>142</v>
      </c>
      <c r="P1416" t="s">
        <v>715</v>
      </c>
      <c r="Q1416" t="s">
        <v>34</v>
      </c>
      <c r="R1416">
        <v>0.34</v>
      </c>
      <c r="S1416">
        <v>38</v>
      </c>
      <c r="T1416">
        <v>83.39</v>
      </c>
      <c r="U1416">
        <v>6.35</v>
      </c>
      <c r="V1416">
        <v>3168.82</v>
      </c>
      <c r="W1416">
        <v>4.4240000000000004</v>
      </c>
      <c r="X1416" t="s">
        <v>1128</v>
      </c>
      <c r="Y1416" t="s">
        <v>1117</v>
      </c>
      <c r="Z1416">
        <v>7</v>
      </c>
      <c r="AA1416" t="s">
        <v>1118</v>
      </c>
    </row>
    <row r="1417" spans="1:27" x14ac:dyDescent="0.35">
      <c r="A1417">
        <v>596957</v>
      </c>
      <c r="B1417" t="s">
        <v>66</v>
      </c>
      <c r="C1417" t="s">
        <v>81</v>
      </c>
      <c r="D1417" s="1">
        <v>45159</v>
      </c>
      <c r="E1417" s="2">
        <v>0.95833333333333337</v>
      </c>
      <c r="F1417">
        <v>3</v>
      </c>
      <c r="G1417" t="s">
        <v>64</v>
      </c>
      <c r="H1417" t="s">
        <v>67</v>
      </c>
      <c r="I1417">
        <v>61494</v>
      </c>
      <c r="J1417" t="s">
        <v>43</v>
      </c>
      <c r="K1417" t="s">
        <v>28</v>
      </c>
      <c r="L1417" t="s">
        <v>29</v>
      </c>
      <c r="M1417" t="s">
        <v>30</v>
      </c>
      <c r="N1417" t="s">
        <v>31</v>
      </c>
      <c r="O1417" t="s">
        <v>140</v>
      </c>
      <c r="P1417" t="s">
        <v>715</v>
      </c>
      <c r="Q1417" t="s">
        <v>34</v>
      </c>
      <c r="R1417">
        <v>0.48</v>
      </c>
      <c r="S1417">
        <v>32</v>
      </c>
      <c r="T1417">
        <v>31.76</v>
      </c>
      <c r="U1417">
        <v>11.73</v>
      </c>
      <c r="V1417">
        <v>1016.32</v>
      </c>
      <c r="W1417">
        <v>-6.8517000000000001</v>
      </c>
      <c r="X1417" t="s">
        <v>1128</v>
      </c>
      <c r="Y1417" t="s">
        <v>1117</v>
      </c>
      <c r="Z1417">
        <v>8</v>
      </c>
      <c r="AA1417" t="s">
        <v>1119</v>
      </c>
    </row>
    <row r="1418" spans="1:27" x14ac:dyDescent="0.35">
      <c r="A1418">
        <v>852746</v>
      </c>
      <c r="B1418" t="s">
        <v>767</v>
      </c>
      <c r="C1418" t="s">
        <v>45</v>
      </c>
      <c r="D1418" s="1">
        <v>45160</v>
      </c>
      <c r="E1418" s="2">
        <v>0.125</v>
      </c>
      <c r="F1418">
        <v>3</v>
      </c>
      <c r="G1418" t="s">
        <v>64</v>
      </c>
      <c r="H1418" t="s">
        <v>53</v>
      </c>
      <c r="I1418">
        <v>79136</v>
      </c>
      <c r="J1418" t="s">
        <v>59</v>
      </c>
      <c r="K1418" t="s">
        <v>28</v>
      </c>
      <c r="L1418" t="s">
        <v>29</v>
      </c>
      <c r="M1418" t="s">
        <v>30</v>
      </c>
      <c r="N1418" t="s">
        <v>31</v>
      </c>
      <c r="O1418" t="s">
        <v>142</v>
      </c>
      <c r="P1418" t="s">
        <v>715</v>
      </c>
      <c r="Q1418" t="s">
        <v>34</v>
      </c>
      <c r="R1418">
        <v>0.02</v>
      </c>
      <c r="S1418">
        <v>32</v>
      </c>
      <c r="T1418">
        <v>92.85</v>
      </c>
      <c r="U1418">
        <v>22.39</v>
      </c>
      <c r="V1418">
        <v>2971.2</v>
      </c>
      <c r="W1418">
        <v>-21.7958</v>
      </c>
      <c r="X1418" t="s">
        <v>1128</v>
      </c>
      <c r="Y1418" t="s">
        <v>1117</v>
      </c>
      <c r="Z1418">
        <v>8</v>
      </c>
      <c r="AA1418" t="s">
        <v>1119</v>
      </c>
    </row>
    <row r="1419" spans="1:27" x14ac:dyDescent="0.35">
      <c r="A1419">
        <v>298470</v>
      </c>
      <c r="B1419" t="s">
        <v>837</v>
      </c>
      <c r="C1419" t="s">
        <v>36</v>
      </c>
      <c r="D1419" s="1">
        <v>45200</v>
      </c>
      <c r="E1419" s="2">
        <v>0.91666666666666663</v>
      </c>
      <c r="F1419">
        <v>4</v>
      </c>
      <c r="G1419" t="s">
        <v>71</v>
      </c>
      <c r="H1419" t="s">
        <v>37</v>
      </c>
      <c r="I1419">
        <v>35178</v>
      </c>
      <c r="J1419" t="s">
        <v>59</v>
      </c>
      <c r="K1419" t="s">
        <v>28</v>
      </c>
      <c r="L1419" t="s">
        <v>29</v>
      </c>
      <c r="M1419" t="s">
        <v>30</v>
      </c>
      <c r="N1419" t="s">
        <v>31</v>
      </c>
      <c r="O1419" t="s">
        <v>142</v>
      </c>
      <c r="P1419" t="s">
        <v>715</v>
      </c>
      <c r="Q1419" t="s">
        <v>34</v>
      </c>
      <c r="R1419">
        <v>0.25</v>
      </c>
      <c r="S1419">
        <v>36</v>
      </c>
      <c r="T1419">
        <v>96.93</v>
      </c>
      <c r="U1419">
        <v>10.51</v>
      </c>
      <c r="V1419">
        <v>3489.48</v>
      </c>
      <c r="W1419">
        <v>-1.7863</v>
      </c>
      <c r="X1419" t="s">
        <v>1128</v>
      </c>
      <c r="Y1419" t="s">
        <v>1120</v>
      </c>
      <c r="Z1419">
        <v>10</v>
      </c>
      <c r="AA1419" t="s">
        <v>1121</v>
      </c>
    </row>
    <row r="1420" spans="1:27" x14ac:dyDescent="0.35">
      <c r="A1420">
        <v>712654</v>
      </c>
      <c r="B1420" t="s">
        <v>275</v>
      </c>
      <c r="C1420" t="s">
        <v>45</v>
      </c>
      <c r="D1420" s="1">
        <v>45212</v>
      </c>
      <c r="E1420" s="2">
        <v>4.1666666666666664E-2</v>
      </c>
      <c r="F1420">
        <v>4</v>
      </c>
      <c r="G1420" t="s">
        <v>71</v>
      </c>
      <c r="H1420" t="s">
        <v>46</v>
      </c>
      <c r="I1420">
        <v>22211</v>
      </c>
      <c r="J1420" t="s">
        <v>65</v>
      </c>
      <c r="K1420" t="s">
        <v>28</v>
      </c>
      <c r="L1420" t="s">
        <v>29</v>
      </c>
      <c r="M1420" t="s">
        <v>39</v>
      </c>
      <c r="N1420" t="s">
        <v>31</v>
      </c>
      <c r="O1420" t="s">
        <v>140</v>
      </c>
      <c r="P1420" t="s">
        <v>715</v>
      </c>
      <c r="Q1420" t="s">
        <v>34</v>
      </c>
      <c r="R1420">
        <v>0.28999999999999998</v>
      </c>
      <c r="S1420">
        <v>11</v>
      </c>
      <c r="T1420">
        <v>55.16</v>
      </c>
      <c r="U1420">
        <v>16.649999999999999</v>
      </c>
      <c r="V1420">
        <v>606.76</v>
      </c>
      <c r="W1420">
        <v>-14.8904</v>
      </c>
      <c r="X1420" t="s">
        <v>1128</v>
      </c>
      <c r="Y1420" t="s">
        <v>1120</v>
      </c>
      <c r="Z1420">
        <v>10</v>
      </c>
      <c r="AA1420" t="s">
        <v>1121</v>
      </c>
    </row>
    <row r="1421" spans="1:27" x14ac:dyDescent="0.35">
      <c r="A1421">
        <v>443600</v>
      </c>
      <c r="B1421" t="s">
        <v>264</v>
      </c>
      <c r="C1421" t="s">
        <v>51</v>
      </c>
      <c r="D1421" s="1">
        <v>45218</v>
      </c>
      <c r="E1421" s="2">
        <v>0.375</v>
      </c>
      <c r="F1421">
        <v>4</v>
      </c>
      <c r="G1421" t="s">
        <v>71</v>
      </c>
      <c r="H1421" t="s">
        <v>58</v>
      </c>
      <c r="I1421">
        <v>20300</v>
      </c>
      <c r="J1421" t="s">
        <v>83</v>
      </c>
      <c r="K1421" t="s">
        <v>28</v>
      </c>
      <c r="L1421" t="s">
        <v>29</v>
      </c>
      <c r="M1421" t="s">
        <v>30</v>
      </c>
      <c r="N1421" t="s">
        <v>31</v>
      </c>
      <c r="O1421" t="s">
        <v>140</v>
      </c>
      <c r="P1421" t="s">
        <v>715</v>
      </c>
      <c r="Q1421" t="s">
        <v>34</v>
      </c>
      <c r="R1421">
        <v>0.11</v>
      </c>
      <c r="S1421">
        <v>5</v>
      </c>
      <c r="T1421">
        <v>66.52</v>
      </c>
      <c r="U1421">
        <v>17.010000000000002</v>
      </c>
      <c r="V1421">
        <v>332.6</v>
      </c>
      <c r="W1421">
        <v>-16.644100000000002</v>
      </c>
      <c r="X1421" t="s">
        <v>1128</v>
      </c>
      <c r="Y1421" t="s">
        <v>1120</v>
      </c>
      <c r="Z1421">
        <v>10</v>
      </c>
      <c r="AA1421" t="s">
        <v>1121</v>
      </c>
    </row>
    <row r="1422" spans="1:27" x14ac:dyDescent="0.35">
      <c r="A1422">
        <v>966628</v>
      </c>
      <c r="B1422" t="s">
        <v>512</v>
      </c>
      <c r="C1422" t="s">
        <v>61</v>
      </c>
      <c r="D1422" s="1">
        <v>45232</v>
      </c>
      <c r="E1422" s="2">
        <v>8.3333333333333329E-2</v>
      </c>
      <c r="F1422">
        <v>4</v>
      </c>
      <c r="G1422" t="s">
        <v>79</v>
      </c>
      <c r="H1422" t="s">
        <v>58</v>
      </c>
      <c r="I1422">
        <v>22458</v>
      </c>
      <c r="J1422" t="s">
        <v>43</v>
      </c>
      <c r="K1422" t="s">
        <v>28</v>
      </c>
      <c r="L1422" t="s">
        <v>29</v>
      </c>
      <c r="M1422" t="s">
        <v>30</v>
      </c>
      <c r="N1422" t="s">
        <v>31</v>
      </c>
      <c r="O1422" t="s">
        <v>32</v>
      </c>
      <c r="P1422" t="s">
        <v>715</v>
      </c>
      <c r="Q1422" t="s">
        <v>34</v>
      </c>
      <c r="R1422">
        <v>0.41</v>
      </c>
      <c r="S1422">
        <v>12</v>
      </c>
      <c r="T1422">
        <v>77.599999999999994</v>
      </c>
      <c r="U1422">
        <v>11.82</v>
      </c>
      <c r="V1422">
        <v>931.2</v>
      </c>
      <c r="W1422">
        <v>-8.0021000000000004</v>
      </c>
      <c r="X1422" t="s">
        <v>1128</v>
      </c>
      <c r="Y1422" t="s">
        <v>1120</v>
      </c>
      <c r="Z1422">
        <v>11</v>
      </c>
      <c r="AA1422" t="s">
        <v>1123</v>
      </c>
    </row>
    <row r="1423" spans="1:27" x14ac:dyDescent="0.35">
      <c r="A1423">
        <v>503189</v>
      </c>
      <c r="B1423" t="s">
        <v>677</v>
      </c>
      <c r="C1423" t="s">
        <v>61</v>
      </c>
      <c r="D1423" s="1">
        <v>45239</v>
      </c>
      <c r="E1423" s="2">
        <v>0.54166666666666663</v>
      </c>
      <c r="F1423">
        <v>4</v>
      </c>
      <c r="G1423" t="s">
        <v>79</v>
      </c>
      <c r="H1423" t="s">
        <v>58</v>
      </c>
      <c r="I1423">
        <v>42931</v>
      </c>
      <c r="J1423" t="s">
        <v>49</v>
      </c>
      <c r="K1423" t="s">
        <v>28</v>
      </c>
      <c r="L1423" t="s">
        <v>29</v>
      </c>
      <c r="M1423" t="s">
        <v>39</v>
      </c>
      <c r="N1423" t="s">
        <v>31</v>
      </c>
      <c r="O1423" t="s">
        <v>142</v>
      </c>
      <c r="P1423" t="s">
        <v>715</v>
      </c>
      <c r="Q1423" t="s">
        <v>34</v>
      </c>
      <c r="R1423">
        <v>0.19</v>
      </c>
      <c r="S1423">
        <v>9</v>
      </c>
      <c r="T1423">
        <v>96.11</v>
      </c>
      <c r="U1423">
        <v>24.22</v>
      </c>
      <c r="V1423">
        <v>864.99</v>
      </c>
      <c r="W1423">
        <v>-22.576499999999999</v>
      </c>
      <c r="X1423" t="s">
        <v>1128</v>
      </c>
      <c r="Y1423" t="s">
        <v>1120</v>
      </c>
      <c r="Z1423">
        <v>11</v>
      </c>
      <c r="AA1423" t="s">
        <v>1123</v>
      </c>
    </row>
    <row r="1424" spans="1:27" x14ac:dyDescent="0.35">
      <c r="A1424">
        <v>798028</v>
      </c>
      <c r="B1424" t="s">
        <v>837</v>
      </c>
      <c r="C1424" t="s">
        <v>36</v>
      </c>
      <c r="D1424" s="1">
        <v>45276</v>
      </c>
      <c r="E1424" s="2">
        <v>0.5</v>
      </c>
      <c r="F1424">
        <v>4</v>
      </c>
      <c r="G1424" t="s">
        <v>82</v>
      </c>
      <c r="H1424" t="s">
        <v>26</v>
      </c>
      <c r="I1424">
        <v>12241</v>
      </c>
      <c r="J1424" t="s">
        <v>27</v>
      </c>
      <c r="K1424" t="s">
        <v>28</v>
      </c>
      <c r="L1424" t="s">
        <v>29</v>
      </c>
      <c r="M1424" t="s">
        <v>39</v>
      </c>
      <c r="N1424" t="s">
        <v>31</v>
      </c>
      <c r="O1424" t="s">
        <v>146</v>
      </c>
      <c r="P1424" t="s">
        <v>715</v>
      </c>
      <c r="Q1424" t="s">
        <v>34</v>
      </c>
      <c r="R1424">
        <v>0.24</v>
      </c>
      <c r="S1424">
        <v>26</v>
      </c>
      <c r="T1424">
        <v>50.21</v>
      </c>
      <c r="U1424">
        <v>13.06</v>
      </c>
      <c r="V1424">
        <v>1305.46</v>
      </c>
      <c r="W1424">
        <v>-9.9268999999999998</v>
      </c>
      <c r="X1424" t="s">
        <v>1128</v>
      </c>
      <c r="Y1424" t="s">
        <v>1120</v>
      </c>
      <c r="Z1424">
        <v>12</v>
      </c>
      <c r="AA1424" t="s">
        <v>1124</v>
      </c>
    </row>
    <row r="1425" spans="1:27" x14ac:dyDescent="0.35">
      <c r="A1425">
        <v>456404</v>
      </c>
      <c r="B1425" t="s">
        <v>588</v>
      </c>
      <c r="C1425" t="s">
        <v>88</v>
      </c>
      <c r="D1425" s="1">
        <v>45287</v>
      </c>
      <c r="E1425" s="2">
        <v>0.41666666666666669</v>
      </c>
      <c r="F1425">
        <v>4</v>
      </c>
      <c r="G1425" t="s">
        <v>82</v>
      </c>
      <c r="H1425" t="s">
        <v>77</v>
      </c>
      <c r="I1425">
        <v>96961</v>
      </c>
      <c r="J1425" t="s">
        <v>59</v>
      </c>
      <c r="K1425" t="s">
        <v>28</v>
      </c>
      <c r="L1425" t="s">
        <v>29</v>
      </c>
      <c r="M1425" t="s">
        <v>39</v>
      </c>
      <c r="N1425" t="s">
        <v>31</v>
      </c>
      <c r="O1425" t="s">
        <v>142</v>
      </c>
      <c r="P1425" t="s">
        <v>715</v>
      </c>
      <c r="Q1425" t="s">
        <v>34</v>
      </c>
      <c r="R1425">
        <v>0.27</v>
      </c>
      <c r="S1425">
        <v>1</v>
      </c>
      <c r="T1425">
        <v>47.2</v>
      </c>
      <c r="U1425">
        <v>28.27</v>
      </c>
      <c r="V1425">
        <v>47.2</v>
      </c>
      <c r="W1425">
        <v>-28.142600000000002</v>
      </c>
      <c r="X1425" t="s">
        <v>1128</v>
      </c>
      <c r="Y1425" t="s">
        <v>1120</v>
      </c>
      <c r="Z1425">
        <v>12</v>
      </c>
      <c r="AA1425" t="s">
        <v>1124</v>
      </c>
    </row>
    <row r="1426" spans="1:27" x14ac:dyDescent="0.35">
      <c r="A1426">
        <v>118665</v>
      </c>
      <c r="B1426" t="s">
        <v>155</v>
      </c>
      <c r="C1426" t="s">
        <v>41</v>
      </c>
      <c r="D1426" s="1">
        <v>45287</v>
      </c>
      <c r="E1426" s="2">
        <v>0.66666666666666663</v>
      </c>
      <c r="F1426">
        <v>4</v>
      </c>
      <c r="G1426" t="s">
        <v>82</v>
      </c>
      <c r="H1426" t="s">
        <v>77</v>
      </c>
      <c r="I1426">
        <v>97130</v>
      </c>
      <c r="J1426" t="s">
        <v>59</v>
      </c>
      <c r="K1426" t="s">
        <v>28</v>
      </c>
      <c r="L1426" t="s">
        <v>29</v>
      </c>
      <c r="M1426" t="s">
        <v>30</v>
      </c>
      <c r="N1426" t="s">
        <v>31</v>
      </c>
      <c r="O1426" t="s">
        <v>146</v>
      </c>
      <c r="P1426" t="s">
        <v>715</v>
      </c>
      <c r="Q1426" t="s">
        <v>34</v>
      </c>
      <c r="R1426">
        <v>0.34</v>
      </c>
      <c r="S1426">
        <v>28</v>
      </c>
      <c r="T1426">
        <v>99.36</v>
      </c>
      <c r="U1426">
        <v>7.07</v>
      </c>
      <c r="V1426">
        <v>2782.08</v>
      </c>
      <c r="W1426">
        <v>2.3891</v>
      </c>
      <c r="X1426" t="s">
        <v>1128</v>
      </c>
      <c r="Y1426" t="s">
        <v>1120</v>
      </c>
      <c r="Z1426">
        <v>12</v>
      </c>
      <c r="AA1426" t="s">
        <v>1124</v>
      </c>
    </row>
    <row r="1427" spans="1:27" x14ac:dyDescent="0.35">
      <c r="A1427">
        <v>314798</v>
      </c>
      <c r="B1427" t="s">
        <v>709</v>
      </c>
      <c r="C1427" t="s">
        <v>36</v>
      </c>
      <c r="D1427" s="1">
        <v>45321</v>
      </c>
      <c r="E1427" s="2">
        <v>0.41666666666666669</v>
      </c>
      <c r="F1427">
        <v>1</v>
      </c>
      <c r="G1427" t="s">
        <v>25</v>
      </c>
      <c r="H1427" t="s">
        <v>53</v>
      </c>
      <c r="I1427">
        <v>89133</v>
      </c>
      <c r="J1427" t="s">
        <v>43</v>
      </c>
      <c r="K1427" t="s">
        <v>28</v>
      </c>
      <c r="L1427" t="s">
        <v>29</v>
      </c>
      <c r="M1427" t="s">
        <v>30</v>
      </c>
      <c r="N1427" t="s">
        <v>31</v>
      </c>
      <c r="O1427" t="s">
        <v>32</v>
      </c>
      <c r="P1427" t="s">
        <v>715</v>
      </c>
      <c r="Q1427" t="s">
        <v>34</v>
      </c>
      <c r="R1427">
        <v>7.0000000000000007E-2</v>
      </c>
      <c r="S1427">
        <v>20</v>
      </c>
      <c r="T1427">
        <v>75.349999999999994</v>
      </c>
      <c r="U1427">
        <v>24.8</v>
      </c>
      <c r="V1427">
        <v>1507</v>
      </c>
      <c r="W1427">
        <v>-23.745100000000001</v>
      </c>
      <c r="X1427" t="s">
        <v>1130</v>
      </c>
      <c r="Y1427" t="s">
        <v>1112</v>
      </c>
      <c r="Z1427">
        <v>1</v>
      </c>
      <c r="AA1427" t="s">
        <v>1113</v>
      </c>
    </row>
    <row r="1428" spans="1:27" x14ac:dyDescent="0.35">
      <c r="A1428">
        <v>921660</v>
      </c>
      <c r="B1428" t="s">
        <v>491</v>
      </c>
      <c r="C1428" t="s">
        <v>63</v>
      </c>
      <c r="D1428" s="1">
        <v>45332</v>
      </c>
      <c r="E1428" s="2">
        <v>0.54166666666666663</v>
      </c>
      <c r="F1428">
        <v>1</v>
      </c>
      <c r="G1428" t="s">
        <v>42</v>
      </c>
      <c r="H1428" t="s">
        <v>26</v>
      </c>
      <c r="I1428">
        <v>68203</v>
      </c>
      <c r="J1428" t="s">
        <v>38</v>
      </c>
      <c r="K1428" t="s">
        <v>28</v>
      </c>
      <c r="L1428" t="s">
        <v>29</v>
      </c>
      <c r="M1428" t="s">
        <v>39</v>
      </c>
      <c r="N1428" t="s">
        <v>31</v>
      </c>
      <c r="O1428" t="s">
        <v>32</v>
      </c>
      <c r="P1428" t="s">
        <v>715</v>
      </c>
      <c r="Q1428" t="s">
        <v>34</v>
      </c>
      <c r="R1428">
        <v>0.22</v>
      </c>
      <c r="S1428">
        <v>5</v>
      </c>
      <c r="T1428">
        <v>58.82</v>
      </c>
      <c r="U1428">
        <v>19.260000000000002</v>
      </c>
      <c r="V1428">
        <v>294.10000000000002</v>
      </c>
      <c r="W1428">
        <v>-18.613</v>
      </c>
      <c r="X1428" t="s">
        <v>1130</v>
      </c>
      <c r="Y1428" t="s">
        <v>1112</v>
      </c>
      <c r="Z1428">
        <v>2</v>
      </c>
      <c r="AA1428" t="s">
        <v>1114</v>
      </c>
    </row>
    <row r="1429" spans="1:27" x14ac:dyDescent="0.35">
      <c r="A1429">
        <v>332359</v>
      </c>
      <c r="B1429" t="s">
        <v>838</v>
      </c>
      <c r="C1429" t="s">
        <v>48</v>
      </c>
      <c r="D1429" s="1">
        <v>45344</v>
      </c>
      <c r="E1429" s="2">
        <v>0.41666666666666669</v>
      </c>
      <c r="F1429">
        <v>1</v>
      </c>
      <c r="G1429" t="s">
        <v>42</v>
      </c>
      <c r="H1429" t="s">
        <v>58</v>
      </c>
      <c r="I1429">
        <v>84623</v>
      </c>
      <c r="J1429" t="s">
        <v>49</v>
      </c>
      <c r="K1429" t="s">
        <v>28</v>
      </c>
      <c r="L1429" t="s">
        <v>29</v>
      </c>
      <c r="M1429" t="s">
        <v>39</v>
      </c>
      <c r="N1429" t="s">
        <v>31</v>
      </c>
      <c r="O1429" t="s">
        <v>146</v>
      </c>
      <c r="P1429" t="s">
        <v>715</v>
      </c>
      <c r="Q1429" t="s">
        <v>34</v>
      </c>
      <c r="R1429">
        <v>0.27</v>
      </c>
      <c r="S1429">
        <v>20</v>
      </c>
      <c r="T1429">
        <v>77.09</v>
      </c>
      <c r="U1429">
        <v>22.78</v>
      </c>
      <c r="V1429">
        <v>1541.8</v>
      </c>
      <c r="W1429">
        <v>-18.617100000000001</v>
      </c>
      <c r="X1429" t="s">
        <v>1130</v>
      </c>
      <c r="Y1429" t="s">
        <v>1112</v>
      </c>
      <c r="Z1429">
        <v>2</v>
      </c>
      <c r="AA1429" t="s">
        <v>1114</v>
      </c>
    </row>
    <row r="1430" spans="1:27" x14ac:dyDescent="0.35">
      <c r="A1430">
        <v>515973</v>
      </c>
      <c r="B1430" t="s">
        <v>713</v>
      </c>
      <c r="C1430" t="s">
        <v>81</v>
      </c>
      <c r="D1430" s="1">
        <v>45348</v>
      </c>
      <c r="E1430" s="2">
        <v>0.16666666666666666</v>
      </c>
      <c r="F1430">
        <v>1</v>
      </c>
      <c r="G1430" t="s">
        <v>42</v>
      </c>
      <c r="H1430" t="s">
        <v>67</v>
      </c>
      <c r="I1430">
        <v>65448</v>
      </c>
      <c r="J1430" t="s">
        <v>59</v>
      </c>
      <c r="K1430" t="s">
        <v>28</v>
      </c>
      <c r="L1430" t="s">
        <v>29</v>
      </c>
      <c r="M1430" t="s">
        <v>30</v>
      </c>
      <c r="N1430" t="s">
        <v>31</v>
      </c>
      <c r="O1430" t="s">
        <v>146</v>
      </c>
      <c r="P1430" t="s">
        <v>715</v>
      </c>
      <c r="Q1430" t="s">
        <v>34</v>
      </c>
      <c r="R1430">
        <v>0.02</v>
      </c>
      <c r="S1430">
        <v>10</v>
      </c>
      <c r="T1430">
        <v>13.33</v>
      </c>
      <c r="U1430">
        <v>5.67</v>
      </c>
      <c r="V1430">
        <v>133.30000000000001</v>
      </c>
      <c r="W1430">
        <v>-5.6433</v>
      </c>
      <c r="X1430" t="s">
        <v>1130</v>
      </c>
      <c r="Y1430" t="s">
        <v>1112</v>
      </c>
      <c r="Z1430">
        <v>2</v>
      </c>
      <c r="AA1430" t="s">
        <v>1114</v>
      </c>
    </row>
    <row r="1431" spans="1:27" x14ac:dyDescent="0.35">
      <c r="A1431">
        <v>578078</v>
      </c>
      <c r="B1431" t="s">
        <v>622</v>
      </c>
      <c r="C1431" t="s">
        <v>48</v>
      </c>
      <c r="D1431" s="1">
        <v>45439</v>
      </c>
      <c r="E1431" s="2">
        <v>0.16666666666666666</v>
      </c>
      <c r="F1431">
        <v>2</v>
      </c>
      <c r="G1431" t="s">
        <v>52</v>
      </c>
      <c r="H1431" t="s">
        <v>67</v>
      </c>
      <c r="I1431">
        <v>85431</v>
      </c>
      <c r="J1431" t="s">
        <v>83</v>
      </c>
      <c r="K1431" t="s">
        <v>28</v>
      </c>
      <c r="L1431" t="s">
        <v>29</v>
      </c>
      <c r="M1431" t="s">
        <v>30</v>
      </c>
      <c r="N1431" t="s">
        <v>31</v>
      </c>
      <c r="O1431" t="s">
        <v>140</v>
      </c>
      <c r="P1431" t="s">
        <v>715</v>
      </c>
      <c r="Q1431" t="s">
        <v>34</v>
      </c>
      <c r="R1431">
        <v>0.3</v>
      </c>
      <c r="S1431">
        <v>36</v>
      </c>
      <c r="T1431">
        <v>33.340000000000003</v>
      </c>
      <c r="U1431">
        <v>22.19</v>
      </c>
      <c r="V1431">
        <v>1200.24</v>
      </c>
      <c r="W1431">
        <v>-18.589300000000001</v>
      </c>
      <c r="X1431" t="s">
        <v>1130</v>
      </c>
      <c r="Y1431" t="s">
        <v>1115</v>
      </c>
      <c r="Z1431">
        <v>5</v>
      </c>
      <c r="AA1431" t="s">
        <v>52</v>
      </c>
    </row>
    <row r="1432" spans="1:27" x14ac:dyDescent="0.35">
      <c r="A1432">
        <v>883996</v>
      </c>
      <c r="B1432" t="s">
        <v>477</v>
      </c>
      <c r="C1432" t="s">
        <v>98</v>
      </c>
      <c r="D1432" s="1">
        <v>45464</v>
      </c>
      <c r="E1432" s="2">
        <v>0.70833333333333337</v>
      </c>
      <c r="F1432">
        <v>2</v>
      </c>
      <c r="G1432" t="s">
        <v>55</v>
      </c>
      <c r="H1432" t="s">
        <v>46</v>
      </c>
      <c r="I1432">
        <v>97281</v>
      </c>
      <c r="J1432" t="s">
        <v>65</v>
      </c>
      <c r="K1432" t="s">
        <v>28</v>
      </c>
      <c r="L1432" t="s">
        <v>29</v>
      </c>
      <c r="M1432" t="s">
        <v>39</v>
      </c>
      <c r="N1432" t="s">
        <v>31</v>
      </c>
      <c r="O1432" t="s">
        <v>142</v>
      </c>
      <c r="P1432" t="s">
        <v>715</v>
      </c>
      <c r="Q1432" t="s">
        <v>34</v>
      </c>
      <c r="R1432">
        <v>0.48</v>
      </c>
      <c r="S1432">
        <v>21</v>
      </c>
      <c r="T1432">
        <v>49.13</v>
      </c>
      <c r="U1432">
        <v>27.16</v>
      </c>
      <c r="V1432">
        <v>1031.73</v>
      </c>
      <c r="W1432">
        <v>-22.207699999999999</v>
      </c>
      <c r="X1432" t="s">
        <v>1130</v>
      </c>
      <c r="Y1432" t="s">
        <v>1115</v>
      </c>
      <c r="Z1432">
        <v>6</v>
      </c>
      <c r="AA1432" t="s">
        <v>1116</v>
      </c>
    </row>
    <row r="1433" spans="1:27" x14ac:dyDescent="0.35">
      <c r="A1433">
        <v>557582</v>
      </c>
      <c r="B1433" t="s">
        <v>246</v>
      </c>
      <c r="C1433" t="s">
        <v>36</v>
      </c>
      <c r="D1433" s="1">
        <v>45475</v>
      </c>
      <c r="E1433" s="2">
        <v>0.875</v>
      </c>
      <c r="F1433">
        <v>3</v>
      </c>
      <c r="G1433" t="s">
        <v>57</v>
      </c>
      <c r="H1433" t="s">
        <v>53</v>
      </c>
      <c r="I1433">
        <v>89817</v>
      </c>
      <c r="J1433" t="s">
        <v>65</v>
      </c>
      <c r="K1433" t="s">
        <v>28</v>
      </c>
      <c r="L1433" t="s">
        <v>29</v>
      </c>
      <c r="M1433" t="s">
        <v>39</v>
      </c>
      <c r="N1433" t="s">
        <v>31</v>
      </c>
      <c r="O1433" t="s">
        <v>142</v>
      </c>
      <c r="P1433" t="s">
        <v>715</v>
      </c>
      <c r="Q1433" t="s">
        <v>34</v>
      </c>
      <c r="R1433">
        <v>0.36</v>
      </c>
      <c r="S1433">
        <v>25</v>
      </c>
      <c r="T1433">
        <v>24.56</v>
      </c>
      <c r="U1433">
        <v>28.8</v>
      </c>
      <c r="V1433">
        <v>614</v>
      </c>
      <c r="W1433">
        <v>-26.589600000000001</v>
      </c>
      <c r="X1433" t="s">
        <v>1130</v>
      </c>
      <c r="Y1433" t="s">
        <v>1117</v>
      </c>
      <c r="Z1433">
        <v>7</v>
      </c>
      <c r="AA1433" t="s">
        <v>1118</v>
      </c>
    </row>
    <row r="1434" spans="1:27" x14ac:dyDescent="0.35">
      <c r="A1434">
        <v>758731</v>
      </c>
      <c r="B1434" t="s">
        <v>563</v>
      </c>
      <c r="C1434" t="s">
        <v>81</v>
      </c>
      <c r="D1434" s="1">
        <v>45480</v>
      </c>
      <c r="E1434" s="2">
        <v>0.625</v>
      </c>
      <c r="F1434">
        <v>3</v>
      </c>
      <c r="G1434" t="s">
        <v>57</v>
      </c>
      <c r="H1434" t="s">
        <v>37</v>
      </c>
      <c r="I1434">
        <v>19803</v>
      </c>
      <c r="J1434" t="s">
        <v>72</v>
      </c>
      <c r="K1434" t="s">
        <v>28</v>
      </c>
      <c r="L1434" t="s">
        <v>29</v>
      </c>
      <c r="M1434" t="s">
        <v>39</v>
      </c>
      <c r="N1434" t="s">
        <v>31</v>
      </c>
      <c r="O1434" t="s">
        <v>32</v>
      </c>
      <c r="P1434" t="s">
        <v>715</v>
      </c>
      <c r="Q1434" t="s">
        <v>34</v>
      </c>
      <c r="R1434">
        <v>0.17</v>
      </c>
      <c r="S1434">
        <v>19</v>
      </c>
      <c r="T1434">
        <v>78.739999999999995</v>
      </c>
      <c r="U1434">
        <v>15.2</v>
      </c>
      <c r="V1434">
        <v>1496.06</v>
      </c>
      <c r="W1434">
        <v>-12.656700000000001</v>
      </c>
      <c r="X1434" t="s">
        <v>1130</v>
      </c>
      <c r="Y1434" t="s">
        <v>1117</v>
      </c>
      <c r="Z1434">
        <v>7</v>
      </c>
      <c r="AA1434" t="s">
        <v>1118</v>
      </c>
    </row>
    <row r="1435" spans="1:27" x14ac:dyDescent="0.35">
      <c r="A1435">
        <v>125811</v>
      </c>
      <c r="B1435" t="s">
        <v>298</v>
      </c>
      <c r="C1435" t="s">
        <v>51</v>
      </c>
      <c r="D1435" s="1">
        <v>45487</v>
      </c>
      <c r="E1435" s="2">
        <v>0.625</v>
      </c>
      <c r="F1435">
        <v>3</v>
      </c>
      <c r="G1435" t="s">
        <v>57</v>
      </c>
      <c r="H1435" t="s">
        <v>37</v>
      </c>
      <c r="I1435">
        <v>18125</v>
      </c>
      <c r="J1435" t="s">
        <v>122</v>
      </c>
      <c r="K1435" t="s">
        <v>28</v>
      </c>
      <c r="L1435" t="s">
        <v>29</v>
      </c>
      <c r="M1435" t="s">
        <v>30</v>
      </c>
      <c r="N1435" t="s">
        <v>31</v>
      </c>
      <c r="O1435" t="s">
        <v>146</v>
      </c>
      <c r="P1435" t="s">
        <v>715</v>
      </c>
      <c r="Q1435" t="s">
        <v>34</v>
      </c>
      <c r="R1435">
        <v>0.19</v>
      </c>
      <c r="S1435">
        <v>18</v>
      </c>
      <c r="T1435">
        <v>30.91</v>
      </c>
      <c r="U1435">
        <v>15.95</v>
      </c>
      <c r="V1435">
        <v>556.38</v>
      </c>
      <c r="W1435">
        <v>-14.892899999999999</v>
      </c>
      <c r="X1435" t="s">
        <v>1130</v>
      </c>
      <c r="Y1435" t="s">
        <v>1117</v>
      </c>
      <c r="Z1435">
        <v>7</v>
      </c>
      <c r="AA1435" t="s">
        <v>1118</v>
      </c>
    </row>
    <row r="1436" spans="1:27" x14ac:dyDescent="0.35">
      <c r="A1436">
        <v>741910</v>
      </c>
      <c r="B1436" t="s">
        <v>632</v>
      </c>
      <c r="C1436" t="s">
        <v>63</v>
      </c>
      <c r="D1436" s="1">
        <v>45503</v>
      </c>
      <c r="E1436" s="2">
        <v>0.875</v>
      </c>
      <c r="F1436">
        <v>3</v>
      </c>
      <c r="G1436" t="s">
        <v>57</v>
      </c>
      <c r="H1436" t="s">
        <v>53</v>
      </c>
      <c r="I1436">
        <v>51236</v>
      </c>
      <c r="J1436" t="s">
        <v>49</v>
      </c>
      <c r="K1436" t="s">
        <v>28</v>
      </c>
      <c r="L1436" t="s">
        <v>29</v>
      </c>
      <c r="M1436" t="s">
        <v>30</v>
      </c>
      <c r="N1436" t="s">
        <v>31</v>
      </c>
      <c r="O1436" t="s">
        <v>32</v>
      </c>
      <c r="P1436" t="s">
        <v>715</v>
      </c>
      <c r="Q1436" t="s">
        <v>34</v>
      </c>
      <c r="R1436">
        <v>0.11</v>
      </c>
      <c r="S1436">
        <v>14</v>
      </c>
      <c r="T1436">
        <v>65.319999999999993</v>
      </c>
      <c r="U1436">
        <v>26.38</v>
      </c>
      <c r="V1436">
        <v>914.48</v>
      </c>
      <c r="W1436">
        <v>-25.374099999999999</v>
      </c>
      <c r="X1436" t="s">
        <v>1130</v>
      </c>
      <c r="Y1436" t="s">
        <v>1117</v>
      </c>
      <c r="Z1436">
        <v>7</v>
      </c>
      <c r="AA1436" t="s">
        <v>1118</v>
      </c>
    </row>
    <row r="1437" spans="1:27" x14ac:dyDescent="0.35">
      <c r="A1437">
        <v>837973</v>
      </c>
      <c r="B1437" t="s">
        <v>839</v>
      </c>
      <c r="C1437" t="s">
        <v>24</v>
      </c>
      <c r="D1437" s="1">
        <v>45515</v>
      </c>
      <c r="E1437" s="2">
        <v>4.1666666666666664E-2</v>
      </c>
      <c r="F1437">
        <v>3</v>
      </c>
      <c r="G1437" t="s">
        <v>64</v>
      </c>
      <c r="H1437" t="s">
        <v>37</v>
      </c>
      <c r="I1437">
        <v>78709</v>
      </c>
      <c r="J1437" t="s">
        <v>83</v>
      </c>
      <c r="K1437" t="s">
        <v>28</v>
      </c>
      <c r="L1437" t="s">
        <v>29</v>
      </c>
      <c r="M1437" t="s">
        <v>39</v>
      </c>
      <c r="N1437" t="s">
        <v>31</v>
      </c>
      <c r="O1437" t="s">
        <v>142</v>
      </c>
      <c r="P1437" t="s">
        <v>715</v>
      </c>
      <c r="Q1437" t="s">
        <v>34</v>
      </c>
      <c r="R1437">
        <v>0.43</v>
      </c>
      <c r="S1437">
        <v>13</v>
      </c>
      <c r="T1437">
        <v>73.400000000000006</v>
      </c>
      <c r="U1437">
        <v>19.46</v>
      </c>
      <c r="V1437">
        <v>954.2</v>
      </c>
      <c r="W1437">
        <v>-15.3569</v>
      </c>
      <c r="X1437" t="s">
        <v>1130</v>
      </c>
      <c r="Y1437" t="s">
        <v>1117</v>
      </c>
      <c r="Z1437">
        <v>8</v>
      </c>
      <c r="AA1437" t="s">
        <v>1119</v>
      </c>
    </row>
    <row r="1438" spans="1:27" x14ac:dyDescent="0.35">
      <c r="A1438">
        <v>259219</v>
      </c>
      <c r="B1438" t="s">
        <v>835</v>
      </c>
      <c r="C1438" t="s">
        <v>51</v>
      </c>
      <c r="D1438" s="1">
        <v>45519</v>
      </c>
      <c r="E1438" s="2">
        <v>0.58333333333333337</v>
      </c>
      <c r="F1438">
        <v>3</v>
      </c>
      <c r="G1438" t="s">
        <v>64</v>
      </c>
      <c r="H1438" t="s">
        <v>58</v>
      </c>
      <c r="I1438">
        <v>86572</v>
      </c>
      <c r="J1438" t="s">
        <v>59</v>
      </c>
      <c r="K1438" t="s">
        <v>28</v>
      </c>
      <c r="L1438" t="s">
        <v>29</v>
      </c>
      <c r="M1438" t="s">
        <v>30</v>
      </c>
      <c r="N1438" t="s">
        <v>31</v>
      </c>
      <c r="O1438" t="s">
        <v>32</v>
      </c>
      <c r="P1438" t="s">
        <v>715</v>
      </c>
      <c r="Q1438" t="s">
        <v>34</v>
      </c>
      <c r="R1438">
        <v>0.14000000000000001</v>
      </c>
      <c r="S1438">
        <v>18</v>
      </c>
      <c r="T1438">
        <v>65.67</v>
      </c>
      <c r="U1438">
        <v>9.9700000000000006</v>
      </c>
      <c r="V1438">
        <v>1182.06</v>
      </c>
      <c r="W1438">
        <v>-8.3150999999999993</v>
      </c>
      <c r="X1438" t="s">
        <v>1130</v>
      </c>
      <c r="Y1438" t="s">
        <v>1117</v>
      </c>
      <c r="Z1438">
        <v>8</v>
      </c>
      <c r="AA1438" t="s">
        <v>1119</v>
      </c>
    </row>
    <row r="1439" spans="1:27" x14ac:dyDescent="0.35">
      <c r="A1439">
        <v>692404</v>
      </c>
      <c r="B1439" t="s">
        <v>836</v>
      </c>
      <c r="C1439" t="s">
        <v>51</v>
      </c>
      <c r="D1439" s="1">
        <v>45544</v>
      </c>
      <c r="E1439" s="2">
        <v>0.75</v>
      </c>
      <c r="F1439">
        <v>3</v>
      </c>
      <c r="G1439" t="s">
        <v>107</v>
      </c>
      <c r="H1439" t="s">
        <v>67</v>
      </c>
      <c r="I1439">
        <v>67822</v>
      </c>
      <c r="J1439" t="s">
        <v>59</v>
      </c>
      <c r="K1439" t="s">
        <v>28</v>
      </c>
      <c r="L1439" t="s">
        <v>29</v>
      </c>
      <c r="M1439" t="s">
        <v>30</v>
      </c>
      <c r="N1439" t="s">
        <v>31</v>
      </c>
      <c r="O1439" t="s">
        <v>32</v>
      </c>
      <c r="P1439" t="s">
        <v>715</v>
      </c>
      <c r="Q1439" t="s">
        <v>34</v>
      </c>
      <c r="R1439">
        <v>0.48</v>
      </c>
      <c r="S1439">
        <v>22</v>
      </c>
      <c r="T1439">
        <v>37.950000000000003</v>
      </c>
      <c r="U1439">
        <v>27.98</v>
      </c>
      <c r="V1439">
        <v>834.9</v>
      </c>
      <c r="W1439">
        <v>-23.9725</v>
      </c>
      <c r="X1439" t="s">
        <v>1130</v>
      </c>
      <c r="Y1439" t="s">
        <v>1117</v>
      </c>
      <c r="Z1439">
        <v>9</v>
      </c>
      <c r="AA1439" t="s">
        <v>1129</v>
      </c>
    </row>
    <row r="1440" spans="1:27" x14ac:dyDescent="0.35">
      <c r="A1440">
        <v>210613</v>
      </c>
      <c r="B1440" t="s">
        <v>535</v>
      </c>
      <c r="C1440" t="s">
        <v>24</v>
      </c>
      <c r="D1440" s="1">
        <v>45569</v>
      </c>
      <c r="E1440" s="2">
        <v>0.91666666666666663</v>
      </c>
      <c r="F1440">
        <v>4</v>
      </c>
      <c r="G1440" t="s">
        <v>71</v>
      </c>
      <c r="H1440" t="s">
        <v>46</v>
      </c>
      <c r="I1440">
        <v>91909</v>
      </c>
      <c r="J1440" t="s">
        <v>27</v>
      </c>
      <c r="K1440" t="s">
        <v>28</v>
      </c>
      <c r="L1440" t="s">
        <v>29</v>
      </c>
      <c r="M1440" t="s">
        <v>30</v>
      </c>
      <c r="N1440" t="s">
        <v>31</v>
      </c>
      <c r="O1440" t="s">
        <v>32</v>
      </c>
      <c r="P1440" t="s">
        <v>715</v>
      </c>
      <c r="Q1440" t="s">
        <v>34</v>
      </c>
      <c r="R1440">
        <v>0.34</v>
      </c>
      <c r="S1440">
        <v>35</v>
      </c>
      <c r="T1440">
        <v>76.260000000000005</v>
      </c>
      <c r="U1440">
        <v>17.27</v>
      </c>
      <c r="V1440">
        <v>2669.1</v>
      </c>
      <c r="W1440">
        <v>-8.1951000000000001</v>
      </c>
      <c r="X1440" t="s">
        <v>1130</v>
      </c>
      <c r="Y1440" t="s">
        <v>1120</v>
      </c>
      <c r="Z1440">
        <v>10</v>
      </c>
      <c r="AA1440" t="s">
        <v>1121</v>
      </c>
    </row>
    <row r="1441" spans="1:27" x14ac:dyDescent="0.35">
      <c r="A1441">
        <v>411175</v>
      </c>
      <c r="B1441" t="s">
        <v>674</v>
      </c>
      <c r="C1441" t="s">
        <v>48</v>
      </c>
      <c r="D1441" s="1">
        <v>45574</v>
      </c>
      <c r="E1441" s="2">
        <v>0.91666666666666663</v>
      </c>
      <c r="F1441">
        <v>4</v>
      </c>
      <c r="G1441" t="s">
        <v>71</v>
      </c>
      <c r="H1441" t="s">
        <v>77</v>
      </c>
      <c r="I1441">
        <v>74602</v>
      </c>
      <c r="J1441" t="s">
        <v>65</v>
      </c>
      <c r="K1441" t="s">
        <v>28</v>
      </c>
      <c r="L1441" t="s">
        <v>29</v>
      </c>
      <c r="M1441" t="s">
        <v>39</v>
      </c>
      <c r="N1441" t="s">
        <v>31</v>
      </c>
      <c r="O1441" t="s">
        <v>146</v>
      </c>
      <c r="P1441" t="s">
        <v>715</v>
      </c>
      <c r="Q1441" t="s">
        <v>34</v>
      </c>
      <c r="R1441">
        <v>0.47</v>
      </c>
      <c r="S1441">
        <v>5</v>
      </c>
      <c r="T1441">
        <v>47.81</v>
      </c>
      <c r="U1441">
        <v>17.62</v>
      </c>
      <c r="V1441">
        <v>239.05</v>
      </c>
      <c r="W1441">
        <v>-16.496500000000001</v>
      </c>
      <c r="X1441" t="s">
        <v>1130</v>
      </c>
      <c r="Y1441" t="s">
        <v>1120</v>
      </c>
      <c r="Z1441">
        <v>10</v>
      </c>
      <c r="AA1441" t="s">
        <v>1121</v>
      </c>
    </row>
    <row r="1442" spans="1:27" x14ac:dyDescent="0.35">
      <c r="A1442">
        <v>705017</v>
      </c>
      <c r="B1442" t="s">
        <v>109</v>
      </c>
      <c r="C1442" t="s">
        <v>41</v>
      </c>
      <c r="D1442" s="1">
        <v>45595</v>
      </c>
      <c r="E1442" s="2">
        <v>0.375</v>
      </c>
      <c r="F1442">
        <v>4</v>
      </c>
      <c r="G1442" t="s">
        <v>71</v>
      </c>
      <c r="H1442" t="s">
        <v>77</v>
      </c>
      <c r="I1442">
        <v>77216</v>
      </c>
      <c r="J1442" t="s">
        <v>38</v>
      </c>
      <c r="K1442" t="s">
        <v>28</v>
      </c>
      <c r="L1442" t="s">
        <v>29</v>
      </c>
      <c r="M1442" t="s">
        <v>30</v>
      </c>
      <c r="N1442" t="s">
        <v>31</v>
      </c>
      <c r="O1442" t="s">
        <v>140</v>
      </c>
      <c r="P1442" t="s">
        <v>715</v>
      </c>
      <c r="Q1442" t="s">
        <v>34</v>
      </c>
      <c r="R1442">
        <v>0.3</v>
      </c>
      <c r="S1442">
        <v>12</v>
      </c>
      <c r="T1442">
        <v>77.510000000000005</v>
      </c>
      <c r="U1442">
        <v>6.11</v>
      </c>
      <c r="V1442">
        <v>930.12</v>
      </c>
      <c r="W1442">
        <v>-3.3195999999999999</v>
      </c>
      <c r="X1442" t="s">
        <v>1130</v>
      </c>
      <c r="Y1442" t="s">
        <v>1120</v>
      </c>
      <c r="Z1442">
        <v>10</v>
      </c>
      <c r="AA1442" t="s">
        <v>1121</v>
      </c>
    </row>
    <row r="1443" spans="1:27" x14ac:dyDescent="0.35">
      <c r="A1443">
        <v>863022</v>
      </c>
      <c r="B1443" t="s">
        <v>73</v>
      </c>
      <c r="C1443" t="s">
        <v>63</v>
      </c>
      <c r="D1443" s="1">
        <v>45613</v>
      </c>
      <c r="E1443" s="2">
        <v>0.20833333333333334</v>
      </c>
      <c r="F1443">
        <v>4</v>
      </c>
      <c r="G1443" t="s">
        <v>79</v>
      </c>
      <c r="H1443" t="s">
        <v>37</v>
      </c>
      <c r="I1443">
        <v>93901</v>
      </c>
      <c r="J1443" t="s">
        <v>27</v>
      </c>
      <c r="K1443" t="s">
        <v>28</v>
      </c>
      <c r="L1443" t="s">
        <v>29</v>
      </c>
      <c r="M1443" t="s">
        <v>39</v>
      </c>
      <c r="N1443" t="s">
        <v>31</v>
      </c>
      <c r="O1443" t="s">
        <v>140</v>
      </c>
      <c r="P1443" t="s">
        <v>715</v>
      </c>
      <c r="Q1443" t="s">
        <v>34</v>
      </c>
      <c r="R1443">
        <v>0.34</v>
      </c>
      <c r="S1443">
        <v>43</v>
      </c>
      <c r="T1443">
        <v>79.55</v>
      </c>
      <c r="U1443">
        <v>19.239999999999998</v>
      </c>
      <c r="V1443">
        <v>3420.65</v>
      </c>
      <c r="W1443">
        <v>-7.6097999999999999</v>
      </c>
      <c r="X1443" t="s">
        <v>1130</v>
      </c>
      <c r="Y1443" t="s">
        <v>1120</v>
      </c>
      <c r="Z1443">
        <v>11</v>
      </c>
      <c r="AA1443" t="s">
        <v>1123</v>
      </c>
    </row>
    <row r="1444" spans="1:27" x14ac:dyDescent="0.35">
      <c r="A1444">
        <v>233968</v>
      </c>
      <c r="B1444" t="s">
        <v>840</v>
      </c>
      <c r="C1444" t="s">
        <v>63</v>
      </c>
      <c r="D1444" s="1">
        <v>45635</v>
      </c>
      <c r="E1444" s="2">
        <v>0.375</v>
      </c>
      <c r="F1444">
        <v>4</v>
      </c>
      <c r="G1444" t="s">
        <v>82</v>
      </c>
      <c r="H1444" t="s">
        <v>67</v>
      </c>
      <c r="I1444">
        <v>10729</v>
      </c>
      <c r="J1444" t="s">
        <v>43</v>
      </c>
      <c r="K1444" t="s">
        <v>28</v>
      </c>
      <c r="L1444" t="s">
        <v>29</v>
      </c>
      <c r="M1444" t="s">
        <v>30</v>
      </c>
      <c r="N1444" t="s">
        <v>31</v>
      </c>
      <c r="O1444" t="s">
        <v>32</v>
      </c>
      <c r="P1444" t="s">
        <v>715</v>
      </c>
      <c r="Q1444" t="s">
        <v>34</v>
      </c>
      <c r="R1444">
        <v>0.46</v>
      </c>
      <c r="S1444">
        <v>35</v>
      </c>
      <c r="T1444">
        <v>38.58</v>
      </c>
      <c r="U1444">
        <v>17.059999999999999</v>
      </c>
      <c r="V1444">
        <v>1350.3</v>
      </c>
      <c r="W1444">
        <v>-10.848599999999999</v>
      </c>
      <c r="X1444" t="s">
        <v>1130</v>
      </c>
      <c r="Y1444" t="s">
        <v>1120</v>
      </c>
      <c r="Z1444">
        <v>12</v>
      </c>
      <c r="AA1444" t="s">
        <v>1124</v>
      </c>
    </row>
    <row r="1445" spans="1:27" x14ac:dyDescent="0.35">
      <c r="A1445">
        <v>343549</v>
      </c>
      <c r="B1445" t="s">
        <v>841</v>
      </c>
      <c r="C1445" t="s">
        <v>61</v>
      </c>
      <c r="D1445" s="1">
        <v>45638</v>
      </c>
      <c r="E1445" s="2">
        <v>0.875</v>
      </c>
      <c r="F1445">
        <v>4</v>
      </c>
      <c r="G1445" t="s">
        <v>82</v>
      </c>
      <c r="H1445" t="s">
        <v>58</v>
      </c>
      <c r="I1445">
        <v>40551</v>
      </c>
      <c r="J1445" t="s">
        <v>117</v>
      </c>
      <c r="K1445" t="s">
        <v>28</v>
      </c>
      <c r="L1445" t="s">
        <v>29</v>
      </c>
      <c r="M1445" t="s">
        <v>30</v>
      </c>
      <c r="N1445" t="s">
        <v>31</v>
      </c>
      <c r="O1445" t="s">
        <v>142</v>
      </c>
      <c r="P1445" t="s">
        <v>715</v>
      </c>
      <c r="Q1445" t="s">
        <v>34</v>
      </c>
      <c r="R1445">
        <v>0.22</v>
      </c>
      <c r="S1445">
        <v>7</v>
      </c>
      <c r="T1445">
        <v>61.16</v>
      </c>
      <c r="U1445">
        <v>28.57</v>
      </c>
      <c r="V1445">
        <v>428.12</v>
      </c>
      <c r="W1445">
        <v>-27.6281</v>
      </c>
      <c r="X1445" t="s">
        <v>1130</v>
      </c>
      <c r="Y1445" t="s">
        <v>1120</v>
      </c>
      <c r="Z1445">
        <v>12</v>
      </c>
      <c r="AA1445" t="s">
        <v>1124</v>
      </c>
    </row>
    <row r="1446" spans="1:27" x14ac:dyDescent="0.35">
      <c r="A1446">
        <v>431699</v>
      </c>
      <c r="B1446" t="s">
        <v>659</v>
      </c>
      <c r="C1446" t="s">
        <v>45</v>
      </c>
      <c r="D1446" s="1">
        <v>45643</v>
      </c>
      <c r="E1446" s="2">
        <v>8.3333333333333329E-2</v>
      </c>
      <c r="F1446">
        <v>4</v>
      </c>
      <c r="G1446" t="s">
        <v>82</v>
      </c>
      <c r="H1446" t="s">
        <v>53</v>
      </c>
      <c r="I1446">
        <v>29102</v>
      </c>
      <c r="J1446" t="s">
        <v>117</v>
      </c>
      <c r="K1446" t="s">
        <v>28</v>
      </c>
      <c r="L1446" t="s">
        <v>29</v>
      </c>
      <c r="M1446" t="s">
        <v>30</v>
      </c>
      <c r="N1446" t="s">
        <v>31</v>
      </c>
      <c r="O1446" t="s">
        <v>32</v>
      </c>
      <c r="P1446" t="s">
        <v>715</v>
      </c>
      <c r="Q1446" t="s">
        <v>34</v>
      </c>
      <c r="R1446">
        <v>0.17</v>
      </c>
      <c r="S1446">
        <v>9</v>
      </c>
      <c r="T1446">
        <v>48.44</v>
      </c>
      <c r="U1446">
        <v>21.28</v>
      </c>
      <c r="V1446">
        <v>435.96</v>
      </c>
      <c r="W1446">
        <v>-20.538900000000002</v>
      </c>
      <c r="X1446" t="s">
        <v>1130</v>
      </c>
      <c r="Y1446" t="s">
        <v>1120</v>
      </c>
      <c r="Z1446">
        <v>12</v>
      </c>
      <c r="AA1446" t="s">
        <v>1124</v>
      </c>
    </row>
    <row r="1447" spans="1:27" x14ac:dyDescent="0.35">
      <c r="A1447">
        <v>511973</v>
      </c>
      <c r="B1447" t="s">
        <v>842</v>
      </c>
      <c r="C1447" t="s">
        <v>61</v>
      </c>
      <c r="D1447" s="1">
        <v>45652</v>
      </c>
      <c r="E1447" s="2">
        <v>0.66666666666666663</v>
      </c>
      <c r="F1447">
        <v>4</v>
      </c>
      <c r="G1447" t="s">
        <v>82</v>
      </c>
      <c r="H1447" t="s">
        <v>58</v>
      </c>
      <c r="I1447">
        <v>86529</v>
      </c>
      <c r="J1447" t="s">
        <v>96</v>
      </c>
      <c r="K1447" t="s">
        <v>28</v>
      </c>
      <c r="L1447" t="s">
        <v>29</v>
      </c>
      <c r="M1447" t="s">
        <v>39</v>
      </c>
      <c r="N1447" t="s">
        <v>31</v>
      </c>
      <c r="O1447" t="s">
        <v>32</v>
      </c>
      <c r="P1447" t="s">
        <v>715</v>
      </c>
      <c r="Q1447" t="s">
        <v>34</v>
      </c>
      <c r="R1447">
        <v>0.48</v>
      </c>
      <c r="S1447">
        <v>38</v>
      </c>
      <c r="T1447">
        <v>46.58</v>
      </c>
      <c r="U1447">
        <v>9.82</v>
      </c>
      <c r="V1447">
        <v>1770.04</v>
      </c>
      <c r="W1447">
        <v>-1.3238000000000001</v>
      </c>
      <c r="X1447" t="s">
        <v>1130</v>
      </c>
      <c r="Y1447" t="s">
        <v>1120</v>
      </c>
      <c r="Z1447">
        <v>12</v>
      </c>
      <c r="AA1447" t="s">
        <v>1124</v>
      </c>
    </row>
    <row r="1448" spans="1:27" x14ac:dyDescent="0.35">
      <c r="A1448">
        <v>127091</v>
      </c>
      <c r="B1448" t="s">
        <v>419</v>
      </c>
      <c r="C1448" t="s">
        <v>88</v>
      </c>
      <c r="D1448" s="1">
        <v>45660</v>
      </c>
      <c r="E1448" s="2">
        <v>0.16666666666666666</v>
      </c>
      <c r="F1448">
        <v>1</v>
      </c>
      <c r="G1448" t="s">
        <v>25</v>
      </c>
      <c r="H1448" t="s">
        <v>46</v>
      </c>
      <c r="I1448">
        <v>25664</v>
      </c>
      <c r="J1448" t="s">
        <v>113</v>
      </c>
      <c r="K1448" t="s">
        <v>28</v>
      </c>
      <c r="L1448" t="s">
        <v>29</v>
      </c>
      <c r="M1448" t="s">
        <v>39</v>
      </c>
      <c r="N1448" t="s">
        <v>31</v>
      </c>
      <c r="O1448" t="s">
        <v>32</v>
      </c>
      <c r="P1448" t="s">
        <v>715</v>
      </c>
      <c r="Q1448" t="s">
        <v>34</v>
      </c>
      <c r="R1448">
        <v>0.42</v>
      </c>
      <c r="S1448">
        <v>25</v>
      </c>
      <c r="T1448">
        <v>75.5</v>
      </c>
      <c r="U1448">
        <v>15.13</v>
      </c>
      <c r="V1448">
        <v>1887.5</v>
      </c>
      <c r="W1448">
        <v>-7.2024999999999997</v>
      </c>
      <c r="X1448" t="s">
        <v>1131</v>
      </c>
      <c r="Y1448" t="s">
        <v>1112</v>
      </c>
      <c r="Z1448">
        <v>1</v>
      </c>
      <c r="AA1448" t="s">
        <v>1113</v>
      </c>
    </row>
    <row r="1449" spans="1:27" x14ac:dyDescent="0.35">
      <c r="A1449">
        <v>222225</v>
      </c>
      <c r="B1449" t="s">
        <v>843</v>
      </c>
      <c r="C1449" t="s">
        <v>51</v>
      </c>
      <c r="D1449" s="1">
        <v>45670</v>
      </c>
      <c r="E1449" s="2">
        <v>0.83333333333333337</v>
      </c>
      <c r="F1449">
        <v>1</v>
      </c>
      <c r="G1449" t="s">
        <v>25</v>
      </c>
      <c r="H1449" t="s">
        <v>67</v>
      </c>
      <c r="I1449">
        <v>64696</v>
      </c>
      <c r="J1449" t="s">
        <v>122</v>
      </c>
      <c r="K1449" t="s">
        <v>28</v>
      </c>
      <c r="L1449" t="s">
        <v>29</v>
      </c>
      <c r="M1449" t="s">
        <v>30</v>
      </c>
      <c r="N1449" t="s">
        <v>31</v>
      </c>
      <c r="O1449" t="s">
        <v>140</v>
      </c>
      <c r="P1449" t="s">
        <v>715</v>
      </c>
      <c r="Q1449" t="s">
        <v>34</v>
      </c>
      <c r="R1449">
        <v>0.42</v>
      </c>
      <c r="S1449">
        <v>15</v>
      </c>
      <c r="T1449">
        <v>76.63</v>
      </c>
      <c r="U1449">
        <v>22.06</v>
      </c>
      <c r="V1449">
        <v>1149.45</v>
      </c>
      <c r="W1449">
        <v>-17.232299999999999</v>
      </c>
      <c r="X1449" t="s">
        <v>1131</v>
      </c>
      <c r="Y1449" t="s">
        <v>1112</v>
      </c>
      <c r="Z1449">
        <v>1</v>
      </c>
      <c r="AA1449" t="s">
        <v>1113</v>
      </c>
    </row>
    <row r="1450" spans="1:27" x14ac:dyDescent="0.35">
      <c r="A1450">
        <v>473102</v>
      </c>
      <c r="B1450" t="s">
        <v>428</v>
      </c>
      <c r="C1450" t="s">
        <v>63</v>
      </c>
      <c r="D1450" s="1">
        <v>45681</v>
      </c>
      <c r="E1450" s="2">
        <v>0</v>
      </c>
      <c r="F1450">
        <v>1</v>
      </c>
      <c r="G1450" t="s">
        <v>25</v>
      </c>
      <c r="H1450" t="s">
        <v>46</v>
      </c>
      <c r="I1450">
        <v>34059</v>
      </c>
      <c r="J1450" t="s">
        <v>117</v>
      </c>
      <c r="K1450" t="s">
        <v>28</v>
      </c>
      <c r="L1450" t="s">
        <v>29</v>
      </c>
      <c r="M1450" t="s">
        <v>39</v>
      </c>
      <c r="N1450" t="s">
        <v>31</v>
      </c>
      <c r="O1450" t="s">
        <v>32</v>
      </c>
      <c r="P1450" t="s">
        <v>715</v>
      </c>
      <c r="Q1450" t="s">
        <v>34</v>
      </c>
      <c r="R1450">
        <v>0.02</v>
      </c>
      <c r="S1450">
        <v>27</v>
      </c>
      <c r="T1450">
        <v>94.45</v>
      </c>
      <c r="U1450">
        <v>28.33</v>
      </c>
      <c r="V1450">
        <v>2550.15</v>
      </c>
      <c r="W1450">
        <v>-27.82</v>
      </c>
      <c r="X1450" t="s">
        <v>1131</v>
      </c>
      <c r="Y1450" t="s">
        <v>1112</v>
      </c>
      <c r="Z1450">
        <v>1</v>
      </c>
      <c r="AA1450" t="s">
        <v>1113</v>
      </c>
    </row>
    <row r="1451" spans="1:27" x14ac:dyDescent="0.35">
      <c r="A1451">
        <v>316272</v>
      </c>
      <c r="B1451" t="s">
        <v>685</v>
      </c>
      <c r="C1451" t="s">
        <v>63</v>
      </c>
      <c r="D1451" s="1">
        <v>45689</v>
      </c>
      <c r="E1451" s="2">
        <v>0.66666666666666663</v>
      </c>
      <c r="F1451">
        <v>1</v>
      </c>
      <c r="G1451" t="s">
        <v>42</v>
      </c>
      <c r="H1451" t="s">
        <v>26</v>
      </c>
      <c r="I1451">
        <v>43382</v>
      </c>
      <c r="J1451" t="s">
        <v>83</v>
      </c>
      <c r="K1451" t="s">
        <v>28</v>
      </c>
      <c r="L1451" t="s">
        <v>29</v>
      </c>
      <c r="M1451" t="s">
        <v>39</v>
      </c>
      <c r="N1451" t="s">
        <v>31</v>
      </c>
      <c r="O1451" t="s">
        <v>146</v>
      </c>
      <c r="P1451" t="s">
        <v>715</v>
      </c>
      <c r="Q1451" t="s">
        <v>34</v>
      </c>
      <c r="R1451">
        <v>0.3</v>
      </c>
      <c r="S1451">
        <v>12</v>
      </c>
      <c r="T1451">
        <v>36.85</v>
      </c>
      <c r="U1451">
        <v>8.31</v>
      </c>
      <c r="V1451">
        <v>442.2</v>
      </c>
      <c r="W1451">
        <v>-6.9833999999999996</v>
      </c>
      <c r="X1451" t="s">
        <v>1131</v>
      </c>
      <c r="Y1451" t="s">
        <v>1112</v>
      </c>
      <c r="Z1451">
        <v>2</v>
      </c>
      <c r="AA1451" t="s">
        <v>1114</v>
      </c>
    </row>
    <row r="1452" spans="1:27" x14ac:dyDescent="0.35">
      <c r="A1452">
        <v>789377</v>
      </c>
      <c r="B1452" t="s">
        <v>844</v>
      </c>
      <c r="C1452" t="s">
        <v>48</v>
      </c>
      <c r="D1452" s="1">
        <v>45700</v>
      </c>
      <c r="E1452" s="2">
        <v>0.29166666666666669</v>
      </c>
      <c r="F1452">
        <v>1</v>
      </c>
      <c r="G1452" t="s">
        <v>42</v>
      </c>
      <c r="H1452" t="s">
        <v>77</v>
      </c>
      <c r="I1452">
        <v>88802</v>
      </c>
      <c r="J1452" t="s">
        <v>117</v>
      </c>
      <c r="K1452" t="s">
        <v>28</v>
      </c>
      <c r="L1452" t="s">
        <v>29</v>
      </c>
      <c r="M1452" t="s">
        <v>39</v>
      </c>
      <c r="N1452" t="s">
        <v>31</v>
      </c>
      <c r="O1452" t="s">
        <v>32</v>
      </c>
      <c r="P1452" t="s">
        <v>715</v>
      </c>
      <c r="Q1452" t="s">
        <v>34</v>
      </c>
      <c r="R1452">
        <v>0</v>
      </c>
      <c r="S1452">
        <v>49</v>
      </c>
      <c r="T1452">
        <v>72.569999999999993</v>
      </c>
      <c r="U1452">
        <v>12.43</v>
      </c>
      <c r="V1452">
        <v>3555.93</v>
      </c>
      <c r="W1452">
        <v>-12.43</v>
      </c>
      <c r="X1452" t="s">
        <v>1131</v>
      </c>
      <c r="Y1452" t="s">
        <v>1112</v>
      </c>
      <c r="Z1452">
        <v>2</v>
      </c>
      <c r="AA1452" t="s">
        <v>1114</v>
      </c>
    </row>
    <row r="1453" spans="1:27" x14ac:dyDescent="0.35">
      <c r="A1453">
        <v>723406</v>
      </c>
      <c r="B1453" t="s">
        <v>629</v>
      </c>
      <c r="C1453" t="s">
        <v>48</v>
      </c>
      <c r="D1453" s="1">
        <v>45710</v>
      </c>
      <c r="E1453" s="2">
        <v>0.70833333333333337</v>
      </c>
      <c r="F1453">
        <v>1</v>
      </c>
      <c r="G1453" t="s">
        <v>42</v>
      </c>
      <c r="H1453" t="s">
        <v>26</v>
      </c>
      <c r="I1453">
        <v>35321</v>
      </c>
      <c r="J1453" t="s">
        <v>122</v>
      </c>
      <c r="K1453" t="s">
        <v>28</v>
      </c>
      <c r="L1453" t="s">
        <v>29</v>
      </c>
      <c r="M1453" t="s">
        <v>30</v>
      </c>
      <c r="N1453" t="s">
        <v>31</v>
      </c>
      <c r="O1453" t="s">
        <v>146</v>
      </c>
      <c r="P1453" t="s">
        <v>715</v>
      </c>
      <c r="Q1453" t="s">
        <v>34</v>
      </c>
      <c r="R1453">
        <v>0.37</v>
      </c>
      <c r="S1453">
        <v>21</v>
      </c>
      <c r="T1453">
        <v>91.56</v>
      </c>
      <c r="U1453">
        <v>19.05</v>
      </c>
      <c r="V1453">
        <v>1922.76</v>
      </c>
      <c r="W1453">
        <v>-11.9358</v>
      </c>
      <c r="X1453" t="s">
        <v>1131</v>
      </c>
      <c r="Y1453" t="s">
        <v>1112</v>
      </c>
      <c r="Z1453">
        <v>2</v>
      </c>
      <c r="AA1453" t="s">
        <v>1114</v>
      </c>
    </row>
    <row r="1454" spans="1:27" x14ac:dyDescent="0.35">
      <c r="A1454">
        <v>962185</v>
      </c>
      <c r="B1454" t="s">
        <v>439</v>
      </c>
      <c r="C1454" t="s">
        <v>81</v>
      </c>
      <c r="D1454" s="1">
        <v>45726</v>
      </c>
      <c r="E1454" s="2">
        <v>0.5</v>
      </c>
      <c r="F1454">
        <v>1</v>
      </c>
      <c r="G1454" t="s">
        <v>90</v>
      </c>
      <c r="H1454" t="s">
        <v>67</v>
      </c>
      <c r="I1454">
        <v>42253</v>
      </c>
      <c r="J1454" t="s">
        <v>65</v>
      </c>
      <c r="K1454" t="s">
        <v>28</v>
      </c>
      <c r="L1454" t="s">
        <v>29</v>
      </c>
      <c r="M1454" t="s">
        <v>30</v>
      </c>
      <c r="N1454" t="s">
        <v>31</v>
      </c>
      <c r="O1454" t="s">
        <v>146</v>
      </c>
      <c r="P1454" t="s">
        <v>715</v>
      </c>
      <c r="Q1454" t="s">
        <v>34</v>
      </c>
      <c r="R1454">
        <v>0.36</v>
      </c>
      <c r="S1454">
        <v>27</v>
      </c>
      <c r="T1454">
        <v>9.68</v>
      </c>
      <c r="U1454">
        <v>19.579999999999998</v>
      </c>
      <c r="V1454">
        <v>261.36</v>
      </c>
      <c r="W1454">
        <v>-18.639099999999999</v>
      </c>
      <c r="X1454" t="s">
        <v>1131</v>
      </c>
      <c r="Y1454" t="s">
        <v>1112</v>
      </c>
      <c r="Z1454">
        <v>3</v>
      </c>
      <c r="AA1454" t="s">
        <v>1126</v>
      </c>
    </row>
    <row r="1455" spans="1:27" x14ac:dyDescent="0.35">
      <c r="A1455">
        <v>520785</v>
      </c>
      <c r="B1455" t="s">
        <v>480</v>
      </c>
      <c r="C1455" t="s">
        <v>88</v>
      </c>
      <c r="D1455" s="1">
        <v>45729</v>
      </c>
      <c r="E1455" s="2">
        <v>0.70833333333333337</v>
      </c>
      <c r="F1455">
        <v>1</v>
      </c>
      <c r="G1455" t="s">
        <v>90</v>
      </c>
      <c r="H1455" t="s">
        <v>58</v>
      </c>
      <c r="I1455">
        <v>76704</v>
      </c>
      <c r="J1455" t="s">
        <v>65</v>
      </c>
      <c r="K1455" t="s">
        <v>28</v>
      </c>
      <c r="L1455" t="s">
        <v>29</v>
      </c>
      <c r="M1455" t="s">
        <v>30</v>
      </c>
      <c r="N1455" t="s">
        <v>31</v>
      </c>
      <c r="O1455" t="s">
        <v>142</v>
      </c>
      <c r="P1455" t="s">
        <v>715</v>
      </c>
      <c r="Q1455" t="s">
        <v>34</v>
      </c>
      <c r="R1455">
        <v>0.21</v>
      </c>
      <c r="S1455">
        <v>29</v>
      </c>
      <c r="T1455">
        <v>11.99</v>
      </c>
      <c r="U1455">
        <v>9.1999999999999993</v>
      </c>
      <c r="V1455">
        <v>347.71</v>
      </c>
      <c r="W1455">
        <v>-8.4697999999999993</v>
      </c>
      <c r="X1455" t="s">
        <v>1131</v>
      </c>
      <c r="Y1455" t="s">
        <v>1112</v>
      </c>
      <c r="Z1455">
        <v>3</v>
      </c>
      <c r="AA1455" t="s">
        <v>1126</v>
      </c>
    </row>
    <row r="1456" spans="1:27" x14ac:dyDescent="0.35">
      <c r="A1456">
        <v>104302</v>
      </c>
      <c r="B1456" t="s">
        <v>187</v>
      </c>
      <c r="C1456" t="s">
        <v>61</v>
      </c>
      <c r="D1456" s="1">
        <v>45732</v>
      </c>
      <c r="E1456" s="2">
        <v>0.625</v>
      </c>
      <c r="F1456">
        <v>1</v>
      </c>
      <c r="G1456" t="s">
        <v>90</v>
      </c>
      <c r="H1456" t="s">
        <v>37</v>
      </c>
      <c r="I1456">
        <v>98832</v>
      </c>
      <c r="J1456" t="s">
        <v>65</v>
      </c>
      <c r="K1456" t="s">
        <v>28</v>
      </c>
      <c r="L1456" t="s">
        <v>29</v>
      </c>
      <c r="M1456" t="s">
        <v>30</v>
      </c>
      <c r="N1456" t="s">
        <v>31</v>
      </c>
      <c r="O1456" t="s">
        <v>140</v>
      </c>
      <c r="P1456" t="s">
        <v>715</v>
      </c>
      <c r="Q1456" t="s">
        <v>34</v>
      </c>
      <c r="R1456">
        <v>0.05</v>
      </c>
      <c r="S1456">
        <v>8</v>
      </c>
      <c r="T1456">
        <v>74.88</v>
      </c>
      <c r="U1456">
        <v>23.53</v>
      </c>
      <c r="V1456">
        <v>599.04</v>
      </c>
      <c r="W1456">
        <v>-23.230499999999999</v>
      </c>
      <c r="X1456" t="s">
        <v>1131</v>
      </c>
      <c r="Y1456" t="s">
        <v>1112</v>
      </c>
      <c r="Z1456">
        <v>3</v>
      </c>
      <c r="AA1456" t="s">
        <v>1126</v>
      </c>
    </row>
    <row r="1457" spans="1:27" x14ac:dyDescent="0.35">
      <c r="A1457">
        <v>944325</v>
      </c>
      <c r="B1457" t="s">
        <v>833</v>
      </c>
      <c r="C1457" t="s">
        <v>48</v>
      </c>
      <c r="D1457" s="1">
        <v>45737</v>
      </c>
      <c r="E1457" s="2">
        <v>0.79166666666666663</v>
      </c>
      <c r="F1457">
        <v>1</v>
      </c>
      <c r="G1457" t="s">
        <v>90</v>
      </c>
      <c r="H1457" t="s">
        <v>46</v>
      </c>
      <c r="I1457">
        <v>30913</v>
      </c>
      <c r="J1457" t="s">
        <v>96</v>
      </c>
      <c r="K1457" t="s">
        <v>28</v>
      </c>
      <c r="L1457" t="s">
        <v>29</v>
      </c>
      <c r="M1457" t="s">
        <v>39</v>
      </c>
      <c r="N1457" t="s">
        <v>31</v>
      </c>
      <c r="O1457" t="s">
        <v>142</v>
      </c>
      <c r="P1457" t="s">
        <v>715</v>
      </c>
      <c r="Q1457" t="s">
        <v>34</v>
      </c>
      <c r="R1457">
        <v>0.24</v>
      </c>
      <c r="S1457">
        <v>18</v>
      </c>
      <c r="T1457">
        <v>10.42</v>
      </c>
      <c r="U1457">
        <v>20.79</v>
      </c>
      <c r="V1457">
        <v>187.56</v>
      </c>
      <c r="W1457">
        <v>-20.3399</v>
      </c>
      <c r="X1457" t="s">
        <v>1131</v>
      </c>
      <c r="Y1457" t="s">
        <v>1112</v>
      </c>
      <c r="Z1457">
        <v>3</v>
      </c>
      <c r="AA1457" t="s">
        <v>1126</v>
      </c>
    </row>
    <row r="1458" spans="1:27" x14ac:dyDescent="0.35">
      <c r="A1458">
        <v>298737</v>
      </c>
      <c r="B1458" t="s">
        <v>437</v>
      </c>
      <c r="C1458" t="s">
        <v>63</v>
      </c>
      <c r="D1458" s="1">
        <v>45743</v>
      </c>
      <c r="E1458" s="2">
        <v>0.625</v>
      </c>
      <c r="F1458">
        <v>1</v>
      </c>
      <c r="G1458" t="s">
        <v>90</v>
      </c>
      <c r="H1458" t="s">
        <v>58</v>
      </c>
      <c r="I1458">
        <v>98343</v>
      </c>
      <c r="J1458" t="s">
        <v>122</v>
      </c>
      <c r="K1458" t="s">
        <v>28</v>
      </c>
      <c r="L1458" t="s">
        <v>29</v>
      </c>
      <c r="M1458" t="s">
        <v>30</v>
      </c>
      <c r="N1458" t="s">
        <v>31</v>
      </c>
      <c r="O1458" t="s">
        <v>140</v>
      </c>
      <c r="P1458" t="s">
        <v>715</v>
      </c>
      <c r="Q1458" t="s">
        <v>34</v>
      </c>
      <c r="R1458">
        <v>0.26</v>
      </c>
      <c r="S1458">
        <v>18</v>
      </c>
      <c r="T1458">
        <v>94.23</v>
      </c>
      <c r="U1458">
        <v>12.76</v>
      </c>
      <c r="V1458">
        <v>1696.14</v>
      </c>
      <c r="W1458">
        <v>-8.35</v>
      </c>
      <c r="X1458" t="s">
        <v>1131</v>
      </c>
      <c r="Y1458" t="s">
        <v>1112</v>
      </c>
      <c r="Z1458">
        <v>3</v>
      </c>
      <c r="AA1458" t="s">
        <v>1126</v>
      </c>
    </row>
    <row r="1459" spans="1:27" x14ac:dyDescent="0.35">
      <c r="A1459">
        <v>444286</v>
      </c>
      <c r="B1459" t="s">
        <v>845</v>
      </c>
      <c r="C1459" t="s">
        <v>88</v>
      </c>
      <c r="D1459" s="1">
        <v>45747</v>
      </c>
      <c r="E1459" s="2">
        <v>0.45833333333333331</v>
      </c>
      <c r="F1459">
        <v>1</v>
      </c>
      <c r="G1459" t="s">
        <v>90</v>
      </c>
      <c r="H1459" t="s">
        <v>67</v>
      </c>
      <c r="I1459">
        <v>16765</v>
      </c>
      <c r="J1459" t="s">
        <v>43</v>
      </c>
      <c r="K1459" t="s">
        <v>28</v>
      </c>
      <c r="L1459" t="s">
        <v>29</v>
      </c>
      <c r="M1459" t="s">
        <v>39</v>
      </c>
      <c r="N1459" t="s">
        <v>31</v>
      </c>
      <c r="O1459" t="s">
        <v>140</v>
      </c>
      <c r="P1459" t="s">
        <v>715</v>
      </c>
      <c r="Q1459" t="s">
        <v>34</v>
      </c>
      <c r="R1459">
        <v>0.3</v>
      </c>
      <c r="S1459">
        <v>20</v>
      </c>
      <c r="T1459">
        <v>85.16</v>
      </c>
      <c r="U1459">
        <v>7.91</v>
      </c>
      <c r="V1459">
        <v>1703.2</v>
      </c>
      <c r="W1459">
        <v>-2.8003999999999998</v>
      </c>
      <c r="X1459" t="s">
        <v>1131</v>
      </c>
      <c r="Y1459" t="s">
        <v>1112</v>
      </c>
      <c r="Z1459">
        <v>3</v>
      </c>
      <c r="AA1459" t="s">
        <v>1126</v>
      </c>
    </row>
    <row r="1460" spans="1:27" x14ac:dyDescent="0.35">
      <c r="A1460">
        <v>364210</v>
      </c>
      <c r="B1460" t="s">
        <v>329</v>
      </c>
      <c r="C1460" t="s">
        <v>98</v>
      </c>
      <c r="D1460" s="1">
        <v>45759</v>
      </c>
      <c r="E1460" s="2">
        <v>0</v>
      </c>
      <c r="F1460">
        <v>2</v>
      </c>
      <c r="G1460" t="s">
        <v>93</v>
      </c>
      <c r="H1460" t="s">
        <v>26</v>
      </c>
      <c r="I1460">
        <v>60221</v>
      </c>
      <c r="J1460" t="s">
        <v>65</v>
      </c>
      <c r="K1460" t="s">
        <v>28</v>
      </c>
      <c r="L1460" t="s">
        <v>29</v>
      </c>
      <c r="M1460" t="s">
        <v>30</v>
      </c>
      <c r="N1460" t="s">
        <v>31</v>
      </c>
      <c r="O1460" t="s">
        <v>142</v>
      </c>
      <c r="P1460" t="s">
        <v>715</v>
      </c>
      <c r="Q1460" t="s">
        <v>34</v>
      </c>
      <c r="R1460">
        <v>0.18</v>
      </c>
      <c r="S1460">
        <v>21</v>
      </c>
      <c r="T1460">
        <v>85.82</v>
      </c>
      <c r="U1460">
        <v>19.22</v>
      </c>
      <c r="V1460">
        <v>1802.22</v>
      </c>
      <c r="W1460">
        <v>-15.976000000000001</v>
      </c>
      <c r="X1460" t="s">
        <v>1131</v>
      </c>
      <c r="Y1460" t="s">
        <v>1115</v>
      </c>
      <c r="Z1460">
        <v>4</v>
      </c>
      <c r="AA1460" t="s">
        <v>1127</v>
      </c>
    </row>
    <row r="1461" spans="1:27" x14ac:dyDescent="0.35">
      <c r="A1461">
        <v>524325</v>
      </c>
      <c r="B1461" t="s">
        <v>607</v>
      </c>
      <c r="C1461" t="s">
        <v>88</v>
      </c>
      <c r="D1461" s="1">
        <v>45774</v>
      </c>
      <c r="E1461" s="2">
        <v>0.16666666666666666</v>
      </c>
      <c r="F1461">
        <v>2</v>
      </c>
      <c r="G1461" t="s">
        <v>93</v>
      </c>
      <c r="H1461" t="s">
        <v>37</v>
      </c>
      <c r="I1461">
        <v>43200</v>
      </c>
      <c r="J1461" t="s">
        <v>43</v>
      </c>
      <c r="K1461" t="s">
        <v>28</v>
      </c>
      <c r="L1461" t="s">
        <v>29</v>
      </c>
      <c r="M1461" t="s">
        <v>39</v>
      </c>
      <c r="N1461" t="s">
        <v>31</v>
      </c>
      <c r="O1461" t="s">
        <v>140</v>
      </c>
      <c r="P1461" t="s">
        <v>715</v>
      </c>
      <c r="Q1461" t="s">
        <v>34</v>
      </c>
      <c r="R1461">
        <v>0.35</v>
      </c>
      <c r="S1461">
        <v>49</v>
      </c>
      <c r="T1461">
        <v>10.87</v>
      </c>
      <c r="U1461">
        <v>20.45</v>
      </c>
      <c r="V1461">
        <v>532.63</v>
      </c>
      <c r="W1461">
        <v>-18.585799999999999</v>
      </c>
      <c r="X1461" t="s">
        <v>1131</v>
      </c>
      <c r="Y1461" t="s">
        <v>1115</v>
      </c>
      <c r="Z1461">
        <v>4</v>
      </c>
      <c r="AA1461" t="s">
        <v>1127</v>
      </c>
    </row>
    <row r="1462" spans="1:27" x14ac:dyDescent="0.35">
      <c r="A1462">
        <v>943112</v>
      </c>
      <c r="B1462" t="s">
        <v>254</v>
      </c>
      <c r="C1462" t="s">
        <v>81</v>
      </c>
      <c r="D1462" s="1">
        <v>45779</v>
      </c>
      <c r="E1462" s="2">
        <v>0.70833333333333337</v>
      </c>
      <c r="F1462">
        <v>2</v>
      </c>
      <c r="G1462" t="s">
        <v>52</v>
      </c>
      <c r="H1462" t="s">
        <v>46</v>
      </c>
      <c r="I1462">
        <v>90213</v>
      </c>
      <c r="J1462" t="s">
        <v>117</v>
      </c>
      <c r="K1462" t="s">
        <v>28</v>
      </c>
      <c r="L1462" t="s">
        <v>29</v>
      </c>
      <c r="M1462" t="s">
        <v>30</v>
      </c>
      <c r="N1462" t="s">
        <v>31</v>
      </c>
      <c r="O1462" t="s">
        <v>142</v>
      </c>
      <c r="P1462" t="s">
        <v>715</v>
      </c>
      <c r="Q1462" t="s">
        <v>34</v>
      </c>
      <c r="R1462">
        <v>0.18</v>
      </c>
      <c r="S1462">
        <v>40</v>
      </c>
      <c r="T1462">
        <v>18.09</v>
      </c>
      <c r="U1462">
        <v>26.6</v>
      </c>
      <c r="V1462">
        <v>723.6</v>
      </c>
      <c r="W1462">
        <v>-25.297499999999999</v>
      </c>
      <c r="X1462" t="s">
        <v>1131</v>
      </c>
      <c r="Y1462" t="s">
        <v>1115</v>
      </c>
      <c r="Z1462">
        <v>5</v>
      </c>
      <c r="AA1462" t="s">
        <v>52</v>
      </c>
    </row>
    <row r="1463" spans="1:27" x14ac:dyDescent="0.35">
      <c r="A1463">
        <v>209419</v>
      </c>
      <c r="B1463" t="s">
        <v>846</v>
      </c>
      <c r="C1463" t="s">
        <v>36</v>
      </c>
      <c r="D1463" s="1">
        <v>45788</v>
      </c>
      <c r="E1463" s="2">
        <v>0.95833333333333337</v>
      </c>
      <c r="F1463">
        <v>2</v>
      </c>
      <c r="G1463" t="s">
        <v>52</v>
      </c>
      <c r="H1463" t="s">
        <v>37</v>
      </c>
      <c r="I1463">
        <v>40814</v>
      </c>
      <c r="J1463" t="s">
        <v>72</v>
      </c>
      <c r="K1463" t="s">
        <v>28</v>
      </c>
      <c r="L1463" t="s">
        <v>29</v>
      </c>
      <c r="M1463" t="s">
        <v>39</v>
      </c>
      <c r="N1463" t="s">
        <v>31</v>
      </c>
      <c r="O1463" t="s">
        <v>146</v>
      </c>
      <c r="P1463" t="s">
        <v>715</v>
      </c>
      <c r="Q1463" t="s">
        <v>34</v>
      </c>
      <c r="R1463">
        <v>0.3</v>
      </c>
      <c r="S1463">
        <v>48</v>
      </c>
      <c r="T1463">
        <v>59.17</v>
      </c>
      <c r="U1463">
        <v>26.3</v>
      </c>
      <c r="V1463">
        <v>2840.16</v>
      </c>
      <c r="W1463">
        <v>-17.779499999999999</v>
      </c>
      <c r="X1463" t="s">
        <v>1131</v>
      </c>
      <c r="Y1463" t="s">
        <v>1115</v>
      </c>
      <c r="Z1463">
        <v>5</v>
      </c>
      <c r="AA1463" t="s">
        <v>52</v>
      </c>
    </row>
    <row r="1464" spans="1:27" x14ac:dyDescent="0.35">
      <c r="A1464">
        <v>514031</v>
      </c>
      <c r="B1464" t="s">
        <v>847</v>
      </c>
      <c r="C1464" t="s">
        <v>63</v>
      </c>
      <c r="D1464" s="1">
        <v>45802</v>
      </c>
      <c r="E1464" s="2">
        <v>0.95833333333333337</v>
      </c>
      <c r="F1464">
        <v>2</v>
      </c>
      <c r="G1464" t="s">
        <v>52</v>
      </c>
      <c r="H1464" t="s">
        <v>37</v>
      </c>
      <c r="I1464">
        <v>49062</v>
      </c>
      <c r="J1464" t="s">
        <v>117</v>
      </c>
      <c r="K1464" t="s">
        <v>28</v>
      </c>
      <c r="L1464" t="s">
        <v>29</v>
      </c>
      <c r="M1464" t="s">
        <v>39</v>
      </c>
      <c r="N1464" t="s">
        <v>31</v>
      </c>
      <c r="O1464" t="s">
        <v>32</v>
      </c>
      <c r="P1464" t="s">
        <v>715</v>
      </c>
      <c r="Q1464" t="s">
        <v>34</v>
      </c>
      <c r="R1464">
        <v>0.32</v>
      </c>
      <c r="S1464">
        <v>47</v>
      </c>
      <c r="T1464">
        <v>64</v>
      </c>
      <c r="U1464">
        <v>28.3</v>
      </c>
      <c r="V1464">
        <v>3008</v>
      </c>
      <c r="W1464">
        <v>-18.674399999999999</v>
      </c>
      <c r="X1464" t="s">
        <v>1131</v>
      </c>
      <c r="Y1464" t="s">
        <v>1115</v>
      </c>
      <c r="Z1464">
        <v>5</v>
      </c>
      <c r="AA1464" t="s">
        <v>52</v>
      </c>
    </row>
    <row r="1465" spans="1:27" x14ac:dyDescent="0.35">
      <c r="A1465">
        <v>826245</v>
      </c>
      <c r="B1465" t="s">
        <v>650</v>
      </c>
      <c r="C1465" t="s">
        <v>88</v>
      </c>
      <c r="D1465" s="1">
        <v>45803</v>
      </c>
      <c r="E1465" s="2">
        <v>0.41666666666666669</v>
      </c>
      <c r="F1465">
        <v>2</v>
      </c>
      <c r="G1465" t="s">
        <v>52</v>
      </c>
      <c r="H1465" t="s">
        <v>67</v>
      </c>
      <c r="I1465">
        <v>84494</v>
      </c>
      <c r="J1465" t="s">
        <v>72</v>
      </c>
      <c r="K1465" t="s">
        <v>28</v>
      </c>
      <c r="L1465" t="s">
        <v>29</v>
      </c>
      <c r="M1465" t="s">
        <v>39</v>
      </c>
      <c r="N1465" t="s">
        <v>31</v>
      </c>
      <c r="O1465" t="s">
        <v>146</v>
      </c>
      <c r="P1465" t="s">
        <v>715</v>
      </c>
      <c r="Q1465" t="s">
        <v>34</v>
      </c>
      <c r="R1465">
        <v>0.26</v>
      </c>
      <c r="S1465">
        <v>10</v>
      </c>
      <c r="T1465">
        <v>66.099999999999994</v>
      </c>
      <c r="U1465">
        <v>21.15</v>
      </c>
      <c r="V1465">
        <v>661</v>
      </c>
      <c r="W1465">
        <v>-19.4314</v>
      </c>
      <c r="X1465" t="s">
        <v>1131</v>
      </c>
      <c r="Y1465" t="s">
        <v>1115</v>
      </c>
      <c r="Z1465">
        <v>5</v>
      </c>
      <c r="AA1465" t="s">
        <v>52</v>
      </c>
    </row>
    <row r="1466" spans="1:27" x14ac:dyDescent="0.35">
      <c r="A1466">
        <v>412510</v>
      </c>
      <c r="B1466" t="s">
        <v>165</v>
      </c>
      <c r="C1466" t="s">
        <v>45</v>
      </c>
      <c r="D1466" s="1">
        <v>45807</v>
      </c>
      <c r="E1466" s="2">
        <v>0.625</v>
      </c>
      <c r="F1466">
        <v>2</v>
      </c>
      <c r="G1466" t="s">
        <v>52</v>
      </c>
      <c r="H1466" t="s">
        <v>46</v>
      </c>
      <c r="I1466">
        <v>26080</v>
      </c>
      <c r="J1466" t="s">
        <v>49</v>
      </c>
      <c r="K1466" t="s">
        <v>28</v>
      </c>
      <c r="L1466" t="s">
        <v>29</v>
      </c>
      <c r="M1466" t="s">
        <v>39</v>
      </c>
      <c r="N1466" t="s">
        <v>31</v>
      </c>
      <c r="O1466" t="s">
        <v>32</v>
      </c>
      <c r="P1466" t="s">
        <v>715</v>
      </c>
      <c r="Q1466" t="s">
        <v>34</v>
      </c>
      <c r="R1466">
        <v>0.37</v>
      </c>
      <c r="S1466">
        <v>11</v>
      </c>
      <c r="T1466">
        <v>41.71</v>
      </c>
      <c r="U1466">
        <v>19.89</v>
      </c>
      <c r="V1466">
        <v>458.81</v>
      </c>
      <c r="W1466">
        <v>-18.192399999999999</v>
      </c>
      <c r="X1466" t="s">
        <v>1131</v>
      </c>
      <c r="Y1466" t="s">
        <v>1115</v>
      </c>
      <c r="Z1466">
        <v>5</v>
      </c>
      <c r="AA1466" t="s">
        <v>52</v>
      </c>
    </row>
    <row r="1467" spans="1:27" x14ac:dyDescent="0.35">
      <c r="A1467">
        <v>133683</v>
      </c>
      <c r="B1467" t="s">
        <v>848</v>
      </c>
      <c r="C1467" t="s">
        <v>51</v>
      </c>
      <c r="D1467" s="1">
        <v>45809</v>
      </c>
      <c r="E1467" s="2">
        <v>0.20833333333333334</v>
      </c>
      <c r="F1467">
        <v>2</v>
      </c>
      <c r="G1467" t="s">
        <v>55</v>
      </c>
      <c r="H1467" t="s">
        <v>37</v>
      </c>
      <c r="I1467">
        <v>34033</v>
      </c>
      <c r="J1467" t="s">
        <v>113</v>
      </c>
      <c r="K1467" t="s">
        <v>28</v>
      </c>
      <c r="L1467" t="s">
        <v>29</v>
      </c>
      <c r="M1467" t="s">
        <v>39</v>
      </c>
      <c r="N1467" t="s">
        <v>31</v>
      </c>
      <c r="O1467" t="s">
        <v>32</v>
      </c>
      <c r="P1467" t="s">
        <v>715</v>
      </c>
      <c r="Q1467" t="s">
        <v>34</v>
      </c>
      <c r="R1467">
        <v>0.14000000000000001</v>
      </c>
      <c r="S1467">
        <v>40</v>
      </c>
      <c r="T1467">
        <v>44.19</v>
      </c>
      <c r="U1467">
        <v>18.68</v>
      </c>
      <c r="V1467">
        <v>1767.6</v>
      </c>
      <c r="W1467">
        <v>-16.205400000000001</v>
      </c>
      <c r="X1467" t="s">
        <v>1131</v>
      </c>
      <c r="Y1467" t="s">
        <v>1115</v>
      </c>
      <c r="Z1467">
        <v>6</v>
      </c>
      <c r="AA1467" t="s">
        <v>1116</v>
      </c>
    </row>
    <row r="1468" spans="1:27" x14ac:dyDescent="0.35">
      <c r="A1468">
        <v>837371</v>
      </c>
      <c r="B1468" t="s">
        <v>435</v>
      </c>
      <c r="C1468" t="s">
        <v>51</v>
      </c>
      <c r="D1468" s="1">
        <v>45832</v>
      </c>
      <c r="E1468" s="2">
        <v>0.75</v>
      </c>
      <c r="F1468">
        <v>2</v>
      </c>
      <c r="G1468" t="s">
        <v>55</v>
      </c>
      <c r="H1468" t="s">
        <v>53</v>
      </c>
      <c r="I1468">
        <v>31734</v>
      </c>
      <c r="J1468" t="s">
        <v>65</v>
      </c>
      <c r="K1468" t="s">
        <v>28</v>
      </c>
      <c r="L1468" t="s">
        <v>29</v>
      </c>
      <c r="M1468" t="s">
        <v>30</v>
      </c>
      <c r="N1468" t="s">
        <v>31</v>
      </c>
      <c r="O1468" t="s">
        <v>140</v>
      </c>
      <c r="P1468" t="s">
        <v>715</v>
      </c>
      <c r="Q1468" t="s">
        <v>34</v>
      </c>
      <c r="R1468">
        <v>0.33</v>
      </c>
      <c r="S1468">
        <v>47</v>
      </c>
      <c r="T1468">
        <v>70.2</v>
      </c>
      <c r="U1468">
        <v>6.66</v>
      </c>
      <c r="V1468">
        <v>3299.4</v>
      </c>
      <c r="W1468">
        <v>4.2279999999999998</v>
      </c>
      <c r="X1468" t="s">
        <v>1131</v>
      </c>
      <c r="Y1468" t="s">
        <v>1115</v>
      </c>
      <c r="Z1468">
        <v>6</v>
      </c>
      <c r="AA1468" t="s">
        <v>1116</v>
      </c>
    </row>
    <row r="1469" spans="1:27" x14ac:dyDescent="0.35">
      <c r="A1469">
        <v>403110</v>
      </c>
      <c r="B1469" t="s">
        <v>849</v>
      </c>
      <c r="C1469" t="s">
        <v>45</v>
      </c>
      <c r="D1469" s="1">
        <v>45844</v>
      </c>
      <c r="E1469" s="2">
        <v>0.625</v>
      </c>
      <c r="F1469">
        <v>3</v>
      </c>
      <c r="G1469" t="s">
        <v>57</v>
      </c>
      <c r="H1469" t="s">
        <v>37</v>
      </c>
      <c r="I1469">
        <v>48451</v>
      </c>
      <c r="J1469" t="s">
        <v>27</v>
      </c>
      <c r="K1469" t="s">
        <v>28</v>
      </c>
      <c r="L1469" t="s">
        <v>29</v>
      </c>
      <c r="M1469" t="s">
        <v>39</v>
      </c>
      <c r="N1469" t="s">
        <v>31</v>
      </c>
      <c r="O1469" t="s">
        <v>146</v>
      </c>
      <c r="P1469" t="s">
        <v>715</v>
      </c>
      <c r="Q1469" t="s">
        <v>34</v>
      </c>
      <c r="R1469">
        <v>0.13</v>
      </c>
      <c r="S1469">
        <v>46</v>
      </c>
      <c r="T1469">
        <v>93.08</v>
      </c>
      <c r="U1469">
        <v>15.41</v>
      </c>
      <c r="V1469">
        <v>4281.68</v>
      </c>
      <c r="W1469">
        <v>-9.8437999999999999</v>
      </c>
      <c r="X1469" t="s">
        <v>1131</v>
      </c>
      <c r="Y1469" t="s">
        <v>1117</v>
      </c>
      <c r="Z1469">
        <v>7</v>
      </c>
      <c r="AA1469" t="s">
        <v>1118</v>
      </c>
    </row>
    <row r="1470" spans="1:27" x14ac:dyDescent="0.35">
      <c r="A1470">
        <v>881268</v>
      </c>
      <c r="B1470" t="s">
        <v>435</v>
      </c>
      <c r="C1470" t="s">
        <v>88</v>
      </c>
      <c r="D1470" s="1">
        <v>45882</v>
      </c>
      <c r="E1470" s="2">
        <v>0.75</v>
      </c>
      <c r="F1470">
        <v>3</v>
      </c>
      <c r="G1470" t="s">
        <v>64</v>
      </c>
      <c r="H1470" t="s">
        <v>77</v>
      </c>
      <c r="I1470">
        <v>78585</v>
      </c>
      <c r="J1470" t="s">
        <v>65</v>
      </c>
      <c r="K1470" t="s">
        <v>28</v>
      </c>
      <c r="L1470" t="s">
        <v>29</v>
      </c>
      <c r="M1470" t="s">
        <v>39</v>
      </c>
      <c r="N1470" t="s">
        <v>31</v>
      </c>
      <c r="O1470" t="s">
        <v>32</v>
      </c>
      <c r="P1470" t="s">
        <v>715</v>
      </c>
      <c r="Q1470" t="s">
        <v>34</v>
      </c>
      <c r="R1470">
        <v>0.37</v>
      </c>
      <c r="S1470">
        <v>22</v>
      </c>
      <c r="T1470">
        <v>20.07</v>
      </c>
      <c r="U1470">
        <v>18.57</v>
      </c>
      <c r="V1470">
        <v>441.54</v>
      </c>
      <c r="W1470">
        <v>-16.936299999999999</v>
      </c>
      <c r="X1470" t="s">
        <v>1131</v>
      </c>
      <c r="Y1470" t="s">
        <v>1117</v>
      </c>
      <c r="Z1470">
        <v>8</v>
      </c>
      <c r="AA1470" t="s">
        <v>1119</v>
      </c>
    </row>
    <row r="1471" spans="1:27" x14ac:dyDescent="0.35">
      <c r="A1471">
        <v>184277</v>
      </c>
      <c r="B1471" t="s">
        <v>430</v>
      </c>
      <c r="C1471" t="s">
        <v>36</v>
      </c>
      <c r="D1471" s="1">
        <v>45884</v>
      </c>
      <c r="E1471" s="2">
        <v>0.54166666666666663</v>
      </c>
      <c r="F1471">
        <v>3</v>
      </c>
      <c r="G1471" t="s">
        <v>64</v>
      </c>
      <c r="H1471" t="s">
        <v>46</v>
      </c>
      <c r="I1471">
        <v>86730</v>
      </c>
      <c r="J1471" t="s">
        <v>65</v>
      </c>
      <c r="K1471" t="s">
        <v>28</v>
      </c>
      <c r="L1471" t="s">
        <v>29</v>
      </c>
      <c r="M1471" t="s">
        <v>39</v>
      </c>
      <c r="N1471" t="s">
        <v>31</v>
      </c>
      <c r="O1471" t="s">
        <v>146</v>
      </c>
      <c r="P1471" t="s">
        <v>715</v>
      </c>
      <c r="Q1471" t="s">
        <v>34</v>
      </c>
      <c r="R1471">
        <v>0.46</v>
      </c>
      <c r="S1471">
        <v>39</v>
      </c>
      <c r="T1471">
        <v>93.31</v>
      </c>
      <c r="U1471">
        <v>20.3</v>
      </c>
      <c r="V1471">
        <v>3639.09</v>
      </c>
      <c r="W1471">
        <v>-3.5602</v>
      </c>
      <c r="X1471" t="s">
        <v>1131</v>
      </c>
      <c r="Y1471" t="s">
        <v>1117</v>
      </c>
      <c r="Z1471">
        <v>8</v>
      </c>
      <c r="AA1471" t="s">
        <v>1119</v>
      </c>
    </row>
    <row r="1472" spans="1:27" x14ac:dyDescent="0.35">
      <c r="A1472">
        <v>889842</v>
      </c>
      <c r="B1472" t="s">
        <v>216</v>
      </c>
      <c r="C1472" t="s">
        <v>98</v>
      </c>
      <c r="D1472" s="1">
        <v>45885</v>
      </c>
      <c r="E1472" s="2">
        <v>0.375</v>
      </c>
      <c r="F1472">
        <v>3</v>
      </c>
      <c r="G1472" t="s">
        <v>64</v>
      </c>
      <c r="H1472" t="s">
        <v>26</v>
      </c>
      <c r="I1472">
        <v>94185</v>
      </c>
      <c r="J1472" t="s">
        <v>27</v>
      </c>
      <c r="K1472" t="s">
        <v>28</v>
      </c>
      <c r="L1472" t="s">
        <v>29</v>
      </c>
      <c r="M1472" t="s">
        <v>30</v>
      </c>
      <c r="N1472" t="s">
        <v>31</v>
      </c>
      <c r="O1472" t="s">
        <v>32</v>
      </c>
      <c r="P1472" t="s">
        <v>715</v>
      </c>
      <c r="Q1472" t="s">
        <v>34</v>
      </c>
      <c r="R1472">
        <v>0.04</v>
      </c>
      <c r="S1472">
        <v>20</v>
      </c>
      <c r="T1472">
        <v>57.11</v>
      </c>
      <c r="U1472">
        <v>10.26</v>
      </c>
      <c r="V1472">
        <v>1142.2</v>
      </c>
      <c r="W1472">
        <v>-9.8031000000000006</v>
      </c>
      <c r="X1472" t="s">
        <v>1131</v>
      </c>
      <c r="Y1472" t="s">
        <v>1117</v>
      </c>
      <c r="Z1472">
        <v>8</v>
      </c>
      <c r="AA1472" t="s">
        <v>1119</v>
      </c>
    </row>
    <row r="1473" spans="1:27" x14ac:dyDescent="0.35">
      <c r="A1473">
        <v>513183</v>
      </c>
      <c r="B1473" t="s">
        <v>240</v>
      </c>
      <c r="C1473" t="s">
        <v>61</v>
      </c>
      <c r="D1473" s="1">
        <v>45885</v>
      </c>
      <c r="E1473" s="2">
        <v>0.875</v>
      </c>
      <c r="F1473">
        <v>3</v>
      </c>
      <c r="G1473" t="s">
        <v>64</v>
      </c>
      <c r="H1473" t="s">
        <v>26</v>
      </c>
      <c r="I1473">
        <v>25471</v>
      </c>
      <c r="J1473" t="s">
        <v>43</v>
      </c>
      <c r="K1473" t="s">
        <v>28</v>
      </c>
      <c r="L1473" t="s">
        <v>29</v>
      </c>
      <c r="M1473" t="s">
        <v>39</v>
      </c>
      <c r="N1473" t="s">
        <v>31</v>
      </c>
      <c r="O1473" t="s">
        <v>142</v>
      </c>
      <c r="P1473" t="s">
        <v>715</v>
      </c>
      <c r="Q1473" t="s">
        <v>34</v>
      </c>
      <c r="R1473">
        <v>0.49</v>
      </c>
      <c r="S1473">
        <v>25</v>
      </c>
      <c r="T1473">
        <v>13.66</v>
      </c>
      <c r="U1473">
        <v>11.72</v>
      </c>
      <c r="V1473">
        <v>341.5</v>
      </c>
      <c r="W1473">
        <v>-10.0466</v>
      </c>
      <c r="X1473" t="s">
        <v>1131</v>
      </c>
      <c r="Y1473" t="s">
        <v>1117</v>
      </c>
      <c r="Z1473">
        <v>8</v>
      </c>
      <c r="AA1473" t="s">
        <v>1119</v>
      </c>
    </row>
    <row r="1474" spans="1:27" x14ac:dyDescent="0.35">
      <c r="A1474">
        <v>862903</v>
      </c>
      <c r="B1474" t="s">
        <v>602</v>
      </c>
      <c r="C1474" t="s">
        <v>41</v>
      </c>
      <c r="D1474" s="1">
        <v>45887</v>
      </c>
      <c r="E1474" s="2">
        <v>0.83333333333333337</v>
      </c>
      <c r="F1474">
        <v>3</v>
      </c>
      <c r="G1474" t="s">
        <v>64</v>
      </c>
      <c r="H1474" t="s">
        <v>67</v>
      </c>
      <c r="I1474">
        <v>15519</v>
      </c>
      <c r="J1474" t="s">
        <v>122</v>
      </c>
      <c r="K1474" t="s">
        <v>28</v>
      </c>
      <c r="L1474" t="s">
        <v>29</v>
      </c>
      <c r="M1474" t="s">
        <v>30</v>
      </c>
      <c r="N1474" t="s">
        <v>31</v>
      </c>
      <c r="O1474" t="s">
        <v>146</v>
      </c>
      <c r="P1474" t="s">
        <v>715</v>
      </c>
      <c r="Q1474" t="s">
        <v>34</v>
      </c>
      <c r="R1474">
        <v>0.05</v>
      </c>
      <c r="S1474">
        <v>28</v>
      </c>
      <c r="T1474">
        <v>28.76</v>
      </c>
      <c r="U1474">
        <v>15.32</v>
      </c>
      <c r="V1474">
        <v>805.28</v>
      </c>
      <c r="W1474">
        <v>-14.917400000000001</v>
      </c>
      <c r="X1474" t="s">
        <v>1131</v>
      </c>
      <c r="Y1474" t="s">
        <v>1117</v>
      </c>
      <c r="Z1474">
        <v>8</v>
      </c>
      <c r="AA1474" t="s">
        <v>1119</v>
      </c>
    </row>
    <row r="1475" spans="1:27" x14ac:dyDescent="0.35">
      <c r="A1475">
        <v>514203</v>
      </c>
      <c r="B1475" t="s">
        <v>62</v>
      </c>
      <c r="C1475" t="s">
        <v>36</v>
      </c>
      <c r="D1475" s="1">
        <v>45894</v>
      </c>
      <c r="E1475" s="2">
        <v>0.20833333333333334</v>
      </c>
      <c r="F1475">
        <v>3</v>
      </c>
      <c r="G1475" t="s">
        <v>64</v>
      </c>
      <c r="H1475" t="s">
        <v>67</v>
      </c>
      <c r="I1475">
        <v>64333</v>
      </c>
      <c r="J1475" t="s">
        <v>122</v>
      </c>
      <c r="K1475" t="s">
        <v>28</v>
      </c>
      <c r="L1475" t="s">
        <v>29</v>
      </c>
      <c r="M1475" t="s">
        <v>30</v>
      </c>
      <c r="N1475" t="s">
        <v>31</v>
      </c>
      <c r="O1475" t="s">
        <v>146</v>
      </c>
      <c r="P1475" t="s">
        <v>715</v>
      </c>
      <c r="Q1475" t="s">
        <v>34</v>
      </c>
      <c r="R1475">
        <v>0.01</v>
      </c>
      <c r="S1475">
        <v>30</v>
      </c>
      <c r="T1475">
        <v>33.08</v>
      </c>
      <c r="U1475">
        <v>11.23</v>
      </c>
      <c r="V1475">
        <v>992.4</v>
      </c>
      <c r="W1475">
        <v>-11.130800000000001</v>
      </c>
      <c r="X1475" t="s">
        <v>1131</v>
      </c>
      <c r="Y1475" t="s">
        <v>1117</v>
      </c>
      <c r="Z1475">
        <v>8</v>
      </c>
      <c r="AA1475" t="s">
        <v>1119</v>
      </c>
    </row>
    <row r="1476" spans="1:27" x14ac:dyDescent="0.35">
      <c r="A1476">
        <v>870418</v>
      </c>
      <c r="B1476" t="s">
        <v>850</v>
      </c>
      <c r="C1476" t="s">
        <v>48</v>
      </c>
      <c r="D1476" s="1">
        <v>45896</v>
      </c>
      <c r="E1476" s="2">
        <v>0</v>
      </c>
      <c r="F1476">
        <v>3</v>
      </c>
      <c r="G1476" t="s">
        <v>64</v>
      </c>
      <c r="H1476" t="s">
        <v>77</v>
      </c>
      <c r="I1476">
        <v>72330</v>
      </c>
      <c r="J1476" t="s">
        <v>117</v>
      </c>
      <c r="K1476" t="s">
        <v>28</v>
      </c>
      <c r="L1476" t="s">
        <v>29</v>
      </c>
      <c r="M1476" t="s">
        <v>39</v>
      </c>
      <c r="N1476" t="s">
        <v>31</v>
      </c>
      <c r="O1476" t="s">
        <v>146</v>
      </c>
      <c r="P1476" t="s">
        <v>715</v>
      </c>
      <c r="Q1476" t="s">
        <v>34</v>
      </c>
      <c r="R1476">
        <v>0.34</v>
      </c>
      <c r="S1476">
        <v>17</v>
      </c>
      <c r="T1476">
        <v>82.28</v>
      </c>
      <c r="U1476">
        <v>21.51</v>
      </c>
      <c r="V1476">
        <v>1398.76</v>
      </c>
      <c r="W1476">
        <v>-16.754200000000001</v>
      </c>
      <c r="X1476" t="s">
        <v>1131</v>
      </c>
      <c r="Y1476" t="s">
        <v>1117</v>
      </c>
      <c r="Z1476">
        <v>8</v>
      </c>
      <c r="AA1476" t="s">
        <v>1119</v>
      </c>
    </row>
    <row r="1477" spans="1:27" x14ac:dyDescent="0.35">
      <c r="A1477">
        <v>388232</v>
      </c>
      <c r="B1477" t="s">
        <v>482</v>
      </c>
      <c r="C1477" t="s">
        <v>24</v>
      </c>
      <c r="D1477" s="1">
        <v>45896</v>
      </c>
      <c r="E1477" s="2">
        <v>0.79166666666666663</v>
      </c>
      <c r="F1477">
        <v>3</v>
      </c>
      <c r="G1477" t="s">
        <v>64</v>
      </c>
      <c r="H1477" t="s">
        <v>77</v>
      </c>
      <c r="I1477">
        <v>80081</v>
      </c>
      <c r="J1477" t="s">
        <v>49</v>
      </c>
      <c r="K1477" t="s">
        <v>28</v>
      </c>
      <c r="L1477" t="s">
        <v>29</v>
      </c>
      <c r="M1477" t="s">
        <v>30</v>
      </c>
      <c r="N1477" t="s">
        <v>31</v>
      </c>
      <c r="O1477" t="s">
        <v>142</v>
      </c>
      <c r="P1477" t="s">
        <v>715</v>
      </c>
      <c r="Q1477" t="s">
        <v>34</v>
      </c>
      <c r="R1477">
        <v>0.41</v>
      </c>
      <c r="S1477">
        <v>44</v>
      </c>
      <c r="T1477">
        <v>23.98</v>
      </c>
      <c r="U1477">
        <v>26.63</v>
      </c>
      <c r="V1477">
        <v>1055.1199999999999</v>
      </c>
      <c r="W1477">
        <v>-22.303999999999998</v>
      </c>
      <c r="X1477" t="s">
        <v>1131</v>
      </c>
      <c r="Y1477" t="s">
        <v>1117</v>
      </c>
      <c r="Z1477">
        <v>8</v>
      </c>
      <c r="AA1477" t="s">
        <v>1119</v>
      </c>
    </row>
    <row r="1478" spans="1:27" x14ac:dyDescent="0.35">
      <c r="A1478">
        <v>635017</v>
      </c>
      <c r="B1478" t="s">
        <v>614</v>
      </c>
      <c r="C1478" t="s">
        <v>81</v>
      </c>
      <c r="D1478" s="1">
        <v>43849</v>
      </c>
      <c r="E1478" s="2">
        <v>0.75</v>
      </c>
      <c r="F1478">
        <v>1</v>
      </c>
      <c r="G1478" t="s">
        <v>25</v>
      </c>
      <c r="H1478" t="s">
        <v>37</v>
      </c>
      <c r="I1478">
        <v>63142</v>
      </c>
      <c r="J1478" t="s">
        <v>43</v>
      </c>
      <c r="K1478" t="s">
        <v>28</v>
      </c>
      <c r="L1478" t="s">
        <v>631</v>
      </c>
      <c r="M1478" t="s">
        <v>30</v>
      </c>
      <c r="N1478" t="s">
        <v>31</v>
      </c>
      <c r="O1478" t="s">
        <v>32</v>
      </c>
      <c r="P1478" t="s">
        <v>715</v>
      </c>
      <c r="Q1478" t="s">
        <v>34</v>
      </c>
      <c r="R1478">
        <v>0.25</v>
      </c>
      <c r="S1478">
        <v>16</v>
      </c>
      <c r="T1478">
        <v>34.159999999999997</v>
      </c>
      <c r="U1478">
        <v>28.21</v>
      </c>
      <c r="V1478">
        <v>546.55999999999995</v>
      </c>
      <c r="W1478">
        <v>-26.843599999999999</v>
      </c>
      <c r="X1478" t="s">
        <v>1111</v>
      </c>
      <c r="Y1478" t="s">
        <v>1112</v>
      </c>
      <c r="Z1478">
        <v>1</v>
      </c>
      <c r="AA1478" t="s">
        <v>1113</v>
      </c>
    </row>
    <row r="1479" spans="1:27" x14ac:dyDescent="0.35">
      <c r="A1479">
        <v>460260</v>
      </c>
      <c r="B1479" t="s">
        <v>747</v>
      </c>
      <c r="C1479" t="s">
        <v>24</v>
      </c>
      <c r="D1479" s="1">
        <v>43855</v>
      </c>
      <c r="E1479" s="2">
        <v>0.79166666666666663</v>
      </c>
      <c r="F1479">
        <v>1</v>
      </c>
      <c r="G1479" t="s">
        <v>25</v>
      </c>
      <c r="H1479" t="s">
        <v>26</v>
      </c>
      <c r="I1479">
        <v>98016</v>
      </c>
      <c r="J1479" t="s">
        <v>117</v>
      </c>
      <c r="K1479" t="s">
        <v>28</v>
      </c>
      <c r="L1479" t="s">
        <v>631</v>
      </c>
      <c r="M1479" t="s">
        <v>30</v>
      </c>
      <c r="N1479" t="s">
        <v>31</v>
      </c>
      <c r="O1479" t="s">
        <v>140</v>
      </c>
      <c r="P1479" t="s">
        <v>715</v>
      </c>
      <c r="Q1479" t="s">
        <v>34</v>
      </c>
      <c r="R1479">
        <v>0.46</v>
      </c>
      <c r="S1479">
        <v>42</v>
      </c>
      <c r="T1479">
        <v>56.68</v>
      </c>
      <c r="U1479">
        <v>18.36</v>
      </c>
      <c r="V1479">
        <v>2380.56</v>
      </c>
      <c r="W1479">
        <v>-7.4093999999999998</v>
      </c>
      <c r="X1479" t="s">
        <v>1111</v>
      </c>
      <c r="Y1479" t="s">
        <v>1112</v>
      </c>
      <c r="Z1479">
        <v>1</v>
      </c>
      <c r="AA1479" t="s">
        <v>1113</v>
      </c>
    </row>
    <row r="1480" spans="1:27" x14ac:dyDescent="0.35">
      <c r="A1480">
        <v>727438</v>
      </c>
      <c r="B1480" t="s">
        <v>851</v>
      </c>
      <c r="C1480" t="s">
        <v>61</v>
      </c>
      <c r="D1480" s="1">
        <v>43861</v>
      </c>
      <c r="E1480" s="2">
        <v>0.95833333333333337</v>
      </c>
      <c r="F1480">
        <v>1</v>
      </c>
      <c r="G1480" t="s">
        <v>25</v>
      </c>
      <c r="H1480" t="s">
        <v>46</v>
      </c>
      <c r="I1480">
        <v>79530</v>
      </c>
      <c r="J1480" t="s">
        <v>117</v>
      </c>
      <c r="K1480" t="s">
        <v>28</v>
      </c>
      <c r="L1480" t="s">
        <v>631</v>
      </c>
      <c r="M1480" t="s">
        <v>30</v>
      </c>
      <c r="N1480" t="s">
        <v>31</v>
      </c>
      <c r="O1480" t="s">
        <v>146</v>
      </c>
      <c r="P1480" t="s">
        <v>715</v>
      </c>
      <c r="Q1480" t="s">
        <v>34</v>
      </c>
      <c r="R1480">
        <v>0.35</v>
      </c>
      <c r="S1480">
        <v>48</v>
      </c>
      <c r="T1480">
        <v>8.91</v>
      </c>
      <c r="U1480">
        <v>9.36</v>
      </c>
      <c r="V1480">
        <v>427.68</v>
      </c>
      <c r="W1480">
        <v>-7.8631000000000002</v>
      </c>
      <c r="X1480" t="s">
        <v>1111</v>
      </c>
      <c r="Y1480" t="s">
        <v>1112</v>
      </c>
      <c r="Z1480">
        <v>1</v>
      </c>
      <c r="AA1480" t="s">
        <v>1113</v>
      </c>
    </row>
    <row r="1481" spans="1:27" x14ac:dyDescent="0.35">
      <c r="A1481">
        <v>965291</v>
      </c>
      <c r="B1481" t="s">
        <v>609</v>
      </c>
      <c r="C1481" t="s">
        <v>24</v>
      </c>
      <c r="D1481" s="1">
        <v>43866</v>
      </c>
      <c r="E1481" s="2">
        <v>0.45833333333333331</v>
      </c>
      <c r="F1481">
        <v>1</v>
      </c>
      <c r="G1481" t="s">
        <v>42</v>
      </c>
      <c r="H1481" t="s">
        <v>77</v>
      </c>
      <c r="I1481">
        <v>39376</v>
      </c>
      <c r="J1481" t="s">
        <v>96</v>
      </c>
      <c r="K1481" t="s">
        <v>28</v>
      </c>
      <c r="L1481" t="s">
        <v>631</v>
      </c>
      <c r="M1481" t="s">
        <v>39</v>
      </c>
      <c r="N1481" t="s">
        <v>31</v>
      </c>
      <c r="O1481" t="s">
        <v>140</v>
      </c>
      <c r="P1481" t="s">
        <v>715</v>
      </c>
      <c r="Q1481" t="s">
        <v>34</v>
      </c>
      <c r="R1481">
        <v>0.4</v>
      </c>
      <c r="S1481">
        <v>27</v>
      </c>
      <c r="T1481">
        <v>92.43</v>
      </c>
      <c r="U1481">
        <v>15.65</v>
      </c>
      <c r="V1481">
        <v>2495.61</v>
      </c>
      <c r="W1481">
        <v>-5.6676000000000002</v>
      </c>
      <c r="X1481" t="s">
        <v>1111</v>
      </c>
      <c r="Y1481" t="s">
        <v>1112</v>
      </c>
      <c r="Z1481">
        <v>2</v>
      </c>
      <c r="AA1481" t="s">
        <v>1114</v>
      </c>
    </row>
    <row r="1482" spans="1:27" x14ac:dyDescent="0.35">
      <c r="A1482">
        <v>676775</v>
      </c>
      <c r="B1482" t="s">
        <v>620</v>
      </c>
      <c r="C1482" t="s">
        <v>81</v>
      </c>
      <c r="D1482" s="1">
        <v>43893</v>
      </c>
      <c r="E1482" s="2">
        <v>0.33333333333333331</v>
      </c>
      <c r="F1482">
        <v>1</v>
      </c>
      <c r="G1482" t="s">
        <v>90</v>
      </c>
      <c r="H1482" t="s">
        <v>53</v>
      </c>
      <c r="I1482">
        <v>28140</v>
      </c>
      <c r="J1482" t="s">
        <v>72</v>
      </c>
      <c r="K1482" t="s">
        <v>28</v>
      </c>
      <c r="L1482" t="s">
        <v>631</v>
      </c>
      <c r="M1482" t="s">
        <v>39</v>
      </c>
      <c r="N1482" t="s">
        <v>31</v>
      </c>
      <c r="O1482" t="s">
        <v>142</v>
      </c>
      <c r="P1482" t="s">
        <v>715</v>
      </c>
      <c r="Q1482" t="s">
        <v>34</v>
      </c>
      <c r="R1482">
        <v>0.21</v>
      </c>
      <c r="S1482">
        <v>32</v>
      </c>
      <c r="T1482">
        <v>42.42</v>
      </c>
      <c r="U1482">
        <v>27.17</v>
      </c>
      <c r="V1482">
        <v>1357.44</v>
      </c>
      <c r="W1482">
        <v>-24.319400000000002</v>
      </c>
      <c r="X1482" t="s">
        <v>1111</v>
      </c>
      <c r="Y1482" t="s">
        <v>1112</v>
      </c>
      <c r="Z1482">
        <v>3</v>
      </c>
      <c r="AA1482" t="s">
        <v>1126</v>
      </c>
    </row>
    <row r="1483" spans="1:27" x14ac:dyDescent="0.35">
      <c r="A1483">
        <v>576657</v>
      </c>
      <c r="B1483" t="s">
        <v>852</v>
      </c>
      <c r="C1483" t="s">
        <v>36</v>
      </c>
      <c r="D1483" s="1">
        <v>43904</v>
      </c>
      <c r="E1483" s="2">
        <v>0.125</v>
      </c>
      <c r="F1483">
        <v>1</v>
      </c>
      <c r="G1483" t="s">
        <v>90</v>
      </c>
      <c r="H1483" t="s">
        <v>26</v>
      </c>
      <c r="I1483">
        <v>46712</v>
      </c>
      <c r="J1483" t="s">
        <v>59</v>
      </c>
      <c r="K1483" t="s">
        <v>28</v>
      </c>
      <c r="L1483" t="s">
        <v>631</v>
      </c>
      <c r="M1483" t="s">
        <v>30</v>
      </c>
      <c r="N1483" t="s">
        <v>31</v>
      </c>
      <c r="O1483" t="s">
        <v>32</v>
      </c>
      <c r="P1483" t="s">
        <v>715</v>
      </c>
      <c r="Q1483" t="s">
        <v>34</v>
      </c>
      <c r="R1483">
        <v>0.27</v>
      </c>
      <c r="S1483">
        <v>32</v>
      </c>
      <c r="T1483">
        <v>99</v>
      </c>
      <c r="U1483">
        <v>22.46</v>
      </c>
      <c r="V1483">
        <v>3168</v>
      </c>
      <c r="W1483">
        <v>-13.9064</v>
      </c>
      <c r="X1483" t="s">
        <v>1111</v>
      </c>
      <c r="Y1483" t="s">
        <v>1112</v>
      </c>
      <c r="Z1483">
        <v>3</v>
      </c>
      <c r="AA1483" t="s">
        <v>1126</v>
      </c>
    </row>
    <row r="1484" spans="1:27" x14ac:dyDescent="0.35">
      <c r="A1484">
        <v>782705</v>
      </c>
      <c r="B1484" t="s">
        <v>628</v>
      </c>
      <c r="C1484" t="s">
        <v>51</v>
      </c>
      <c r="D1484" s="1">
        <v>43905</v>
      </c>
      <c r="E1484" s="2">
        <v>0.58333333333333337</v>
      </c>
      <c r="F1484">
        <v>1</v>
      </c>
      <c r="G1484" t="s">
        <v>90</v>
      </c>
      <c r="H1484" t="s">
        <v>37</v>
      </c>
      <c r="I1484">
        <v>96346</v>
      </c>
      <c r="J1484" t="s">
        <v>65</v>
      </c>
      <c r="K1484" t="s">
        <v>28</v>
      </c>
      <c r="L1484" t="s">
        <v>631</v>
      </c>
      <c r="M1484" t="s">
        <v>30</v>
      </c>
      <c r="N1484" t="s">
        <v>31</v>
      </c>
      <c r="O1484" t="s">
        <v>142</v>
      </c>
      <c r="P1484" t="s">
        <v>715</v>
      </c>
      <c r="Q1484" t="s">
        <v>34</v>
      </c>
      <c r="R1484">
        <v>0.42</v>
      </c>
      <c r="S1484">
        <v>11</v>
      </c>
      <c r="T1484">
        <v>15.79</v>
      </c>
      <c r="U1484">
        <v>22.65</v>
      </c>
      <c r="V1484">
        <v>173.69</v>
      </c>
      <c r="W1484">
        <v>-21.920500000000001</v>
      </c>
      <c r="X1484" t="s">
        <v>1111</v>
      </c>
      <c r="Y1484" t="s">
        <v>1112</v>
      </c>
      <c r="Z1484">
        <v>3</v>
      </c>
      <c r="AA1484" t="s">
        <v>1126</v>
      </c>
    </row>
    <row r="1485" spans="1:27" x14ac:dyDescent="0.35">
      <c r="A1485">
        <v>867950</v>
      </c>
      <c r="B1485" t="s">
        <v>166</v>
      </c>
      <c r="C1485" t="s">
        <v>51</v>
      </c>
      <c r="D1485" s="1">
        <v>43907</v>
      </c>
      <c r="E1485" s="2">
        <v>0.83333333333333337</v>
      </c>
      <c r="F1485">
        <v>1</v>
      </c>
      <c r="G1485" t="s">
        <v>90</v>
      </c>
      <c r="H1485" t="s">
        <v>53</v>
      </c>
      <c r="I1485">
        <v>98677</v>
      </c>
      <c r="J1485" t="s">
        <v>113</v>
      </c>
      <c r="K1485" t="s">
        <v>28</v>
      </c>
      <c r="L1485" t="s">
        <v>631</v>
      </c>
      <c r="M1485" t="s">
        <v>39</v>
      </c>
      <c r="N1485" t="s">
        <v>31</v>
      </c>
      <c r="O1485" t="s">
        <v>32</v>
      </c>
      <c r="P1485" t="s">
        <v>715</v>
      </c>
      <c r="Q1485" t="s">
        <v>34</v>
      </c>
      <c r="R1485">
        <v>0.14000000000000001</v>
      </c>
      <c r="S1485">
        <v>36</v>
      </c>
      <c r="T1485">
        <v>38.42</v>
      </c>
      <c r="U1485">
        <v>6.86</v>
      </c>
      <c r="V1485">
        <v>1383.12</v>
      </c>
      <c r="W1485">
        <v>-4.9236000000000004</v>
      </c>
      <c r="X1485" t="s">
        <v>1111</v>
      </c>
      <c r="Y1485" t="s">
        <v>1112</v>
      </c>
      <c r="Z1485">
        <v>3</v>
      </c>
      <c r="AA1485" t="s">
        <v>1126</v>
      </c>
    </row>
    <row r="1486" spans="1:27" x14ac:dyDescent="0.35">
      <c r="A1486">
        <v>403988</v>
      </c>
      <c r="B1486" t="s">
        <v>785</v>
      </c>
      <c r="C1486" t="s">
        <v>24</v>
      </c>
      <c r="D1486" s="1">
        <v>43909</v>
      </c>
      <c r="E1486" s="2">
        <v>0</v>
      </c>
      <c r="F1486">
        <v>1</v>
      </c>
      <c r="G1486" t="s">
        <v>90</v>
      </c>
      <c r="H1486" t="s">
        <v>58</v>
      </c>
      <c r="I1486">
        <v>56663</v>
      </c>
      <c r="J1486" t="s">
        <v>59</v>
      </c>
      <c r="K1486" t="s">
        <v>28</v>
      </c>
      <c r="L1486" t="s">
        <v>631</v>
      </c>
      <c r="M1486" t="s">
        <v>30</v>
      </c>
      <c r="N1486" t="s">
        <v>31</v>
      </c>
      <c r="O1486" t="s">
        <v>140</v>
      </c>
      <c r="P1486" t="s">
        <v>715</v>
      </c>
      <c r="Q1486" t="s">
        <v>34</v>
      </c>
      <c r="R1486">
        <v>0.24</v>
      </c>
      <c r="S1486">
        <v>29</v>
      </c>
      <c r="T1486">
        <v>19.940000000000001</v>
      </c>
      <c r="U1486">
        <v>5.73</v>
      </c>
      <c r="V1486">
        <v>578.26</v>
      </c>
      <c r="W1486">
        <v>-4.3422000000000001</v>
      </c>
      <c r="X1486" t="s">
        <v>1111</v>
      </c>
      <c r="Y1486" t="s">
        <v>1112</v>
      </c>
      <c r="Z1486">
        <v>3</v>
      </c>
      <c r="AA1486" t="s">
        <v>1126</v>
      </c>
    </row>
    <row r="1487" spans="1:27" x14ac:dyDescent="0.35">
      <c r="A1487">
        <v>716529</v>
      </c>
      <c r="B1487" t="s">
        <v>853</v>
      </c>
      <c r="C1487" t="s">
        <v>63</v>
      </c>
      <c r="D1487" s="1">
        <v>43914</v>
      </c>
      <c r="E1487" s="2">
        <v>4.1666666666666664E-2</v>
      </c>
      <c r="F1487">
        <v>1</v>
      </c>
      <c r="G1487" t="s">
        <v>90</v>
      </c>
      <c r="H1487" t="s">
        <v>53</v>
      </c>
      <c r="I1487">
        <v>33190</v>
      </c>
      <c r="J1487" t="s">
        <v>122</v>
      </c>
      <c r="K1487" t="s">
        <v>28</v>
      </c>
      <c r="L1487" t="s">
        <v>631</v>
      </c>
      <c r="M1487" t="s">
        <v>39</v>
      </c>
      <c r="N1487" t="s">
        <v>31</v>
      </c>
      <c r="O1487" t="s">
        <v>146</v>
      </c>
      <c r="P1487" t="s">
        <v>715</v>
      </c>
      <c r="Q1487" t="s">
        <v>34</v>
      </c>
      <c r="R1487">
        <v>7.0000000000000007E-2</v>
      </c>
      <c r="S1487">
        <v>34</v>
      </c>
      <c r="T1487">
        <v>43.8</v>
      </c>
      <c r="U1487">
        <v>17.45</v>
      </c>
      <c r="V1487">
        <v>1489.2</v>
      </c>
      <c r="W1487">
        <v>-16.407599999999999</v>
      </c>
      <c r="X1487" t="s">
        <v>1111</v>
      </c>
      <c r="Y1487" t="s">
        <v>1112</v>
      </c>
      <c r="Z1487">
        <v>3</v>
      </c>
      <c r="AA1487" t="s">
        <v>1126</v>
      </c>
    </row>
    <row r="1488" spans="1:27" x14ac:dyDescent="0.35">
      <c r="A1488">
        <v>257661</v>
      </c>
      <c r="B1488" t="s">
        <v>762</v>
      </c>
      <c r="C1488" t="s">
        <v>24</v>
      </c>
      <c r="D1488" s="1">
        <v>43921</v>
      </c>
      <c r="E1488" s="2">
        <v>8.3333333333333329E-2</v>
      </c>
      <c r="F1488">
        <v>1</v>
      </c>
      <c r="G1488" t="s">
        <v>90</v>
      </c>
      <c r="H1488" t="s">
        <v>53</v>
      </c>
      <c r="I1488">
        <v>20414</v>
      </c>
      <c r="J1488" t="s">
        <v>122</v>
      </c>
      <c r="K1488" t="s">
        <v>28</v>
      </c>
      <c r="L1488" t="s">
        <v>631</v>
      </c>
      <c r="M1488" t="s">
        <v>30</v>
      </c>
      <c r="N1488" t="s">
        <v>31</v>
      </c>
      <c r="O1488" t="s">
        <v>32</v>
      </c>
      <c r="P1488" t="s">
        <v>715</v>
      </c>
      <c r="Q1488" t="s">
        <v>34</v>
      </c>
      <c r="R1488">
        <v>0.42</v>
      </c>
      <c r="S1488">
        <v>42</v>
      </c>
      <c r="T1488">
        <v>76.12</v>
      </c>
      <c r="U1488">
        <v>16.75</v>
      </c>
      <c r="V1488">
        <v>3197.04</v>
      </c>
      <c r="W1488">
        <v>-3.3224</v>
      </c>
      <c r="X1488" t="s">
        <v>1111</v>
      </c>
      <c r="Y1488" t="s">
        <v>1112</v>
      </c>
      <c r="Z1488">
        <v>3</v>
      </c>
      <c r="AA1488" t="s">
        <v>1126</v>
      </c>
    </row>
    <row r="1489" spans="1:27" x14ac:dyDescent="0.35">
      <c r="A1489">
        <v>153551</v>
      </c>
      <c r="B1489" t="s">
        <v>837</v>
      </c>
      <c r="C1489" t="s">
        <v>48</v>
      </c>
      <c r="D1489" s="1">
        <v>43937</v>
      </c>
      <c r="E1489" s="2">
        <v>0.79166666666666663</v>
      </c>
      <c r="F1489">
        <v>2</v>
      </c>
      <c r="G1489" t="s">
        <v>93</v>
      </c>
      <c r="H1489" t="s">
        <v>58</v>
      </c>
      <c r="I1489">
        <v>86225</v>
      </c>
      <c r="J1489" t="s">
        <v>72</v>
      </c>
      <c r="K1489" t="s">
        <v>28</v>
      </c>
      <c r="L1489" t="s">
        <v>631</v>
      </c>
      <c r="M1489" t="s">
        <v>39</v>
      </c>
      <c r="N1489" t="s">
        <v>31</v>
      </c>
      <c r="O1489" t="s">
        <v>142</v>
      </c>
      <c r="P1489" t="s">
        <v>715</v>
      </c>
      <c r="Q1489" t="s">
        <v>34</v>
      </c>
      <c r="R1489">
        <v>0.38</v>
      </c>
      <c r="S1489">
        <v>42</v>
      </c>
      <c r="T1489">
        <v>91.87</v>
      </c>
      <c r="U1489">
        <v>24.35</v>
      </c>
      <c r="V1489">
        <v>3858.54</v>
      </c>
      <c r="W1489">
        <v>-9.6875</v>
      </c>
      <c r="X1489" t="s">
        <v>1111</v>
      </c>
      <c r="Y1489" t="s">
        <v>1115</v>
      </c>
      <c r="Z1489">
        <v>4</v>
      </c>
      <c r="AA1489" t="s">
        <v>1127</v>
      </c>
    </row>
    <row r="1490" spans="1:27" x14ac:dyDescent="0.35">
      <c r="A1490">
        <v>957463</v>
      </c>
      <c r="B1490" t="s">
        <v>243</v>
      </c>
      <c r="C1490" t="s">
        <v>51</v>
      </c>
      <c r="D1490" s="1">
        <v>43940</v>
      </c>
      <c r="E1490" s="2">
        <v>0.58333333333333337</v>
      </c>
      <c r="F1490">
        <v>2</v>
      </c>
      <c r="G1490" t="s">
        <v>93</v>
      </c>
      <c r="H1490" t="s">
        <v>37</v>
      </c>
      <c r="I1490">
        <v>23477</v>
      </c>
      <c r="J1490" t="s">
        <v>122</v>
      </c>
      <c r="K1490" t="s">
        <v>28</v>
      </c>
      <c r="L1490" t="s">
        <v>631</v>
      </c>
      <c r="M1490" t="s">
        <v>30</v>
      </c>
      <c r="N1490" t="s">
        <v>31</v>
      </c>
      <c r="O1490" t="s">
        <v>142</v>
      </c>
      <c r="P1490" t="s">
        <v>715</v>
      </c>
      <c r="Q1490" t="s">
        <v>34</v>
      </c>
      <c r="R1490">
        <v>0.46</v>
      </c>
      <c r="S1490">
        <v>11</v>
      </c>
      <c r="T1490">
        <v>99.44</v>
      </c>
      <c r="U1490">
        <v>5.0999999999999996</v>
      </c>
      <c r="V1490">
        <v>1093.8399999999999</v>
      </c>
      <c r="W1490">
        <v>-6.83E-2</v>
      </c>
      <c r="X1490" t="s">
        <v>1111</v>
      </c>
      <c r="Y1490" t="s">
        <v>1115</v>
      </c>
      <c r="Z1490">
        <v>4</v>
      </c>
      <c r="AA1490" t="s">
        <v>1127</v>
      </c>
    </row>
    <row r="1491" spans="1:27" x14ac:dyDescent="0.35">
      <c r="A1491">
        <v>543057</v>
      </c>
      <c r="B1491" t="s">
        <v>762</v>
      </c>
      <c r="C1491" t="s">
        <v>48</v>
      </c>
      <c r="D1491" s="1">
        <v>43952</v>
      </c>
      <c r="E1491" s="2">
        <v>0.54166666666666663</v>
      </c>
      <c r="F1491">
        <v>2</v>
      </c>
      <c r="G1491" t="s">
        <v>52</v>
      </c>
      <c r="H1491" t="s">
        <v>46</v>
      </c>
      <c r="I1491">
        <v>26614</v>
      </c>
      <c r="J1491" t="s">
        <v>72</v>
      </c>
      <c r="K1491" t="s">
        <v>28</v>
      </c>
      <c r="L1491" t="s">
        <v>631</v>
      </c>
      <c r="M1491" t="s">
        <v>39</v>
      </c>
      <c r="N1491" t="s">
        <v>31</v>
      </c>
      <c r="O1491" t="s">
        <v>146</v>
      </c>
      <c r="P1491" t="s">
        <v>715</v>
      </c>
      <c r="Q1491" t="s">
        <v>34</v>
      </c>
      <c r="R1491">
        <v>0.28999999999999998</v>
      </c>
      <c r="S1491">
        <v>3</v>
      </c>
      <c r="T1491">
        <v>33.96</v>
      </c>
      <c r="U1491">
        <v>8.7100000000000009</v>
      </c>
      <c r="V1491">
        <v>101.88</v>
      </c>
      <c r="W1491">
        <v>-8.4145000000000003</v>
      </c>
      <c r="X1491" t="s">
        <v>1111</v>
      </c>
      <c r="Y1491" t="s">
        <v>1115</v>
      </c>
      <c r="Z1491">
        <v>5</v>
      </c>
      <c r="AA1491" t="s">
        <v>52</v>
      </c>
    </row>
    <row r="1492" spans="1:27" x14ac:dyDescent="0.35">
      <c r="A1492">
        <v>703103</v>
      </c>
      <c r="B1492" t="s">
        <v>127</v>
      </c>
      <c r="C1492" t="s">
        <v>63</v>
      </c>
      <c r="D1492" s="1">
        <v>43959</v>
      </c>
      <c r="E1492" s="2">
        <v>0.58333333333333337</v>
      </c>
      <c r="F1492">
        <v>2</v>
      </c>
      <c r="G1492" t="s">
        <v>52</v>
      </c>
      <c r="H1492" t="s">
        <v>46</v>
      </c>
      <c r="I1492">
        <v>58272</v>
      </c>
      <c r="J1492" t="s">
        <v>117</v>
      </c>
      <c r="K1492" t="s">
        <v>28</v>
      </c>
      <c r="L1492" t="s">
        <v>631</v>
      </c>
      <c r="M1492" t="s">
        <v>39</v>
      </c>
      <c r="N1492" t="s">
        <v>31</v>
      </c>
      <c r="O1492" t="s">
        <v>142</v>
      </c>
      <c r="P1492" t="s">
        <v>715</v>
      </c>
      <c r="Q1492" t="s">
        <v>34</v>
      </c>
      <c r="R1492">
        <v>0.11</v>
      </c>
      <c r="S1492">
        <v>42</v>
      </c>
      <c r="T1492">
        <v>72.39</v>
      </c>
      <c r="U1492">
        <v>13.49</v>
      </c>
      <c r="V1492">
        <v>3040.38</v>
      </c>
      <c r="W1492">
        <v>-10.1456</v>
      </c>
      <c r="X1492" t="s">
        <v>1111</v>
      </c>
      <c r="Y1492" t="s">
        <v>1115</v>
      </c>
      <c r="Z1492">
        <v>5</v>
      </c>
      <c r="AA1492" t="s">
        <v>52</v>
      </c>
    </row>
    <row r="1493" spans="1:27" x14ac:dyDescent="0.35">
      <c r="A1493">
        <v>367613</v>
      </c>
      <c r="B1493" t="s">
        <v>408</v>
      </c>
      <c r="C1493" t="s">
        <v>41</v>
      </c>
      <c r="D1493" s="1">
        <v>43969</v>
      </c>
      <c r="E1493" s="2">
        <v>0.375</v>
      </c>
      <c r="F1493">
        <v>2</v>
      </c>
      <c r="G1493" t="s">
        <v>52</v>
      </c>
      <c r="H1493" t="s">
        <v>67</v>
      </c>
      <c r="I1493">
        <v>13155</v>
      </c>
      <c r="J1493" t="s">
        <v>65</v>
      </c>
      <c r="K1493" t="s">
        <v>28</v>
      </c>
      <c r="L1493" t="s">
        <v>631</v>
      </c>
      <c r="M1493" t="s">
        <v>30</v>
      </c>
      <c r="N1493" t="s">
        <v>31</v>
      </c>
      <c r="O1493" t="s">
        <v>142</v>
      </c>
      <c r="P1493" t="s">
        <v>715</v>
      </c>
      <c r="Q1493" t="s">
        <v>34</v>
      </c>
      <c r="R1493">
        <v>0.26</v>
      </c>
      <c r="S1493">
        <v>20</v>
      </c>
      <c r="T1493">
        <v>60.98</v>
      </c>
      <c r="U1493">
        <v>21.85</v>
      </c>
      <c r="V1493">
        <v>1219.5999999999999</v>
      </c>
      <c r="W1493">
        <v>-18.678999999999998</v>
      </c>
      <c r="X1493" t="s">
        <v>1111</v>
      </c>
      <c r="Y1493" t="s">
        <v>1115</v>
      </c>
      <c r="Z1493">
        <v>5</v>
      </c>
      <c r="AA1493" t="s">
        <v>52</v>
      </c>
    </row>
    <row r="1494" spans="1:27" x14ac:dyDescent="0.35">
      <c r="A1494">
        <v>448688</v>
      </c>
      <c r="B1494" t="s">
        <v>251</v>
      </c>
      <c r="C1494" t="s">
        <v>24</v>
      </c>
      <c r="D1494" s="1">
        <v>43976</v>
      </c>
      <c r="E1494" s="2">
        <v>0.66666666666666663</v>
      </c>
      <c r="F1494">
        <v>2</v>
      </c>
      <c r="G1494" t="s">
        <v>52</v>
      </c>
      <c r="H1494" t="s">
        <v>67</v>
      </c>
      <c r="I1494">
        <v>76270</v>
      </c>
      <c r="J1494" t="s">
        <v>72</v>
      </c>
      <c r="K1494" t="s">
        <v>28</v>
      </c>
      <c r="L1494" t="s">
        <v>631</v>
      </c>
      <c r="M1494" t="s">
        <v>39</v>
      </c>
      <c r="N1494" t="s">
        <v>31</v>
      </c>
      <c r="O1494" t="s">
        <v>142</v>
      </c>
      <c r="P1494" t="s">
        <v>715</v>
      </c>
      <c r="Q1494" t="s">
        <v>34</v>
      </c>
      <c r="R1494">
        <v>0.04</v>
      </c>
      <c r="S1494">
        <v>17</v>
      </c>
      <c r="T1494">
        <v>3.04</v>
      </c>
      <c r="U1494">
        <v>20.21</v>
      </c>
      <c r="V1494">
        <v>51.68</v>
      </c>
      <c r="W1494">
        <v>-20.189299999999999</v>
      </c>
      <c r="X1494" t="s">
        <v>1111</v>
      </c>
      <c r="Y1494" t="s">
        <v>1115</v>
      </c>
      <c r="Z1494">
        <v>5</v>
      </c>
      <c r="AA1494" t="s">
        <v>52</v>
      </c>
    </row>
    <row r="1495" spans="1:27" x14ac:dyDescent="0.35">
      <c r="A1495">
        <v>282170</v>
      </c>
      <c r="B1495" t="s">
        <v>114</v>
      </c>
      <c r="C1495" t="s">
        <v>88</v>
      </c>
      <c r="D1495" s="1">
        <v>44009</v>
      </c>
      <c r="E1495" s="2">
        <v>0.375</v>
      </c>
      <c r="F1495">
        <v>2</v>
      </c>
      <c r="G1495" t="s">
        <v>55</v>
      </c>
      <c r="H1495" t="s">
        <v>26</v>
      </c>
      <c r="I1495">
        <v>31940</v>
      </c>
      <c r="J1495" t="s">
        <v>27</v>
      </c>
      <c r="K1495" t="s">
        <v>28</v>
      </c>
      <c r="L1495" t="s">
        <v>631</v>
      </c>
      <c r="M1495" t="s">
        <v>39</v>
      </c>
      <c r="N1495" t="s">
        <v>31</v>
      </c>
      <c r="O1495" t="s">
        <v>146</v>
      </c>
      <c r="P1495" t="s">
        <v>715</v>
      </c>
      <c r="Q1495" t="s">
        <v>34</v>
      </c>
      <c r="R1495">
        <v>0.46</v>
      </c>
      <c r="S1495">
        <v>4</v>
      </c>
      <c r="T1495">
        <v>67.36</v>
      </c>
      <c r="U1495">
        <v>23.48</v>
      </c>
      <c r="V1495">
        <v>269.44</v>
      </c>
      <c r="W1495">
        <v>-22.240600000000001</v>
      </c>
      <c r="X1495" t="s">
        <v>1111</v>
      </c>
      <c r="Y1495" t="s">
        <v>1115</v>
      </c>
      <c r="Z1495">
        <v>6</v>
      </c>
      <c r="AA1495" t="s">
        <v>1116</v>
      </c>
    </row>
    <row r="1496" spans="1:27" x14ac:dyDescent="0.35">
      <c r="A1496">
        <v>399188</v>
      </c>
      <c r="B1496" t="s">
        <v>854</v>
      </c>
      <c r="C1496" t="s">
        <v>41</v>
      </c>
      <c r="D1496" s="1">
        <v>44038</v>
      </c>
      <c r="E1496" s="2">
        <v>0.66666666666666663</v>
      </c>
      <c r="F1496">
        <v>3</v>
      </c>
      <c r="G1496" t="s">
        <v>57</v>
      </c>
      <c r="H1496" t="s">
        <v>37</v>
      </c>
      <c r="I1496">
        <v>14034</v>
      </c>
      <c r="J1496" t="s">
        <v>43</v>
      </c>
      <c r="K1496" t="s">
        <v>28</v>
      </c>
      <c r="L1496" t="s">
        <v>631</v>
      </c>
      <c r="M1496" t="s">
        <v>30</v>
      </c>
      <c r="N1496" t="s">
        <v>31</v>
      </c>
      <c r="O1496" t="s">
        <v>146</v>
      </c>
      <c r="P1496" t="s">
        <v>715</v>
      </c>
      <c r="Q1496" t="s">
        <v>34</v>
      </c>
      <c r="R1496">
        <v>0.44</v>
      </c>
      <c r="S1496">
        <v>46</v>
      </c>
      <c r="T1496">
        <v>55.17</v>
      </c>
      <c r="U1496">
        <v>28.79</v>
      </c>
      <c r="V1496">
        <v>2537.8200000000002</v>
      </c>
      <c r="W1496">
        <v>-17.6236</v>
      </c>
      <c r="X1496" t="s">
        <v>1111</v>
      </c>
      <c r="Y1496" t="s">
        <v>1117</v>
      </c>
      <c r="Z1496">
        <v>7</v>
      </c>
      <c r="AA1496" t="s">
        <v>1118</v>
      </c>
    </row>
    <row r="1497" spans="1:27" x14ac:dyDescent="0.35">
      <c r="A1497">
        <v>182289</v>
      </c>
      <c r="B1497" t="s">
        <v>677</v>
      </c>
      <c r="C1497" t="s">
        <v>88</v>
      </c>
      <c r="D1497" s="1">
        <v>44053</v>
      </c>
      <c r="E1497" s="2">
        <v>0</v>
      </c>
      <c r="F1497">
        <v>3</v>
      </c>
      <c r="G1497" t="s">
        <v>64</v>
      </c>
      <c r="H1497" t="s">
        <v>67</v>
      </c>
      <c r="I1497">
        <v>36688</v>
      </c>
      <c r="J1497" t="s">
        <v>27</v>
      </c>
      <c r="K1497" t="s">
        <v>28</v>
      </c>
      <c r="L1497" t="s">
        <v>631</v>
      </c>
      <c r="M1497" t="s">
        <v>30</v>
      </c>
      <c r="N1497" t="s">
        <v>31</v>
      </c>
      <c r="O1497" t="s">
        <v>142</v>
      </c>
      <c r="P1497" t="s">
        <v>715</v>
      </c>
      <c r="Q1497" t="s">
        <v>34</v>
      </c>
      <c r="R1497">
        <v>0.15</v>
      </c>
      <c r="S1497">
        <v>29</v>
      </c>
      <c r="T1497">
        <v>71.84</v>
      </c>
      <c r="U1497">
        <v>7.77</v>
      </c>
      <c r="V1497">
        <v>2083.36</v>
      </c>
      <c r="W1497">
        <v>-4.6449999999999996</v>
      </c>
      <c r="X1497" t="s">
        <v>1111</v>
      </c>
      <c r="Y1497" t="s">
        <v>1117</v>
      </c>
      <c r="Z1497">
        <v>8</v>
      </c>
      <c r="AA1497" t="s">
        <v>1119</v>
      </c>
    </row>
    <row r="1498" spans="1:27" x14ac:dyDescent="0.35">
      <c r="A1498">
        <v>577697</v>
      </c>
      <c r="B1498" t="s">
        <v>855</v>
      </c>
      <c r="C1498" t="s">
        <v>88</v>
      </c>
      <c r="D1498" s="1">
        <v>44071</v>
      </c>
      <c r="E1498" s="2">
        <v>0.29166666666666669</v>
      </c>
      <c r="F1498">
        <v>3</v>
      </c>
      <c r="G1498" t="s">
        <v>64</v>
      </c>
      <c r="H1498" t="s">
        <v>46</v>
      </c>
      <c r="I1498">
        <v>46574</v>
      </c>
      <c r="J1498" t="s">
        <v>113</v>
      </c>
      <c r="K1498" t="s">
        <v>28</v>
      </c>
      <c r="L1498" t="s">
        <v>631</v>
      </c>
      <c r="M1498" t="s">
        <v>30</v>
      </c>
      <c r="N1498" t="s">
        <v>31</v>
      </c>
      <c r="O1498" t="s">
        <v>142</v>
      </c>
      <c r="P1498" t="s">
        <v>715</v>
      </c>
      <c r="Q1498" t="s">
        <v>34</v>
      </c>
      <c r="R1498">
        <v>0.2</v>
      </c>
      <c r="S1498">
        <v>49</v>
      </c>
      <c r="T1498">
        <v>47.58</v>
      </c>
      <c r="U1498">
        <v>9.75</v>
      </c>
      <c r="V1498">
        <v>2331.42</v>
      </c>
      <c r="W1498">
        <v>-5.0872000000000002</v>
      </c>
      <c r="X1498" t="s">
        <v>1111</v>
      </c>
      <c r="Y1498" t="s">
        <v>1117</v>
      </c>
      <c r="Z1498">
        <v>8</v>
      </c>
      <c r="AA1498" t="s">
        <v>1119</v>
      </c>
    </row>
    <row r="1499" spans="1:27" x14ac:dyDescent="0.35">
      <c r="A1499">
        <v>479413</v>
      </c>
      <c r="B1499" t="s">
        <v>856</v>
      </c>
      <c r="C1499" t="s">
        <v>24</v>
      </c>
      <c r="D1499" s="1">
        <v>44073</v>
      </c>
      <c r="E1499" s="2">
        <v>0</v>
      </c>
      <c r="F1499">
        <v>3</v>
      </c>
      <c r="G1499" t="s">
        <v>64</v>
      </c>
      <c r="H1499" t="s">
        <v>37</v>
      </c>
      <c r="I1499">
        <v>45745</v>
      </c>
      <c r="J1499" t="s">
        <v>49</v>
      </c>
      <c r="K1499" t="s">
        <v>28</v>
      </c>
      <c r="L1499" t="s">
        <v>631</v>
      </c>
      <c r="M1499" t="s">
        <v>30</v>
      </c>
      <c r="N1499" t="s">
        <v>31</v>
      </c>
      <c r="O1499" t="s">
        <v>32</v>
      </c>
      <c r="P1499" t="s">
        <v>715</v>
      </c>
      <c r="Q1499" t="s">
        <v>34</v>
      </c>
      <c r="R1499">
        <v>0.34</v>
      </c>
      <c r="S1499">
        <v>17</v>
      </c>
      <c r="T1499">
        <v>97.87</v>
      </c>
      <c r="U1499">
        <v>5.75</v>
      </c>
      <c r="V1499">
        <v>1663.79</v>
      </c>
      <c r="W1499">
        <v>-9.3100000000000002E-2</v>
      </c>
      <c r="X1499" t="s">
        <v>1111</v>
      </c>
      <c r="Y1499" t="s">
        <v>1117</v>
      </c>
      <c r="Z1499">
        <v>8</v>
      </c>
      <c r="AA1499" t="s">
        <v>1119</v>
      </c>
    </row>
    <row r="1500" spans="1:27" x14ac:dyDescent="0.35">
      <c r="A1500">
        <v>591006</v>
      </c>
      <c r="B1500" t="s">
        <v>600</v>
      </c>
      <c r="C1500" t="s">
        <v>51</v>
      </c>
      <c r="D1500" s="1">
        <v>44078</v>
      </c>
      <c r="E1500" s="2">
        <v>0</v>
      </c>
      <c r="F1500">
        <v>3</v>
      </c>
      <c r="G1500" t="s">
        <v>107</v>
      </c>
      <c r="H1500" t="s">
        <v>46</v>
      </c>
      <c r="I1500">
        <v>75216</v>
      </c>
      <c r="J1500" t="s">
        <v>59</v>
      </c>
      <c r="K1500" t="s">
        <v>28</v>
      </c>
      <c r="L1500" t="s">
        <v>631</v>
      </c>
      <c r="M1500" t="s">
        <v>30</v>
      </c>
      <c r="N1500" t="s">
        <v>31</v>
      </c>
      <c r="O1500" t="s">
        <v>142</v>
      </c>
      <c r="P1500" t="s">
        <v>715</v>
      </c>
      <c r="Q1500" t="s">
        <v>34</v>
      </c>
      <c r="R1500">
        <v>0.19</v>
      </c>
      <c r="S1500">
        <v>37</v>
      </c>
      <c r="T1500">
        <v>99.5</v>
      </c>
      <c r="U1500">
        <v>11.09</v>
      </c>
      <c r="V1500">
        <v>3681.5</v>
      </c>
      <c r="W1500">
        <v>-4.0952000000000002</v>
      </c>
      <c r="X1500" t="s">
        <v>1111</v>
      </c>
      <c r="Y1500" t="s">
        <v>1117</v>
      </c>
      <c r="Z1500">
        <v>9</v>
      </c>
      <c r="AA1500" t="s">
        <v>1129</v>
      </c>
    </row>
    <row r="1501" spans="1:27" x14ac:dyDescent="0.35">
      <c r="A1501">
        <v>789753</v>
      </c>
      <c r="B1501" t="s">
        <v>145</v>
      </c>
      <c r="C1501" t="s">
        <v>45</v>
      </c>
      <c r="D1501" s="1">
        <v>44102</v>
      </c>
      <c r="E1501" s="2">
        <v>0.70833333333333337</v>
      </c>
      <c r="F1501">
        <v>3</v>
      </c>
      <c r="G1501" t="s">
        <v>107</v>
      </c>
      <c r="H1501" t="s">
        <v>67</v>
      </c>
      <c r="I1501">
        <v>58097</v>
      </c>
      <c r="J1501" t="s">
        <v>49</v>
      </c>
      <c r="K1501" t="s">
        <v>28</v>
      </c>
      <c r="L1501" t="s">
        <v>631</v>
      </c>
      <c r="M1501" t="s">
        <v>39</v>
      </c>
      <c r="N1501" t="s">
        <v>31</v>
      </c>
      <c r="O1501" t="s">
        <v>140</v>
      </c>
      <c r="P1501" t="s">
        <v>715</v>
      </c>
      <c r="Q1501" t="s">
        <v>34</v>
      </c>
      <c r="R1501">
        <v>0.25</v>
      </c>
      <c r="S1501">
        <v>22</v>
      </c>
      <c r="T1501">
        <v>10.97</v>
      </c>
      <c r="U1501">
        <v>10.85</v>
      </c>
      <c r="V1501">
        <v>241.34</v>
      </c>
      <c r="W1501">
        <v>-10.246600000000001</v>
      </c>
      <c r="X1501" t="s">
        <v>1111</v>
      </c>
      <c r="Y1501" t="s">
        <v>1117</v>
      </c>
      <c r="Z1501">
        <v>9</v>
      </c>
      <c r="AA1501" t="s">
        <v>1129</v>
      </c>
    </row>
    <row r="1502" spans="1:27" x14ac:dyDescent="0.35">
      <c r="A1502">
        <v>178537</v>
      </c>
      <c r="B1502" t="s">
        <v>857</v>
      </c>
      <c r="C1502" t="s">
        <v>88</v>
      </c>
      <c r="D1502" s="1">
        <v>44112</v>
      </c>
      <c r="E1502" s="2">
        <v>0.54166666666666663</v>
      </c>
      <c r="F1502">
        <v>4</v>
      </c>
      <c r="G1502" t="s">
        <v>71</v>
      </c>
      <c r="H1502" t="s">
        <v>58</v>
      </c>
      <c r="I1502">
        <v>65924</v>
      </c>
      <c r="J1502" t="s">
        <v>49</v>
      </c>
      <c r="K1502" t="s">
        <v>28</v>
      </c>
      <c r="L1502" t="s">
        <v>631</v>
      </c>
      <c r="M1502" t="s">
        <v>30</v>
      </c>
      <c r="N1502" t="s">
        <v>31</v>
      </c>
      <c r="O1502" t="s">
        <v>140</v>
      </c>
      <c r="P1502" t="s">
        <v>715</v>
      </c>
      <c r="Q1502" t="s">
        <v>34</v>
      </c>
      <c r="R1502">
        <v>0.35</v>
      </c>
      <c r="S1502">
        <v>28</v>
      </c>
      <c r="T1502">
        <v>9.8699999999999992</v>
      </c>
      <c r="U1502">
        <v>8.0299999999999994</v>
      </c>
      <c r="V1502">
        <v>276.36</v>
      </c>
      <c r="W1502">
        <v>-7.0627000000000004</v>
      </c>
      <c r="X1502" t="s">
        <v>1111</v>
      </c>
      <c r="Y1502" t="s">
        <v>1120</v>
      </c>
      <c r="Z1502">
        <v>10</v>
      </c>
      <c r="AA1502" t="s">
        <v>1121</v>
      </c>
    </row>
    <row r="1503" spans="1:27" x14ac:dyDescent="0.35">
      <c r="A1503">
        <v>232018</v>
      </c>
      <c r="B1503" t="s">
        <v>127</v>
      </c>
      <c r="C1503" t="s">
        <v>63</v>
      </c>
      <c r="D1503" s="1">
        <v>44136</v>
      </c>
      <c r="E1503" s="2">
        <v>0</v>
      </c>
      <c r="F1503">
        <v>4</v>
      </c>
      <c r="G1503" t="s">
        <v>79</v>
      </c>
      <c r="H1503" t="s">
        <v>37</v>
      </c>
      <c r="I1503">
        <v>56780</v>
      </c>
      <c r="J1503" t="s">
        <v>96</v>
      </c>
      <c r="K1503" t="s">
        <v>28</v>
      </c>
      <c r="L1503" t="s">
        <v>631</v>
      </c>
      <c r="M1503" t="s">
        <v>30</v>
      </c>
      <c r="N1503" t="s">
        <v>31</v>
      </c>
      <c r="O1503" t="s">
        <v>140</v>
      </c>
      <c r="P1503" t="s">
        <v>715</v>
      </c>
      <c r="Q1503" t="s">
        <v>34</v>
      </c>
      <c r="R1503">
        <v>0.28999999999999998</v>
      </c>
      <c r="S1503">
        <v>13</v>
      </c>
      <c r="T1503">
        <v>72.540000000000006</v>
      </c>
      <c r="U1503">
        <v>27.61</v>
      </c>
      <c r="V1503">
        <v>943.02</v>
      </c>
      <c r="W1503">
        <v>-24.8752</v>
      </c>
      <c r="X1503" t="s">
        <v>1111</v>
      </c>
      <c r="Y1503" t="s">
        <v>1120</v>
      </c>
      <c r="Z1503">
        <v>11</v>
      </c>
      <c r="AA1503" t="s">
        <v>1123</v>
      </c>
    </row>
    <row r="1504" spans="1:27" x14ac:dyDescent="0.35">
      <c r="A1504">
        <v>150971</v>
      </c>
      <c r="B1504" t="s">
        <v>422</v>
      </c>
      <c r="C1504" t="s">
        <v>61</v>
      </c>
      <c r="D1504" s="1">
        <v>44146</v>
      </c>
      <c r="E1504" s="2">
        <v>0.625</v>
      </c>
      <c r="F1504">
        <v>4</v>
      </c>
      <c r="G1504" t="s">
        <v>79</v>
      </c>
      <c r="H1504" t="s">
        <v>77</v>
      </c>
      <c r="I1504">
        <v>42491</v>
      </c>
      <c r="J1504" t="s">
        <v>72</v>
      </c>
      <c r="K1504" t="s">
        <v>28</v>
      </c>
      <c r="L1504" t="s">
        <v>631</v>
      </c>
      <c r="M1504" t="s">
        <v>39</v>
      </c>
      <c r="N1504" t="s">
        <v>31</v>
      </c>
      <c r="O1504" t="s">
        <v>146</v>
      </c>
      <c r="P1504" t="s">
        <v>715</v>
      </c>
      <c r="Q1504" t="s">
        <v>34</v>
      </c>
      <c r="R1504">
        <v>0.03</v>
      </c>
      <c r="S1504">
        <v>29</v>
      </c>
      <c r="T1504">
        <v>28.86</v>
      </c>
      <c r="U1504">
        <v>17.16</v>
      </c>
      <c r="V1504">
        <v>836.94</v>
      </c>
      <c r="W1504">
        <v>-16.908899999999999</v>
      </c>
      <c r="X1504" t="s">
        <v>1111</v>
      </c>
      <c r="Y1504" t="s">
        <v>1120</v>
      </c>
      <c r="Z1504">
        <v>11</v>
      </c>
      <c r="AA1504" t="s">
        <v>1123</v>
      </c>
    </row>
    <row r="1505" spans="1:27" x14ac:dyDescent="0.35">
      <c r="A1505">
        <v>930738</v>
      </c>
      <c r="B1505" t="s">
        <v>723</v>
      </c>
      <c r="C1505" t="s">
        <v>41</v>
      </c>
      <c r="D1505" s="1">
        <v>44149</v>
      </c>
      <c r="E1505" s="2">
        <v>0.41666666666666669</v>
      </c>
      <c r="F1505">
        <v>4</v>
      </c>
      <c r="G1505" t="s">
        <v>79</v>
      </c>
      <c r="H1505" t="s">
        <v>26</v>
      </c>
      <c r="I1505">
        <v>19472</v>
      </c>
      <c r="J1505" t="s">
        <v>117</v>
      </c>
      <c r="K1505" t="s">
        <v>28</v>
      </c>
      <c r="L1505" t="s">
        <v>631</v>
      </c>
      <c r="M1505" t="s">
        <v>30</v>
      </c>
      <c r="N1505" t="s">
        <v>31</v>
      </c>
      <c r="O1505" t="s">
        <v>140</v>
      </c>
      <c r="P1505" t="s">
        <v>715</v>
      </c>
      <c r="Q1505" t="s">
        <v>34</v>
      </c>
      <c r="R1505">
        <v>0.34</v>
      </c>
      <c r="S1505">
        <v>30</v>
      </c>
      <c r="T1505">
        <v>22.17</v>
      </c>
      <c r="U1505">
        <v>9.76</v>
      </c>
      <c r="V1505">
        <v>665.1</v>
      </c>
      <c r="W1505">
        <v>-7.4987000000000004</v>
      </c>
      <c r="X1505" t="s">
        <v>1111</v>
      </c>
      <c r="Y1505" t="s">
        <v>1120</v>
      </c>
      <c r="Z1505">
        <v>11</v>
      </c>
      <c r="AA1505" t="s">
        <v>1123</v>
      </c>
    </row>
    <row r="1506" spans="1:27" x14ac:dyDescent="0.35">
      <c r="A1506">
        <v>976888</v>
      </c>
      <c r="B1506" t="s">
        <v>311</v>
      </c>
      <c r="C1506" t="s">
        <v>98</v>
      </c>
      <c r="D1506" s="1">
        <v>44155</v>
      </c>
      <c r="E1506" s="2">
        <v>0.70833333333333337</v>
      </c>
      <c r="F1506">
        <v>4</v>
      </c>
      <c r="G1506" t="s">
        <v>79</v>
      </c>
      <c r="H1506" t="s">
        <v>46</v>
      </c>
      <c r="I1506">
        <v>89261</v>
      </c>
      <c r="J1506" t="s">
        <v>83</v>
      </c>
      <c r="K1506" t="s">
        <v>28</v>
      </c>
      <c r="L1506" t="s">
        <v>631</v>
      </c>
      <c r="M1506" t="s">
        <v>39</v>
      </c>
      <c r="N1506" t="s">
        <v>31</v>
      </c>
      <c r="O1506" t="s">
        <v>32</v>
      </c>
      <c r="P1506" t="s">
        <v>715</v>
      </c>
      <c r="Q1506" t="s">
        <v>34</v>
      </c>
      <c r="R1506">
        <v>0.49</v>
      </c>
      <c r="S1506">
        <v>18</v>
      </c>
      <c r="T1506">
        <v>45.87</v>
      </c>
      <c r="U1506">
        <v>27.22</v>
      </c>
      <c r="V1506">
        <v>825.66</v>
      </c>
      <c r="W1506">
        <v>-23.174299999999999</v>
      </c>
      <c r="X1506" t="s">
        <v>1111</v>
      </c>
      <c r="Y1506" t="s">
        <v>1120</v>
      </c>
      <c r="Z1506">
        <v>11</v>
      </c>
      <c r="AA1506" t="s">
        <v>1123</v>
      </c>
    </row>
    <row r="1507" spans="1:27" x14ac:dyDescent="0.35">
      <c r="A1507">
        <v>799597</v>
      </c>
      <c r="B1507" t="s">
        <v>488</v>
      </c>
      <c r="C1507" t="s">
        <v>81</v>
      </c>
      <c r="D1507" s="1">
        <v>44159</v>
      </c>
      <c r="E1507" s="2">
        <v>0</v>
      </c>
      <c r="F1507">
        <v>4</v>
      </c>
      <c r="G1507" t="s">
        <v>79</v>
      </c>
      <c r="H1507" t="s">
        <v>53</v>
      </c>
      <c r="I1507">
        <v>44389</v>
      </c>
      <c r="J1507" t="s">
        <v>113</v>
      </c>
      <c r="K1507" t="s">
        <v>28</v>
      </c>
      <c r="L1507" t="s">
        <v>631</v>
      </c>
      <c r="M1507" t="s">
        <v>30</v>
      </c>
      <c r="N1507" t="s">
        <v>31</v>
      </c>
      <c r="O1507" t="s">
        <v>140</v>
      </c>
      <c r="P1507" t="s">
        <v>715</v>
      </c>
      <c r="Q1507" t="s">
        <v>34</v>
      </c>
      <c r="R1507">
        <v>0.41</v>
      </c>
      <c r="S1507">
        <v>41</v>
      </c>
      <c r="T1507">
        <v>40.770000000000003</v>
      </c>
      <c r="U1507">
        <v>18.48</v>
      </c>
      <c r="V1507">
        <v>1671.57</v>
      </c>
      <c r="W1507">
        <v>-11.6266</v>
      </c>
      <c r="X1507" t="s">
        <v>1111</v>
      </c>
      <c r="Y1507" t="s">
        <v>1120</v>
      </c>
      <c r="Z1507">
        <v>11</v>
      </c>
      <c r="AA1507" t="s">
        <v>1123</v>
      </c>
    </row>
    <row r="1508" spans="1:27" x14ac:dyDescent="0.35">
      <c r="A1508">
        <v>205072</v>
      </c>
      <c r="B1508" t="s">
        <v>858</v>
      </c>
      <c r="C1508" t="s">
        <v>63</v>
      </c>
      <c r="D1508" s="1">
        <v>44168</v>
      </c>
      <c r="E1508" s="2">
        <v>0.29166666666666669</v>
      </c>
      <c r="F1508">
        <v>4</v>
      </c>
      <c r="G1508" t="s">
        <v>82</v>
      </c>
      <c r="H1508" t="s">
        <v>58</v>
      </c>
      <c r="I1508">
        <v>21550</v>
      </c>
      <c r="J1508" t="s">
        <v>59</v>
      </c>
      <c r="K1508" t="s">
        <v>28</v>
      </c>
      <c r="L1508" t="s">
        <v>631</v>
      </c>
      <c r="M1508" t="s">
        <v>30</v>
      </c>
      <c r="N1508" t="s">
        <v>31</v>
      </c>
      <c r="O1508" t="s">
        <v>146</v>
      </c>
      <c r="P1508" t="s">
        <v>715</v>
      </c>
      <c r="Q1508" t="s">
        <v>34</v>
      </c>
      <c r="R1508">
        <v>0.18</v>
      </c>
      <c r="S1508">
        <v>45</v>
      </c>
      <c r="T1508">
        <v>47.06</v>
      </c>
      <c r="U1508">
        <v>11.64</v>
      </c>
      <c r="V1508">
        <v>2117.6999999999998</v>
      </c>
      <c r="W1508">
        <v>-7.8281000000000001</v>
      </c>
      <c r="X1508" t="s">
        <v>1111</v>
      </c>
      <c r="Y1508" t="s">
        <v>1120</v>
      </c>
      <c r="Z1508">
        <v>12</v>
      </c>
      <c r="AA1508" t="s">
        <v>1124</v>
      </c>
    </row>
    <row r="1509" spans="1:27" x14ac:dyDescent="0.35">
      <c r="A1509">
        <v>171537</v>
      </c>
      <c r="B1509" t="s">
        <v>859</v>
      </c>
      <c r="C1509" t="s">
        <v>63</v>
      </c>
      <c r="D1509" s="1">
        <v>44170</v>
      </c>
      <c r="E1509" s="2">
        <v>0.875</v>
      </c>
      <c r="F1509">
        <v>4</v>
      </c>
      <c r="G1509" t="s">
        <v>82</v>
      </c>
      <c r="H1509" t="s">
        <v>26</v>
      </c>
      <c r="I1509">
        <v>16675</v>
      </c>
      <c r="J1509" t="s">
        <v>83</v>
      </c>
      <c r="K1509" t="s">
        <v>28</v>
      </c>
      <c r="L1509" t="s">
        <v>631</v>
      </c>
      <c r="M1509" t="s">
        <v>30</v>
      </c>
      <c r="N1509" t="s">
        <v>31</v>
      </c>
      <c r="O1509" t="s">
        <v>140</v>
      </c>
      <c r="P1509" t="s">
        <v>715</v>
      </c>
      <c r="Q1509" t="s">
        <v>34</v>
      </c>
      <c r="R1509">
        <v>0.37</v>
      </c>
      <c r="S1509">
        <v>37</v>
      </c>
      <c r="T1509">
        <v>76.28</v>
      </c>
      <c r="U1509">
        <v>13.31</v>
      </c>
      <c r="V1509">
        <v>2822.36</v>
      </c>
      <c r="W1509">
        <v>-2.8673000000000002</v>
      </c>
      <c r="X1509" t="s">
        <v>1111</v>
      </c>
      <c r="Y1509" t="s">
        <v>1120</v>
      </c>
      <c r="Z1509">
        <v>12</v>
      </c>
      <c r="AA1509" t="s">
        <v>1124</v>
      </c>
    </row>
    <row r="1510" spans="1:27" x14ac:dyDescent="0.35">
      <c r="A1510">
        <v>555796</v>
      </c>
      <c r="B1510" t="s">
        <v>860</v>
      </c>
      <c r="C1510" t="s">
        <v>45</v>
      </c>
      <c r="D1510" s="1">
        <v>44209</v>
      </c>
      <c r="E1510" s="2">
        <v>0.66666666666666663</v>
      </c>
      <c r="F1510">
        <v>1</v>
      </c>
      <c r="G1510" t="s">
        <v>25</v>
      </c>
      <c r="H1510" t="s">
        <v>77</v>
      </c>
      <c r="I1510">
        <v>49962</v>
      </c>
      <c r="J1510" t="s">
        <v>65</v>
      </c>
      <c r="K1510" t="s">
        <v>28</v>
      </c>
      <c r="L1510" t="s">
        <v>631</v>
      </c>
      <c r="M1510" t="s">
        <v>39</v>
      </c>
      <c r="N1510" t="s">
        <v>31</v>
      </c>
      <c r="O1510" t="s">
        <v>32</v>
      </c>
      <c r="P1510" t="s">
        <v>715</v>
      </c>
      <c r="Q1510" t="s">
        <v>34</v>
      </c>
      <c r="R1510">
        <v>0.37</v>
      </c>
      <c r="S1510">
        <v>26</v>
      </c>
      <c r="T1510">
        <v>38.5</v>
      </c>
      <c r="U1510">
        <v>13.89</v>
      </c>
      <c r="V1510">
        <v>1001</v>
      </c>
      <c r="W1510">
        <v>-10.186299999999999</v>
      </c>
      <c r="X1510" t="s">
        <v>1122</v>
      </c>
      <c r="Y1510" t="s">
        <v>1112</v>
      </c>
      <c r="Z1510">
        <v>1</v>
      </c>
      <c r="AA1510" t="s">
        <v>1113</v>
      </c>
    </row>
    <row r="1511" spans="1:27" x14ac:dyDescent="0.35">
      <c r="A1511">
        <v>610283</v>
      </c>
      <c r="B1511" t="s">
        <v>779</v>
      </c>
      <c r="C1511" t="s">
        <v>81</v>
      </c>
      <c r="D1511" s="1">
        <v>44221</v>
      </c>
      <c r="E1511" s="2">
        <v>0.70833333333333337</v>
      </c>
      <c r="F1511">
        <v>1</v>
      </c>
      <c r="G1511" t="s">
        <v>25</v>
      </c>
      <c r="H1511" t="s">
        <v>67</v>
      </c>
      <c r="I1511">
        <v>39080</v>
      </c>
      <c r="J1511" t="s">
        <v>49</v>
      </c>
      <c r="K1511" t="s">
        <v>28</v>
      </c>
      <c r="L1511" t="s">
        <v>631</v>
      </c>
      <c r="M1511" t="s">
        <v>39</v>
      </c>
      <c r="N1511" t="s">
        <v>31</v>
      </c>
      <c r="O1511" t="s">
        <v>146</v>
      </c>
      <c r="P1511" t="s">
        <v>715</v>
      </c>
      <c r="Q1511" t="s">
        <v>34</v>
      </c>
      <c r="R1511">
        <v>0.25</v>
      </c>
      <c r="S1511">
        <v>43</v>
      </c>
      <c r="T1511">
        <v>70.92</v>
      </c>
      <c r="U1511">
        <v>6.08</v>
      </c>
      <c r="V1511">
        <v>3049.56</v>
      </c>
      <c r="W1511">
        <v>1.5439000000000001</v>
      </c>
      <c r="X1511" t="s">
        <v>1122</v>
      </c>
      <c r="Y1511" t="s">
        <v>1112</v>
      </c>
      <c r="Z1511">
        <v>1</v>
      </c>
      <c r="AA1511" t="s">
        <v>1113</v>
      </c>
    </row>
    <row r="1512" spans="1:27" x14ac:dyDescent="0.35">
      <c r="A1512">
        <v>469792</v>
      </c>
      <c r="B1512" t="s">
        <v>861</v>
      </c>
      <c r="C1512" t="s">
        <v>51</v>
      </c>
      <c r="D1512" s="1">
        <v>44236</v>
      </c>
      <c r="E1512" s="2">
        <v>0.91666666666666663</v>
      </c>
      <c r="F1512">
        <v>1</v>
      </c>
      <c r="G1512" t="s">
        <v>42</v>
      </c>
      <c r="H1512" t="s">
        <v>53</v>
      </c>
      <c r="I1512">
        <v>49109</v>
      </c>
      <c r="J1512" t="s">
        <v>72</v>
      </c>
      <c r="K1512" t="s">
        <v>28</v>
      </c>
      <c r="L1512" t="s">
        <v>631</v>
      </c>
      <c r="M1512" t="s">
        <v>39</v>
      </c>
      <c r="N1512" t="s">
        <v>31</v>
      </c>
      <c r="O1512" t="s">
        <v>32</v>
      </c>
      <c r="P1512" t="s">
        <v>715</v>
      </c>
      <c r="Q1512" t="s">
        <v>34</v>
      </c>
      <c r="R1512">
        <v>0.28000000000000003</v>
      </c>
      <c r="S1512">
        <v>49</v>
      </c>
      <c r="T1512">
        <v>50.48</v>
      </c>
      <c r="U1512">
        <v>8.4</v>
      </c>
      <c r="V1512">
        <v>2473.52</v>
      </c>
      <c r="W1512">
        <v>-1.4741</v>
      </c>
      <c r="X1512" t="s">
        <v>1122</v>
      </c>
      <c r="Y1512" t="s">
        <v>1112</v>
      </c>
      <c r="Z1512">
        <v>2</v>
      </c>
      <c r="AA1512" t="s">
        <v>1114</v>
      </c>
    </row>
    <row r="1513" spans="1:27" x14ac:dyDescent="0.35">
      <c r="A1513">
        <v>468697</v>
      </c>
      <c r="B1513" t="s">
        <v>862</v>
      </c>
      <c r="C1513" t="s">
        <v>63</v>
      </c>
      <c r="D1513" s="1">
        <v>44248</v>
      </c>
      <c r="E1513" s="2">
        <v>0.375</v>
      </c>
      <c r="F1513">
        <v>1</v>
      </c>
      <c r="G1513" t="s">
        <v>42</v>
      </c>
      <c r="H1513" t="s">
        <v>37</v>
      </c>
      <c r="I1513">
        <v>78044</v>
      </c>
      <c r="J1513" t="s">
        <v>59</v>
      </c>
      <c r="K1513" t="s">
        <v>28</v>
      </c>
      <c r="L1513" t="s">
        <v>631</v>
      </c>
      <c r="M1513" t="s">
        <v>39</v>
      </c>
      <c r="N1513" t="s">
        <v>31</v>
      </c>
      <c r="O1513" t="s">
        <v>146</v>
      </c>
      <c r="P1513" t="s">
        <v>715</v>
      </c>
      <c r="Q1513" t="s">
        <v>34</v>
      </c>
      <c r="R1513">
        <v>0.39</v>
      </c>
      <c r="S1513">
        <v>12</v>
      </c>
      <c r="T1513">
        <v>79.94</v>
      </c>
      <c r="U1513">
        <v>27.23</v>
      </c>
      <c r="V1513">
        <v>959.28</v>
      </c>
      <c r="W1513">
        <v>-23.488800000000001</v>
      </c>
      <c r="X1513" t="s">
        <v>1122</v>
      </c>
      <c r="Y1513" t="s">
        <v>1112</v>
      </c>
      <c r="Z1513">
        <v>2</v>
      </c>
      <c r="AA1513" t="s">
        <v>1114</v>
      </c>
    </row>
    <row r="1514" spans="1:27" x14ac:dyDescent="0.35">
      <c r="A1514">
        <v>252324</v>
      </c>
      <c r="B1514" t="s">
        <v>805</v>
      </c>
      <c r="C1514" t="s">
        <v>98</v>
      </c>
      <c r="D1514" s="1">
        <v>44250</v>
      </c>
      <c r="E1514" s="2">
        <v>0.875</v>
      </c>
      <c r="F1514">
        <v>1</v>
      </c>
      <c r="G1514" t="s">
        <v>42</v>
      </c>
      <c r="H1514" t="s">
        <v>53</v>
      </c>
      <c r="I1514">
        <v>71159</v>
      </c>
      <c r="J1514" t="s">
        <v>113</v>
      </c>
      <c r="K1514" t="s">
        <v>28</v>
      </c>
      <c r="L1514" t="s">
        <v>631</v>
      </c>
      <c r="M1514" t="s">
        <v>30</v>
      </c>
      <c r="N1514" t="s">
        <v>31</v>
      </c>
      <c r="O1514" t="s">
        <v>32</v>
      </c>
      <c r="P1514" t="s">
        <v>715</v>
      </c>
      <c r="Q1514" t="s">
        <v>34</v>
      </c>
      <c r="R1514">
        <v>0.19</v>
      </c>
      <c r="S1514">
        <v>1</v>
      </c>
      <c r="T1514">
        <v>66.84</v>
      </c>
      <c r="U1514">
        <v>22.69</v>
      </c>
      <c r="V1514">
        <v>66.84</v>
      </c>
      <c r="W1514">
        <v>-22.562999999999999</v>
      </c>
      <c r="X1514" t="s">
        <v>1122</v>
      </c>
      <c r="Y1514" t="s">
        <v>1112</v>
      </c>
      <c r="Z1514">
        <v>2</v>
      </c>
      <c r="AA1514" t="s">
        <v>1114</v>
      </c>
    </row>
    <row r="1515" spans="1:27" x14ac:dyDescent="0.35">
      <c r="A1515">
        <v>249805</v>
      </c>
      <c r="B1515" t="s">
        <v>105</v>
      </c>
      <c r="C1515" t="s">
        <v>45</v>
      </c>
      <c r="D1515" s="1">
        <v>44258</v>
      </c>
      <c r="E1515" s="2">
        <v>0.66666666666666663</v>
      </c>
      <c r="F1515">
        <v>1</v>
      </c>
      <c r="G1515" t="s">
        <v>90</v>
      </c>
      <c r="H1515" t="s">
        <v>77</v>
      </c>
      <c r="I1515">
        <v>37582</v>
      </c>
      <c r="J1515" t="s">
        <v>65</v>
      </c>
      <c r="K1515" t="s">
        <v>28</v>
      </c>
      <c r="L1515" t="s">
        <v>631</v>
      </c>
      <c r="M1515" t="s">
        <v>30</v>
      </c>
      <c r="N1515" t="s">
        <v>31</v>
      </c>
      <c r="O1515" t="s">
        <v>140</v>
      </c>
      <c r="P1515" t="s">
        <v>715</v>
      </c>
      <c r="Q1515" t="s">
        <v>34</v>
      </c>
      <c r="R1515">
        <v>0.4</v>
      </c>
      <c r="S1515">
        <v>11</v>
      </c>
      <c r="T1515">
        <v>56.61</v>
      </c>
      <c r="U1515">
        <v>20.77</v>
      </c>
      <c r="V1515">
        <v>622.71</v>
      </c>
      <c r="W1515">
        <v>-18.279199999999999</v>
      </c>
      <c r="X1515" t="s">
        <v>1122</v>
      </c>
      <c r="Y1515" t="s">
        <v>1112</v>
      </c>
      <c r="Z1515">
        <v>3</v>
      </c>
      <c r="AA1515" t="s">
        <v>1126</v>
      </c>
    </row>
    <row r="1516" spans="1:27" x14ac:dyDescent="0.35">
      <c r="A1516">
        <v>472949</v>
      </c>
      <c r="B1516" t="s">
        <v>610</v>
      </c>
      <c r="C1516" t="s">
        <v>48</v>
      </c>
      <c r="D1516" s="1">
        <v>44263</v>
      </c>
      <c r="E1516" s="2">
        <v>8.3333333333333329E-2</v>
      </c>
      <c r="F1516">
        <v>1</v>
      </c>
      <c r="G1516" t="s">
        <v>90</v>
      </c>
      <c r="H1516" t="s">
        <v>67</v>
      </c>
      <c r="I1516">
        <v>65142</v>
      </c>
      <c r="J1516" t="s">
        <v>96</v>
      </c>
      <c r="K1516" t="s">
        <v>28</v>
      </c>
      <c r="L1516" t="s">
        <v>631</v>
      </c>
      <c r="M1516" t="s">
        <v>39</v>
      </c>
      <c r="N1516" t="s">
        <v>31</v>
      </c>
      <c r="O1516" t="s">
        <v>142</v>
      </c>
      <c r="P1516" t="s">
        <v>715</v>
      </c>
      <c r="Q1516" t="s">
        <v>34</v>
      </c>
      <c r="R1516">
        <v>0.46</v>
      </c>
      <c r="S1516">
        <v>22</v>
      </c>
      <c r="T1516">
        <v>30.14</v>
      </c>
      <c r="U1516">
        <v>28.91</v>
      </c>
      <c r="V1516">
        <v>663.08</v>
      </c>
      <c r="W1516">
        <v>-25.8598</v>
      </c>
      <c r="X1516" t="s">
        <v>1122</v>
      </c>
      <c r="Y1516" t="s">
        <v>1112</v>
      </c>
      <c r="Z1516">
        <v>3</v>
      </c>
      <c r="AA1516" t="s">
        <v>1126</v>
      </c>
    </row>
    <row r="1517" spans="1:27" x14ac:dyDescent="0.35">
      <c r="A1517">
        <v>305728</v>
      </c>
      <c r="B1517" t="s">
        <v>476</v>
      </c>
      <c r="C1517" t="s">
        <v>24</v>
      </c>
      <c r="D1517" s="1">
        <v>44264</v>
      </c>
      <c r="E1517" s="2">
        <v>0.91666666666666663</v>
      </c>
      <c r="F1517">
        <v>1</v>
      </c>
      <c r="G1517" t="s">
        <v>90</v>
      </c>
      <c r="H1517" t="s">
        <v>53</v>
      </c>
      <c r="I1517">
        <v>23159</v>
      </c>
      <c r="J1517" t="s">
        <v>49</v>
      </c>
      <c r="K1517" t="s">
        <v>28</v>
      </c>
      <c r="L1517" t="s">
        <v>631</v>
      </c>
      <c r="M1517" t="s">
        <v>39</v>
      </c>
      <c r="N1517" t="s">
        <v>31</v>
      </c>
      <c r="O1517" t="s">
        <v>142</v>
      </c>
      <c r="P1517" t="s">
        <v>715</v>
      </c>
      <c r="Q1517" t="s">
        <v>34</v>
      </c>
      <c r="R1517">
        <v>0.03</v>
      </c>
      <c r="S1517">
        <v>42</v>
      </c>
      <c r="T1517">
        <v>67.430000000000007</v>
      </c>
      <c r="U1517">
        <v>29.51</v>
      </c>
      <c r="V1517">
        <v>2832.06</v>
      </c>
      <c r="W1517">
        <v>-28.660399999999999</v>
      </c>
      <c r="X1517" t="s">
        <v>1122</v>
      </c>
      <c r="Y1517" t="s">
        <v>1112</v>
      </c>
      <c r="Z1517">
        <v>3</v>
      </c>
      <c r="AA1517" t="s">
        <v>1126</v>
      </c>
    </row>
    <row r="1518" spans="1:27" x14ac:dyDescent="0.35">
      <c r="A1518">
        <v>812932</v>
      </c>
      <c r="B1518" t="s">
        <v>759</v>
      </c>
      <c r="C1518" t="s">
        <v>81</v>
      </c>
      <c r="D1518" s="1">
        <v>44274</v>
      </c>
      <c r="E1518" s="2">
        <v>8.3333333333333329E-2</v>
      </c>
      <c r="F1518">
        <v>1</v>
      </c>
      <c r="G1518" t="s">
        <v>90</v>
      </c>
      <c r="H1518" t="s">
        <v>46</v>
      </c>
      <c r="I1518">
        <v>19147</v>
      </c>
      <c r="J1518" t="s">
        <v>96</v>
      </c>
      <c r="K1518" t="s">
        <v>28</v>
      </c>
      <c r="L1518" t="s">
        <v>631</v>
      </c>
      <c r="M1518" t="s">
        <v>39</v>
      </c>
      <c r="N1518" t="s">
        <v>31</v>
      </c>
      <c r="O1518" t="s">
        <v>142</v>
      </c>
      <c r="P1518" t="s">
        <v>715</v>
      </c>
      <c r="Q1518" t="s">
        <v>34</v>
      </c>
      <c r="R1518">
        <v>0.17</v>
      </c>
      <c r="S1518">
        <v>9</v>
      </c>
      <c r="T1518">
        <v>83.87</v>
      </c>
      <c r="U1518">
        <v>14.34</v>
      </c>
      <c r="V1518">
        <v>754.83</v>
      </c>
      <c r="W1518">
        <v>-13.056800000000001</v>
      </c>
      <c r="X1518" t="s">
        <v>1122</v>
      </c>
      <c r="Y1518" t="s">
        <v>1112</v>
      </c>
      <c r="Z1518">
        <v>3</v>
      </c>
      <c r="AA1518" t="s">
        <v>1126</v>
      </c>
    </row>
    <row r="1519" spans="1:27" x14ac:dyDescent="0.35">
      <c r="A1519">
        <v>110794</v>
      </c>
      <c r="B1519" t="s">
        <v>481</v>
      </c>
      <c r="C1519" t="s">
        <v>41</v>
      </c>
      <c r="D1519" s="1">
        <v>44304</v>
      </c>
      <c r="E1519" s="2">
        <v>0.45833333333333331</v>
      </c>
      <c r="F1519">
        <v>2</v>
      </c>
      <c r="G1519" t="s">
        <v>93</v>
      </c>
      <c r="H1519" t="s">
        <v>37</v>
      </c>
      <c r="I1519">
        <v>84526</v>
      </c>
      <c r="J1519" t="s">
        <v>122</v>
      </c>
      <c r="K1519" t="s">
        <v>28</v>
      </c>
      <c r="L1519" t="s">
        <v>631</v>
      </c>
      <c r="M1519" t="s">
        <v>39</v>
      </c>
      <c r="N1519" t="s">
        <v>31</v>
      </c>
      <c r="O1519" t="s">
        <v>146</v>
      </c>
      <c r="P1519" t="s">
        <v>715</v>
      </c>
      <c r="Q1519" t="s">
        <v>34</v>
      </c>
      <c r="R1519">
        <v>0.06</v>
      </c>
      <c r="S1519">
        <v>21</v>
      </c>
      <c r="T1519">
        <v>46.52</v>
      </c>
      <c r="U1519">
        <v>13.76</v>
      </c>
      <c r="V1519">
        <v>976.92</v>
      </c>
      <c r="W1519">
        <v>-13.1738</v>
      </c>
      <c r="X1519" t="s">
        <v>1122</v>
      </c>
      <c r="Y1519" t="s">
        <v>1115</v>
      </c>
      <c r="Z1519">
        <v>4</v>
      </c>
      <c r="AA1519" t="s">
        <v>1127</v>
      </c>
    </row>
    <row r="1520" spans="1:27" x14ac:dyDescent="0.35">
      <c r="A1520">
        <v>629862</v>
      </c>
      <c r="B1520" t="s">
        <v>332</v>
      </c>
      <c r="C1520" t="s">
        <v>36</v>
      </c>
      <c r="D1520" s="1">
        <v>44305</v>
      </c>
      <c r="E1520" s="2">
        <v>0.875</v>
      </c>
      <c r="F1520">
        <v>2</v>
      </c>
      <c r="G1520" t="s">
        <v>93</v>
      </c>
      <c r="H1520" t="s">
        <v>67</v>
      </c>
      <c r="I1520">
        <v>35126</v>
      </c>
      <c r="J1520" t="s">
        <v>117</v>
      </c>
      <c r="K1520" t="s">
        <v>28</v>
      </c>
      <c r="L1520" t="s">
        <v>631</v>
      </c>
      <c r="M1520" t="s">
        <v>39</v>
      </c>
      <c r="N1520" t="s">
        <v>31</v>
      </c>
      <c r="O1520" t="s">
        <v>32</v>
      </c>
      <c r="P1520" t="s">
        <v>715</v>
      </c>
      <c r="Q1520" t="s">
        <v>34</v>
      </c>
      <c r="R1520">
        <v>0.03</v>
      </c>
      <c r="S1520">
        <v>39</v>
      </c>
      <c r="T1520">
        <v>89.69</v>
      </c>
      <c r="U1520">
        <v>7.79</v>
      </c>
      <c r="V1520">
        <v>3497.91</v>
      </c>
      <c r="W1520">
        <v>-6.7405999999999997</v>
      </c>
      <c r="X1520" t="s">
        <v>1122</v>
      </c>
      <c r="Y1520" t="s">
        <v>1115</v>
      </c>
      <c r="Z1520">
        <v>4</v>
      </c>
      <c r="AA1520" t="s">
        <v>1127</v>
      </c>
    </row>
    <row r="1521" spans="1:27" x14ac:dyDescent="0.35">
      <c r="A1521">
        <v>815663</v>
      </c>
      <c r="B1521" t="s">
        <v>338</v>
      </c>
      <c r="C1521" t="s">
        <v>45</v>
      </c>
      <c r="D1521" s="1">
        <v>44320</v>
      </c>
      <c r="E1521" s="2">
        <v>0.16666666666666666</v>
      </c>
      <c r="F1521">
        <v>2</v>
      </c>
      <c r="G1521" t="s">
        <v>52</v>
      </c>
      <c r="H1521" t="s">
        <v>53</v>
      </c>
      <c r="I1521">
        <v>41724</v>
      </c>
      <c r="J1521" t="s">
        <v>49</v>
      </c>
      <c r="K1521" t="s">
        <v>28</v>
      </c>
      <c r="L1521" t="s">
        <v>631</v>
      </c>
      <c r="M1521" t="s">
        <v>39</v>
      </c>
      <c r="N1521" t="s">
        <v>31</v>
      </c>
      <c r="O1521" t="s">
        <v>140</v>
      </c>
      <c r="P1521" t="s">
        <v>715</v>
      </c>
      <c r="Q1521" t="s">
        <v>34</v>
      </c>
      <c r="R1521">
        <v>0.05</v>
      </c>
      <c r="S1521">
        <v>26</v>
      </c>
      <c r="T1521">
        <v>87.65</v>
      </c>
      <c r="U1521">
        <v>28.8</v>
      </c>
      <c r="V1521">
        <v>2278.9</v>
      </c>
      <c r="W1521">
        <v>-27.660599999999999</v>
      </c>
      <c r="X1521" t="s">
        <v>1122</v>
      </c>
      <c r="Y1521" t="s">
        <v>1115</v>
      </c>
      <c r="Z1521">
        <v>5</v>
      </c>
      <c r="AA1521" t="s">
        <v>52</v>
      </c>
    </row>
    <row r="1522" spans="1:27" x14ac:dyDescent="0.35">
      <c r="A1522">
        <v>275885</v>
      </c>
      <c r="B1522" t="s">
        <v>863</v>
      </c>
      <c r="C1522" t="s">
        <v>48</v>
      </c>
      <c r="D1522" s="1">
        <v>44332</v>
      </c>
      <c r="E1522" s="2">
        <v>0.16666666666666666</v>
      </c>
      <c r="F1522">
        <v>2</v>
      </c>
      <c r="G1522" t="s">
        <v>52</v>
      </c>
      <c r="H1522" t="s">
        <v>37</v>
      </c>
      <c r="I1522">
        <v>30854</v>
      </c>
      <c r="J1522" t="s">
        <v>122</v>
      </c>
      <c r="K1522" t="s">
        <v>28</v>
      </c>
      <c r="L1522" t="s">
        <v>631</v>
      </c>
      <c r="M1522" t="s">
        <v>39</v>
      </c>
      <c r="N1522" t="s">
        <v>31</v>
      </c>
      <c r="O1522" t="s">
        <v>140</v>
      </c>
      <c r="P1522" t="s">
        <v>715</v>
      </c>
      <c r="Q1522" t="s">
        <v>34</v>
      </c>
      <c r="R1522">
        <v>0.03</v>
      </c>
      <c r="S1522">
        <v>34</v>
      </c>
      <c r="T1522">
        <v>76.28</v>
      </c>
      <c r="U1522">
        <v>22.78</v>
      </c>
      <c r="V1522">
        <v>2593.52</v>
      </c>
      <c r="W1522">
        <v>-22.001899999999999</v>
      </c>
      <c r="X1522" t="s">
        <v>1122</v>
      </c>
      <c r="Y1522" t="s">
        <v>1115</v>
      </c>
      <c r="Z1522">
        <v>5</v>
      </c>
      <c r="AA1522" t="s">
        <v>52</v>
      </c>
    </row>
    <row r="1523" spans="1:27" x14ac:dyDescent="0.35">
      <c r="A1523">
        <v>162784</v>
      </c>
      <c r="B1523" t="s">
        <v>258</v>
      </c>
      <c r="C1523" t="s">
        <v>48</v>
      </c>
      <c r="D1523" s="1">
        <v>44332</v>
      </c>
      <c r="E1523" s="2">
        <v>0.625</v>
      </c>
      <c r="F1523">
        <v>2</v>
      </c>
      <c r="G1523" t="s">
        <v>52</v>
      </c>
      <c r="H1523" t="s">
        <v>37</v>
      </c>
      <c r="I1523">
        <v>35786</v>
      </c>
      <c r="J1523" t="s">
        <v>122</v>
      </c>
      <c r="K1523" t="s">
        <v>28</v>
      </c>
      <c r="L1523" t="s">
        <v>631</v>
      </c>
      <c r="M1523" t="s">
        <v>39</v>
      </c>
      <c r="N1523" t="s">
        <v>31</v>
      </c>
      <c r="O1523" t="s">
        <v>140</v>
      </c>
      <c r="P1523" t="s">
        <v>715</v>
      </c>
      <c r="Q1523" t="s">
        <v>34</v>
      </c>
      <c r="R1523">
        <v>0.08</v>
      </c>
      <c r="S1523">
        <v>31</v>
      </c>
      <c r="T1523">
        <v>39.869999999999997</v>
      </c>
      <c r="U1523">
        <v>14.57</v>
      </c>
      <c r="V1523">
        <v>1235.97</v>
      </c>
      <c r="W1523">
        <v>-13.581200000000001</v>
      </c>
      <c r="X1523" t="s">
        <v>1122</v>
      </c>
      <c r="Y1523" t="s">
        <v>1115</v>
      </c>
      <c r="Z1523">
        <v>5</v>
      </c>
      <c r="AA1523" t="s">
        <v>52</v>
      </c>
    </row>
    <row r="1524" spans="1:27" x14ac:dyDescent="0.35">
      <c r="A1524">
        <v>581947</v>
      </c>
      <c r="B1524" t="s">
        <v>864</v>
      </c>
      <c r="C1524" t="s">
        <v>88</v>
      </c>
      <c r="D1524" s="1">
        <v>44340</v>
      </c>
      <c r="E1524" s="2">
        <v>0.54166666666666663</v>
      </c>
      <c r="F1524">
        <v>2</v>
      </c>
      <c r="G1524" t="s">
        <v>52</v>
      </c>
      <c r="H1524" t="s">
        <v>67</v>
      </c>
      <c r="I1524">
        <v>82518</v>
      </c>
      <c r="J1524" t="s">
        <v>83</v>
      </c>
      <c r="K1524" t="s">
        <v>28</v>
      </c>
      <c r="L1524" t="s">
        <v>631</v>
      </c>
      <c r="M1524" t="s">
        <v>39</v>
      </c>
      <c r="N1524" t="s">
        <v>31</v>
      </c>
      <c r="O1524" t="s">
        <v>140</v>
      </c>
      <c r="P1524" t="s">
        <v>715</v>
      </c>
      <c r="Q1524" t="s">
        <v>34</v>
      </c>
      <c r="R1524">
        <v>0.11</v>
      </c>
      <c r="S1524">
        <v>37</v>
      </c>
      <c r="T1524">
        <v>80.23</v>
      </c>
      <c r="U1524">
        <v>24.29</v>
      </c>
      <c r="V1524">
        <v>2968.51</v>
      </c>
      <c r="W1524">
        <v>-21.0246</v>
      </c>
      <c r="X1524" t="s">
        <v>1122</v>
      </c>
      <c r="Y1524" t="s">
        <v>1115</v>
      </c>
      <c r="Z1524">
        <v>5</v>
      </c>
      <c r="AA1524" t="s">
        <v>52</v>
      </c>
    </row>
    <row r="1525" spans="1:27" x14ac:dyDescent="0.35">
      <c r="A1525">
        <v>477332</v>
      </c>
      <c r="B1525" t="s">
        <v>865</v>
      </c>
      <c r="C1525" t="s">
        <v>36</v>
      </c>
      <c r="D1525" s="1">
        <v>44363</v>
      </c>
      <c r="E1525" s="2">
        <v>0.125</v>
      </c>
      <c r="F1525">
        <v>2</v>
      </c>
      <c r="G1525" t="s">
        <v>55</v>
      </c>
      <c r="H1525" t="s">
        <v>77</v>
      </c>
      <c r="I1525">
        <v>67930</v>
      </c>
      <c r="J1525" t="s">
        <v>122</v>
      </c>
      <c r="K1525" t="s">
        <v>28</v>
      </c>
      <c r="L1525" t="s">
        <v>631</v>
      </c>
      <c r="M1525" t="s">
        <v>39</v>
      </c>
      <c r="N1525" t="s">
        <v>31</v>
      </c>
      <c r="O1525" t="s">
        <v>146</v>
      </c>
      <c r="P1525" t="s">
        <v>715</v>
      </c>
      <c r="Q1525" t="s">
        <v>34</v>
      </c>
      <c r="R1525">
        <v>0.28000000000000003</v>
      </c>
      <c r="S1525">
        <v>33</v>
      </c>
      <c r="T1525">
        <v>61.66</v>
      </c>
      <c r="U1525">
        <v>5.7</v>
      </c>
      <c r="V1525">
        <v>2034.78</v>
      </c>
      <c r="W1525">
        <v>-2.5999999999999999E-3</v>
      </c>
      <c r="X1525" t="s">
        <v>1122</v>
      </c>
      <c r="Y1525" t="s">
        <v>1115</v>
      </c>
      <c r="Z1525">
        <v>6</v>
      </c>
      <c r="AA1525" t="s">
        <v>1116</v>
      </c>
    </row>
    <row r="1526" spans="1:27" x14ac:dyDescent="0.35">
      <c r="A1526">
        <v>980670</v>
      </c>
      <c r="B1526" t="s">
        <v>460</v>
      </c>
      <c r="C1526" t="s">
        <v>81</v>
      </c>
      <c r="D1526" s="1">
        <v>44390</v>
      </c>
      <c r="E1526" s="2">
        <v>0.375</v>
      </c>
      <c r="F1526">
        <v>3</v>
      </c>
      <c r="G1526" t="s">
        <v>57</v>
      </c>
      <c r="H1526" t="s">
        <v>53</v>
      </c>
      <c r="I1526">
        <v>57603</v>
      </c>
      <c r="J1526" t="s">
        <v>72</v>
      </c>
      <c r="K1526" t="s">
        <v>28</v>
      </c>
      <c r="L1526" t="s">
        <v>631</v>
      </c>
      <c r="M1526" t="s">
        <v>30</v>
      </c>
      <c r="N1526" t="s">
        <v>31</v>
      </c>
      <c r="O1526" t="s">
        <v>146</v>
      </c>
      <c r="P1526" t="s">
        <v>715</v>
      </c>
      <c r="Q1526" t="s">
        <v>34</v>
      </c>
      <c r="R1526">
        <v>0.4</v>
      </c>
      <c r="S1526">
        <v>47</v>
      </c>
      <c r="T1526">
        <v>99.15</v>
      </c>
      <c r="U1526">
        <v>16.920000000000002</v>
      </c>
      <c r="V1526">
        <v>4660.05</v>
      </c>
      <c r="W1526">
        <v>1.7202</v>
      </c>
      <c r="X1526" t="s">
        <v>1122</v>
      </c>
      <c r="Y1526" t="s">
        <v>1117</v>
      </c>
      <c r="Z1526">
        <v>7</v>
      </c>
      <c r="AA1526" t="s">
        <v>1118</v>
      </c>
    </row>
    <row r="1527" spans="1:27" x14ac:dyDescent="0.35">
      <c r="A1527">
        <v>751712</v>
      </c>
      <c r="B1527" t="s">
        <v>717</v>
      </c>
      <c r="C1527" t="s">
        <v>81</v>
      </c>
      <c r="D1527" s="1">
        <v>44406</v>
      </c>
      <c r="E1527" s="2">
        <v>0.70833333333333337</v>
      </c>
      <c r="F1527">
        <v>3</v>
      </c>
      <c r="G1527" t="s">
        <v>57</v>
      </c>
      <c r="H1527" t="s">
        <v>58</v>
      </c>
      <c r="I1527">
        <v>30202</v>
      </c>
      <c r="J1527" t="s">
        <v>59</v>
      </c>
      <c r="K1527" t="s">
        <v>28</v>
      </c>
      <c r="L1527" t="s">
        <v>631</v>
      </c>
      <c r="M1527" t="s">
        <v>30</v>
      </c>
      <c r="N1527" t="s">
        <v>31</v>
      </c>
      <c r="O1527" t="s">
        <v>142</v>
      </c>
      <c r="P1527" t="s">
        <v>715</v>
      </c>
      <c r="Q1527" t="s">
        <v>34</v>
      </c>
      <c r="R1527">
        <v>0.16</v>
      </c>
      <c r="S1527">
        <v>11</v>
      </c>
      <c r="T1527">
        <v>52.04</v>
      </c>
      <c r="U1527">
        <v>28.47</v>
      </c>
      <c r="V1527">
        <v>572.44000000000005</v>
      </c>
      <c r="W1527">
        <v>-27.554099999999998</v>
      </c>
      <c r="X1527" t="s">
        <v>1122</v>
      </c>
      <c r="Y1527" t="s">
        <v>1117</v>
      </c>
      <c r="Z1527">
        <v>7</v>
      </c>
      <c r="AA1527" t="s">
        <v>1118</v>
      </c>
    </row>
    <row r="1528" spans="1:27" x14ac:dyDescent="0.35">
      <c r="A1528">
        <v>471178</v>
      </c>
      <c r="B1528" t="s">
        <v>866</v>
      </c>
      <c r="C1528" t="s">
        <v>63</v>
      </c>
      <c r="D1528" s="1">
        <v>44416</v>
      </c>
      <c r="E1528" s="2">
        <v>0.5</v>
      </c>
      <c r="F1528">
        <v>3</v>
      </c>
      <c r="G1528" t="s">
        <v>64</v>
      </c>
      <c r="H1528" t="s">
        <v>37</v>
      </c>
      <c r="I1528">
        <v>66488</v>
      </c>
      <c r="J1528" t="s">
        <v>65</v>
      </c>
      <c r="K1528" t="s">
        <v>28</v>
      </c>
      <c r="L1528" t="s">
        <v>631</v>
      </c>
      <c r="M1528" t="s">
        <v>39</v>
      </c>
      <c r="N1528" t="s">
        <v>31</v>
      </c>
      <c r="O1528" t="s">
        <v>146</v>
      </c>
      <c r="P1528" t="s">
        <v>715</v>
      </c>
      <c r="Q1528" t="s">
        <v>34</v>
      </c>
      <c r="R1528">
        <v>0.27</v>
      </c>
      <c r="S1528">
        <v>25</v>
      </c>
      <c r="T1528">
        <v>96.91</v>
      </c>
      <c r="U1528">
        <v>29.52</v>
      </c>
      <c r="V1528">
        <v>2422.75</v>
      </c>
      <c r="W1528">
        <v>-22.9786</v>
      </c>
      <c r="X1528" t="s">
        <v>1122</v>
      </c>
      <c r="Y1528" t="s">
        <v>1117</v>
      </c>
      <c r="Z1528">
        <v>8</v>
      </c>
      <c r="AA1528" t="s">
        <v>1119</v>
      </c>
    </row>
    <row r="1529" spans="1:27" x14ac:dyDescent="0.35">
      <c r="A1529">
        <v>867522</v>
      </c>
      <c r="B1529" t="s">
        <v>248</v>
      </c>
      <c r="C1529" t="s">
        <v>63</v>
      </c>
      <c r="D1529" s="1">
        <v>44418</v>
      </c>
      <c r="E1529" s="2">
        <v>0.25</v>
      </c>
      <c r="F1529">
        <v>3</v>
      </c>
      <c r="G1529" t="s">
        <v>64</v>
      </c>
      <c r="H1529" t="s">
        <v>53</v>
      </c>
      <c r="I1529">
        <v>46558</v>
      </c>
      <c r="J1529" t="s">
        <v>72</v>
      </c>
      <c r="K1529" t="s">
        <v>28</v>
      </c>
      <c r="L1529" t="s">
        <v>631</v>
      </c>
      <c r="M1529" t="s">
        <v>39</v>
      </c>
      <c r="N1529" t="s">
        <v>31</v>
      </c>
      <c r="O1529" t="s">
        <v>32</v>
      </c>
      <c r="P1529" t="s">
        <v>715</v>
      </c>
      <c r="Q1529" t="s">
        <v>34</v>
      </c>
      <c r="R1529">
        <v>0.28999999999999998</v>
      </c>
      <c r="S1529">
        <v>22</v>
      </c>
      <c r="T1529">
        <v>80.3</v>
      </c>
      <c r="U1529">
        <v>12.29</v>
      </c>
      <c r="V1529">
        <v>1766.6</v>
      </c>
      <c r="W1529">
        <v>-7.1669</v>
      </c>
      <c r="X1529" t="s">
        <v>1122</v>
      </c>
      <c r="Y1529" t="s">
        <v>1117</v>
      </c>
      <c r="Z1529">
        <v>8</v>
      </c>
      <c r="AA1529" t="s">
        <v>1119</v>
      </c>
    </row>
    <row r="1530" spans="1:27" x14ac:dyDescent="0.35">
      <c r="A1530">
        <v>411207</v>
      </c>
      <c r="B1530" t="s">
        <v>813</v>
      </c>
      <c r="C1530" t="s">
        <v>98</v>
      </c>
      <c r="D1530" s="1">
        <v>44422</v>
      </c>
      <c r="E1530" s="2">
        <v>0.16666666666666666</v>
      </c>
      <c r="F1530">
        <v>3</v>
      </c>
      <c r="G1530" t="s">
        <v>64</v>
      </c>
      <c r="H1530" t="s">
        <v>26</v>
      </c>
      <c r="I1530">
        <v>90036</v>
      </c>
      <c r="J1530" t="s">
        <v>122</v>
      </c>
      <c r="K1530" t="s">
        <v>28</v>
      </c>
      <c r="L1530" t="s">
        <v>631</v>
      </c>
      <c r="M1530" t="s">
        <v>30</v>
      </c>
      <c r="N1530" t="s">
        <v>31</v>
      </c>
      <c r="O1530" t="s">
        <v>140</v>
      </c>
      <c r="P1530" t="s">
        <v>715</v>
      </c>
      <c r="Q1530" t="s">
        <v>34</v>
      </c>
      <c r="R1530">
        <v>0.18</v>
      </c>
      <c r="S1530">
        <v>33</v>
      </c>
      <c r="T1530">
        <v>62.15</v>
      </c>
      <c r="U1530">
        <v>20.98</v>
      </c>
      <c r="V1530">
        <v>2050.9499999999998</v>
      </c>
      <c r="W1530">
        <v>-17.2883</v>
      </c>
      <c r="X1530" t="s">
        <v>1122</v>
      </c>
      <c r="Y1530" t="s">
        <v>1117</v>
      </c>
      <c r="Z1530">
        <v>8</v>
      </c>
      <c r="AA1530" t="s">
        <v>1119</v>
      </c>
    </row>
    <row r="1531" spans="1:27" x14ac:dyDescent="0.35">
      <c r="A1531">
        <v>616404</v>
      </c>
      <c r="B1531" t="s">
        <v>867</v>
      </c>
      <c r="C1531" t="s">
        <v>81</v>
      </c>
      <c r="D1531" s="1">
        <v>44444</v>
      </c>
      <c r="E1531" s="2">
        <v>0.20833333333333334</v>
      </c>
      <c r="F1531">
        <v>3</v>
      </c>
      <c r="G1531" t="s">
        <v>107</v>
      </c>
      <c r="H1531" t="s">
        <v>37</v>
      </c>
      <c r="I1531">
        <v>80628</v>
      </c>
      <c r="J1531" t="s">
        <v>122</v>
      </c>
      <c r="K1531" t="s">
        <v>28</v>
      </c>
      <c r="L1531" t="s">
        <v>631</v>
      </c>
      <c r="M1531" t="s">
        <v>30</v>
      </c>
      <c r="N1531" t="s">
        <v>31</v>
      </c>
      <c r="O1531" t="s">
        <v>142</v>
      </c>
      <c r="P1531" t="s">
        <v>715</v>
      </c>
      <c r="Q1531" t="s">
        <v>34</v>
      </c>
      <c r="R1531">
        <v>0.15</v>
      </c>
      <c r="S1531">
        <v>23</v>
      </c>
      <c r="T1531">
        <v>8.99</v>
      </c>
      <c r="U1531">
        <v>16.239999999999998</v>
      </c>
      <c r="V1531">
        <v>206.77</v>
      </c>
      <c r="W1531">
        <v>-15.9298</v>
      </c>
      <c r="X1531" t="s">
        <v>1122</v>
      </c>
      <c r="Y1531" t="s">
        <v>1117</v>
      </c>
      <c r="Z1531">
        <v>9</v>
      </c>
      <c r="AA1531" t="s">
        <v>1129</v>
      </c>
    </row>
    <row r="1532" spans="1:27" x14ac:dyDescent="0.35">
      <c r="A1532">
        <v>918441</v>
      </c>
      <c r="B1532" t="s">
        <v>843</v>
      </c>
      <c r="C1532" t="s">
        <v>98</v>
      </c>
      <c r="D1532" s="1">
        <v>44452</v>
      </c>
      <c r="E1532" s="2">
        <v>0.375</v>
      </c>
      <c r="F1532">
        <v>3</v>
      </c>
      <c r="G1532" t="s">
        <v>107</v>
      </c>
      <c r="H1532" t="s">
        <v>67</v>
      </c>
      <c r="I1532">
        <v>22001</v>
      </c>
      <c r="J1532" t="s">
        <v>59</v>
      </c>
      <c r="K1532" t="s">
        <v>28</v>
      </c>
      <c r="L1532" t="s">
        <v>631</v>
      </c>
      <c r="M1532" t="s">
        <v>30</v>
      </c>
      <c r="N1532" t="s">
        <v>31</v>
      </c>
      <c r="O1532" t="s">
        <v>142</v>
      </c>
      <c r="P1532" t="s">
        <v>715</v>
      </c>
      <c r="Q1532" t="s">
        <v>34</v>
      </c>
      <c r="R1532">
        <v>0.01</v>
      </c>
      <c r="S1532">
        <v>20</v>
      </c>
      <c r="T1532">
        <v>13.49</v>
      </c>
      <c r="U1532">
        <v>29.63</v>
      </c>
      <c r="V1532">
        <v>269.8</v>
      </c>
      <c r="W1532">
        <v>-29.603000000000002</v>
      </c>
      <c r="X1532" t="s">
        <v>1122</v>
      </c>
      <c r="Y1532" t="s">
        <v>1117</v>
      </c>
      <c r="Z1532">
        <v>9</v>
      </c>
      <c r="AA1532" t="s">
        <v>1129</v>
      </c>
    </row>
    <row r="1533" spans="1:27" x14ac:dyDescent="0.35">
      <c r="A1533">
        <v>902364</v>
      </c>
      <c r="B1533" t="s">
        <v>447</v>
      </c>
      <c r="C1533" t="s">
        <v>88</v>
      </c>
      <c r="D1533" s="1">
        <v>44457</v>
      </c>
      <c r="E1533" s="2">
        <v>0.625</v>
      </c>
      <c r="F1533">
        <v>3</v>
      </c>
      <c r="G1533" t="s">
        <v>107</v>
      </c>
      <c r="H1533" t="s">
        <v>26</v>
      </c>
      <c r="I1533">
        <v>88123</v>
      </c>
      <c r="J1533" t="s">
        <v>83</v>
      </c>
      <c r="K1533" t="s">
        <v>28</v>
      </c>
      <c r="L1533" t="s">
        <v>631</v>
      </c>
      <c r="M1533" t="s">
        <v>30</v>
      </c>
      <c r="N1533" t="s">
        <v>31</v>
      </c>
      <c r="O1533" t="s">
        <v>140</v>
      </c>
      <c r="P1533" t="s">
        <v>715</v>
      </c>
      <c r="Q1533" t="s">
        <v>34</v>
      </c>
      <c r="R1533">
        <v>0.41</v>
      </c>
      <c r="S1533">
        <v>5</v>
      </c>
      <c r="T1533">
        <v>31.4</v>
      </c>
      <c r="U1533">
        <v>19.41</v>
      </c>
      <c r="V1533">
        <v>157</v>
      </c>
      <c r="W1533">
        <v>-18.766300000000001</v>
      </c>
      <c r="X1533" t="s">
        <v>1122</v>
      </c>
      <c r="Y1533" t="s">
        <v>1117</v>
      </c>
      <c r="Z1533">
        <v>9</v>
      </c>
      <c r="AA1533" t="s">
        <v>1129</v>
      </c>
    </row>
    <row r="1534" spans="1:27" x14ac:dyDescent="0.35">
      <c r="A1534">
        <v>590251</v>
      </c>
      <c r="B1534" t="s">
        <v>688</v>
      </c>
      <c r="C1534" t="s">
        <v>81</v>
      </c>
      <c r="D1534" s="1">
        <v>44470</v>
      </c>
      <c r="E1534" s="2">
        <v>0.33333333333333331</v>
      </c>
      <c r="F1534">
        <v>4</v>
      </c>
      <c r="G1534" t="s">
        <v>71</v>
      </c>
      <c r="H1534" t="s">
        <v>46</v>
      </c>
      <c r="I1534">
        <v>14229</v>
      </c>
      <c r="J1534" t="s">
        <v>49</v>
      </c>
      <c r="K1534" t="s">
        <v>28</v>
      </c>
      <c r="L1534" t="s">
        <v>631</v>
      </c>
      <c r="M1534" t="s">
        <v>30</v>
      </c>
      <c r="N1534" t="s">
        <v>31</v>
      </c>
      <c r="O1534" t="s">
        <v>140</v>
      </c>
      <c r="P1534" t="s">
        <v>715</v>
      </c>
      <c r="Q1534" t="s">
        <v>34</v>
      </c>
      <c r="R1534">
        <v>0.31</v>
      </c>
      <c r="S1534">
        <v>10</v>
      </c>
      <c r="T1534">
        <v>51</v>
      </c>
      <c r="U1534">
        <v>26.09</v>
      </c>
      <c r="V1534">
        <v>510</v>
      </c>
      <c r="W1534">
        <v>-24.509</v>
      </c>
      <c r="X1534" t="s">
        <v>1122</v>
      </c>
      <c r="Y1534" t="s">
        <v>1120</v>
      </c>
      <c r="Z1534">
        <v>10</v>
      </c>
      <c r="AA1534" t="s">
        <v>1121</v>
      </c>
    </row>
    <row r="1535" spans="1:27" x14ac:dyDescent="0.35">
      <c r="A1535">
        <v>476606</v>
      </c>
      <c r="B1535" t="s">
        <v>386</v>
      </c>
      <c r="C1535" t="s">
        <v>51</v>
      </c>
      <c r="D1535" s="1">
        <v>44474</v>
      </c>
      <c r="E1535" s="2">
        <v>0.875</v>
      </c>
      <c r="F1535">
        <v>4</v>
      </c>
      <c r="G1535" t="s">
        <v>71</v>
      </c>
      <c r="H1535" t="s">
        <v>53</v>
      </c>
      <c r="I1535">
        <v>74091</v>
      </c>
      <c r="J1535" t="s">
        <v>83</v>
      </c>
      <c r="K1535" t="s">
        <v>28</v>
      </c>
      <c r="L1535" t="s">
        <v>631</v>
      </c>
      <c r="M1535" t="s">
        <v>30</v>
      </c>
      <c r="N1535" t="s">
        <v>31</v>
      </c>
      <c r="O1535" t="s">
        <v>146</v>
      </c>
      <c r="P1535" t="s">
        <v>715</v>
      </c>
      <c r="Q1535" t="s">
        <v>34</v>
      </c>
      <c r="R1535">
        <v>0.13</v>
      </c>
      <c r="S1535">
        <v>29</v>
      </c>
      <c r="T1535">
        <v>68.77</v>
      </c>
      <c r="U1535">
        <v>29.07</v>
      </c>
      <c r="V1535">
        <v>1994.33</v>
      </c>
      <c r="W1535">
        <v>-26.477399999999999</v>
      </c>
      <c r="X1535" t="s">
        <v>1122</v>
      </c>
      <c r="Y1535" t="s">
        <v>1120</v>
      </c>
      <c r="Z1535">
        <v>10</v>
      </c>
      <c r="AA1535" t="s">
        <v>1121</v>
      </c>
    </row>
    <row r="1536" spans="1:27" x14ac:dyDescent="0.35">
      <c r="A1536">
        <v>187687</v>
      </c>
      <c r="B1536" t="s">
        <v>624</v>
      </c>
      <c r="C1536" t="s">
        <v>81</v>
      </c>
      <c r="D1536" s="1">
        <v>44484</v>
      </c>
      <c r="E1536" s="2">
        <v>0.20833333333333334</v>
      </c>
      <c r="F1536">
        <v>4</v>
      </c>
      <c r="G1536" t="s">
        <v>71</v>
      </c>
      <c r="H1536" t="s">
        <v>46</v>
      </c>
      <c r="I1536">
        <v>90476</v>
      </c>
      <c r="J1536" t="s">
        <v>49</v>
      </c>
      <c r="K1536" t="s">
        <v>28</v>
      </c>
      <c r="L1536" t="s">
        <v>631</v>
      </c>
      <c r="M1536" t="s">
        <v>30</v>
      </c>
      <c r="N1536" t="s">
        <v>31</v>
      </c>
      <c r="O1536" t="s">
        <v>142</v>
      </c>
      <c r="P1536" t="s">
        <v>715</v>
      </c>
      <c r="Q1536" t="s">
        <v>34</v>
      </c>
      <c r="R1536">
        <v>0.49</v>
      </c>
      <c r="S1536">
        <v>26</v>
      </c>
      <c r="T1536">
        <v>84.01</v>
      </c>
      <c r="U1536">
        <v>22.59</v>
      </c>
      <c r="V1536">
        <v>2184.2600000000002</v>
      </c>
      <c r="W1536">
        <v>-11.8871</v>
      </c>
      <c r="X1536" t="s">
        <v>1122</v>
      </c>
      <c r="Y1536" t="s">
        <v>1120</v>
      </c>
      <c r="Z1536">
        <v>10</v>
      </c>
      <c r="AA1536" t="s">
        <v>1121</v>
      </c>
    </row>
    <row r="1537" spans="1:27" x14ac:dyDescent="0.35">
      <c r="A1537">
        <v>896960</v>
      </c>
      <c r="B1537" t="s">
        <v>554</v>
      </c>
      <c r="C1537" t="s">
        <v>51</v>
      </c>
      <c r="D1537" s="1">
        <v>44508</v>
      </c>
      <c r="E1537" s="2">
        <v>0.54166666666666663</v>
      </c>
      <c r="F1537">
        <v>4</v>
      </c>
      <c r="G1537" t="s">
        <v>79</v>
      </c>
      <c r="H1537" t="s">
        <v>67</v>
      </c>
      <c r="I1537">
        <v>29867</v>
      </c>
      <c r="J1537" t="s">
        <v>122</v>
      </c>
      <c r="K1537" t="s">
        <v>28</v>
      </c>
      <c r="L1537" t="s">
        <v>631</v>
      </c>
      <c r="M1537" t="s">
        <v>39</v>
      </c>
      <c r="N1537" t="s">
        <v>31</v>
      </c>
      <c r="O1537" t="s">
        <v>146</v>
      </c>
      <c r="P1537" t="s">
        <v>715</v>
      </c>
      <c r="Q1537" t="s">
        <v>34</v>
      </c>
      <c r="R1537">
        <v>0.03</v>
      </c>
      <c r="S1537">
        <v>6</v>
      </c>
      <c r="T1537">
        <v>79.45</v>
      </c>
      <c r="U1537">
        <v>10.76</v>
      </c>
      <c r="V1537">
        <v>476.7</v>
      </c>
      <c r="W1537">
        <v>-10.617000000000001</v>
      </c>
      <c r="X1537" t="s">
        <v>1122</v>
      </c>
      <c r="Y1537" t="s">
        <v>1120</v>
      </c>
      <c r="Z1537">
        <v>11</v>
      </c>
      <c r="AA1537" t="s">
        <v>1123</v>
      </c>
    </row>
    <row r="1538" spans="1:27" x14ac:dyDescent="0.35">
      <c r="A1538">
        <v>975247</v>
      </c>
      <c r="B1538" t="s">
        <v>530</v>
      </c>
      <c r="C1538" t="s">
        <v>63</v>
      </c>
      <c r="D1538" s="1">
        <v>44511</v>
      </c>
      <c r="E1538" s="2">
        <v>0.66666666666666663</v>
      </c>
      <c r="F1538">
        <v>4</v>
      </c>
      <c r="G1538" t="s">
        <v>79</v>
      </c>
      <c r="H1538" t="s">
        <v>58</v>
      </c>
      <c r="I1538">
        <v>85307</v>
      </c>
      <c r="J1538" t="s">
        <v>96</v>
      </c>
      <c r="K1538" t="s">
        <v>28</v>
      </c>
      <c r="L1538" t="s">
        <v>631</v>
      </c>
      <c r="M1538" t="s">
        <v>39</v>
      </c>
      <c r="N1538" t="s">
        <v>31</v>
      </c>
      <c r="O1538" t="s">
        <v>142</v>
      </c>
      <c r="P1538" t="s">
        <v>715</v>
      </c>
      <c r="Q1538" t="s">
        <v>34</v>
      </c>
      <c r="R1538">
        <v>0.38</v>
      </c>
      <c r="S1538">
        <v>47</v>
      </c>
      <c r="T1538">
        <v>87.32</v>
      </c>
      <c r="U1538">
        <v>10.68</v>
      </c>
      <c r="V1538">
        <v>4104.04</v>
      </c>
      <c r="W1538">
        <v>4.9154</v>
      </c>
      <c r="X1538" t="s">
        <v>1122</v>
      </c>
      <c r="Y1538" t="s">
        <v>1120</v>
      </c>
      <c r="Z1538">
        <v>11</v>
      </c>
      <c r="AA1538" t="s">
        <v>1123</v>
      </c>
    </row>
    <row r="1539" spans="1:27" x14ac:dyDescent="0.35">
      <c r="A1539">
        <v>987159</v>
      </c>
      <c r="B1539" t="s">
        <v>857</v>
      </c>
      <c r="C1539" t="s">
        <v>63</v>
      </c>
      <c r="D1539" s="1">
        <v>44518</v>
      </c>
      <c r="E1539" s="2">
        <v>0.41666666666666669</v>
      </c>
      <c r="F1539">
        <v>4</v>
      </c>
      <c r="G1539" t="s">
        <v>79</v>
      </c>
      <c r="H1539" t="s">
        <v>58</v>
      </c>
      <c r="I1539">
        <v>68115</v>
      </c>
      <c r="J1539" t="s">
        <v>122</v>
      </c>
      <c r="K1539" t="s">
        <v>28</v>
      </c>
      <c r="L1539" t="s">
        <v>631</v>
      </c>
      <c r="M1539" t="s">
        <v>30</v>
      </c>
      <c r="N1539" t="s">
        <v>31</v>
      </c>
      <c r="O1539" t="s">
        <v>140</v>
      </c>
      <c r="P1539" t="s">
        <v>715</v>
      </c>
      <c r="Q1539" t="s">
        <v>34</v>
      </c>
      <c r="R1539">
        <v>0.09</v>
      </c>
      <c r="S1539">
        <v>16</v>
      </c>
      <c r="T1539">
        <v>29.16</v>
      </c>
      <c r="U1539">
        <v>14.09</v>
      </c>
      <c r="V1539">
        <v>466.56</v>
      </c>
      <c r="W1539">
        <v>-13.6701</v>
      </c>
      <c r="X1539" t="s">
        <v>1122</v>
      </c>
      <c r="Y1539" t="s">
        <v>1120</v>
      </c>
      <c r="Z1539">
        <v>11</v>
      </c>
      <c r="AA1539" t="s">
        <v>1123</v>
      </c>
    </row>
    <row r="1540" spans="1:27" x14ac:dyDescent="0.35">
      <c r="A1540">
        <v>612164</v>
      </c>
      <c r="B1540" t="s">
        <v>661</v>
      </c>
      <c r="C1540" t="s">
        <v>51</v>
      </c>
      <c r="D1540" s="1">
        <v>44533</v>
      </c>
      <c r="E1540" s="2">
        <v>0.70833333333333337</v>
      </c>
      <c r="F1540">
        <v>4</v>
      </c>
      <c r="G1540" t="s">
        <v>82</v>
      </c>
      <c r="H1540" t="s">
        <v>46</v>
      </c>
      <c r="I1540">
        <v>18589</v>
      </c>
      <c r="J1540" t="s">
        <v>43</v>
      </c>
      <c r="K1540" t="s">
        <v>28</v>
      </c>
      <c r="L1540" t="s">
        <v>631</v>
      </c>
      <c r="M1540" t="s">
        <v>30</v>
      </c>
      <c r="N1540" t="s">
        <v>31</v>
      </c>
      <c r="O1540" t="s">
        <v>32</v>
      </c>
      <c r="P1540" t="s">
        <v>715</v>
      </c>
      <c r="Q1540" t="s">
        <v>34</v>
      </c>
      <c r="R1540">
        <v>0.02</v>
      </c>
      <c r="S1540">
        <v>36</v>
      </c>
      <c r="T1540">
        <v>56.51</v>
      </c>
      <c r="U1540">
        <v>23.16</v>
      </c>
      <c r="V1540">
        <v>2034.36</v>
      </c>
      <c r="W1540">
        <v>-22.7531</v>
      </c>
      <c r="X1540" t="s">
        <v>1122</v>
      </c>
      <c r="Y1540" t="s">
        <v>1120</v>
      </c>
      <c r="Z1540">
        <v>12</v>
      </c>
      <c r="AA1540" t="s">
        <v>1124</v>
      </c>
    </row>
    <row r="1541" spans="1:27" x14ac:dyDescent="0.35">
      <c r="A1541">
        <v>821167</v>
      </c>
      <c r="B1541" t="s">
        <v>868</v>
      </c>
      <c r="C1541" t="s">
        <v>51</v>
      </c>
      <c r="D1541" s="1">
        <v>44534</v>
      </c>
      <c r="E1541" s="2">
        <v>0.33333333333333331</v>
      </c>
      <c r="F1541">
        <v>4</v>
      </c>
      <c r="G1541" t="s">
        <v>82</v>
      </c>
      <c r="H1541" t="s">
        <v>26</v>
      </c>
      <c r="I1541">
        <v>98278</v>
      </c>
      <c r="J1541" t="s">
        <v>96</v>
      </c>
      <c r="K1541" t="s">
        <v>28</v>
      </c>
      <c r="L1541" t="s">
        <v>631</v>
      </c>
      <c r="M1541" t="s">
        <v>30</v>
      </c>
      <c r="N1541" t="s">
        <v>31</v>
      </c>
      <c r="O1541" t="s">
        <v>32</v>
      </c>
      <c r="P1541" t="s">
        <v>715</v>
      </c>
      <c r="Q1541" t="s">
        <v>34</v>
      </c>
      <c r="R1541">
        <v>0.43</v>
      </c>
      <c r="S1541">
        <v>22</v>
      </c>
      <c r="T1541">
        <v>8.15</v>
      </c>
      <c r="U1541">
        <v>26.51</v>
      </c>
      <c r="V1541">
        <v>179.3</v>
      </c>
      <c r="W1541">
        <v>-25.739000000000001</v>
      </c>
      <c r="X1541" t="s">
        <v>1122</v>
      </c>
      <c r="Y1541" t="s">
        <v>1120</v>
      </c>
      <c r="Z1541">
        <v>12</v>
      </c>
      <c r="AA1541" t="s">
        <v>1124</v>
      </c>
    </row>
    <row r="1542" spans="1:27" x14ac:dyDescent="0.35">
      <c r="A1542">
        <v>130924</v>
      </c>
      <c r="B1542" t="s">
        <v>773</v>
      </c>
      <c r="C1542" t="s">
        <v>98</v>
      </c>
      <c r="D1542" s="1">
        <v>44541</v>
      </c>
      <c r="E1542" s="2">
        <v>0.16666666666666666</v>
      </c>
      <c r="F1542">
        <v>4</v>
      </c>
      <c r="G1542" t="s">
        <v>82</v>
      </c>
      <c r="H1542" t="s">
        <v>26</v>
      </c>
      <c r="I1542">
        <v>64912</v>
      </c>
      <c r="J1542" t="s">
        <v>122</v>
      </c>
      <c r="K1542" t="s">
        <v>28</v>
      </c>
      <c r="L1542" t="s">
        <v>631</v>
      </c>
      <c r="M1542" t="s">
        <v>39</v>
      </c>
      <c r="N1542" t="s">
        <v>31</v>
      </c>
      <c r="O1542" t="s">
        <v>32</v>
      </c>
      <c r="P1542" t="s">
        <v>715</v>
      </c>
      <c r="Q1542" t="s">
        <v>34</v>
      </c>
      <c r="R1542">
        <v>0.05</v>
      </c>
      <c r="S1542">
        <v>4</v>
      </c>
      <c r="T1542">
        <v>78.709999999999994</v>
      </c>
      <c r="U1542">
        <v>13.89</v>
      </c>
      <c r="V1542">
        <v>314.83999999999997</v>
      </c>
      <c r="W1542">
        <v>-13.7326</v>
      </c>
      <c r="X1542" t="s">
        <v>1122</v>
      </c>
      <c r="Y1542" t="s">
        <v>1120</v>
      </c>
      <c r="Z1542">
        <v>12</v>
      </c>
      <c r="AA1542" t="s">
        <v>1124</v>
      </c>
    </row>
    <row r="1543" spans="1:27" x14ac:dyDescent="0.35">
      <c r="A1543">
        <v>897115</v>
      </c>
      <c r="B1543" t="s">
        <v>869</v>
      </c>
      <c r="C1543" t="s">
        <v>51</v>
      </c>
      <c r="D1543" s="1">
        <v>44563</v>
      </c>
      <c r="E1543" s="2">
        <v>0.91666666666666663</v>
      </c>
      <c r="F1543">
        <v>1</v>
      </c>
      <c r="G1543" t="s">
        <v>25</v>
      </c>
      <c r="H1543" t="s">
        <v>37</v>
      </c>
      <c r="I1543">
        <v>46751</v>
      </c>
      <c r="J1543" t="s">
        <v>38</v>
      </c>
      <c r="K1543" t="s">
        <v>28</v>
      </c>
      <c r="L1543" t="s">
        <v>631</v>
      </c>
      <c r="M1543" t="s">
        <v>30</v>
      </c>
      <c r="N1543" t="s">
        <v>31</v>
      </c>
      <c r="O1543" t="s">
        <v>140</v>
      </c>
      <c r="P1543" t="s">
        <v>715</v>
      </c>
      <c r="Q1543" t="s">
        <v>34</v>
      </c>
      <c r="R1543">
        <v>0.03</v>
      </c>
      <c r="S1543">
        <v>33</v>
      </c>
      <c r="T1543">
        <v>89.02</v>
      </c>
      <c r="U1543">
        <v>14.51</v>
      </c>
      <c r="V1543">
        <v>2937.66</v>
      </c>
      <c r="W1543">
        <v>-13.6287</v>
      </c>
      <c r="X1543" t="s">
        <v>1125</v>
      </c>
      <c r="Y1543" t="s">
        <v>1112</v>
      </c>
      <c r="Z1543">
        <v>1</v>
      </c>
      <c r="AA1543" t="s">
        <v>1113</v>
      </c>
    </row>
    <row r="1544" spans="1:27" x14ac:dyDescent="0.35">
      <c r="A1544">
        <v>684087</v>
      </c>
      <c r="B1544" t="s">
        <v>708</v>
      </c>
      <c r="C1544" t="s">
        <v>81</v>
      </c>
      <c r="D1544" s="1">
        <v>44571</v>
      </c>
      <c r="E1544" s="2">
        <v>0.16666666666666666</v>
      </c>
      <c r="F1544">
        <v>1</v>
      </c>
      <c r="G1544" t="s">
        <v>25</v>
      </c>
      <c r="H1544" t="s">
        <v>67</v>
      </c>
      <c r="I1544">
        <v>13220</v>
      </c>
      <c r="J1544" t="s">
        <v>59</v>
      </c>
      <c r="K1544" t="s">
        <v>28</v>
      </c>
      <c r="L1544" t="s">
        <v>631</v>
      </c>
      <c r="M1544" t="s">
        <v>39</v>
      </c>
      <c r="N1544" t="s">
        <v>31</v>
      </c>
      <c r="O1544" t="s">
        <v>142</v>
      </c>
      <c r="P1544" t="s">
        <v>715</v>
      </c>
      <c r="Q1544" t="s">
        <v>34</v>
      </c>
      <c r="R1544">
        <v>0.28999999999999998</v>
      </c>
      <c r="S1544">
        <v>32</v>
      </c>
      <c r="T1544">
        <v>20.11</v>
      </c>
      <c r="U1544">
        <v>19.91</v>
      </c>
      <c r="V1544">
        <v>643.52</v>
      </c>
      <c r="W1544">
        <v>-18.043800000000001</v>
      </c>
      <c r="X1544" t="s">
        <v>1125</v>
      </c>
      <c r="Y1544" t="s">
        <v>1112</v>
      </c>
      <c r="Z1544">
        <v>1</v>
      </c>
      <c r="AA1544" t="s">
        <v>1113</v>
      </c>
    </row>
    <row r="1545" spans="1:27" x14ac:dyDescent="0.35">
      <c r="A1545">
        <v>846403</v>
      </c>
      <c r="B1545" t="s">
        <v>725</v>
      </c>
      <c r="C1545" t="s">
        <v>48</v>
      </c>
      <c r="D1545" s="1">
        <v>44577</v>
      </c>
      <c r="E1545" s="2">
        <v>0.20833333333333334</v>
      </c>
      <c r="F1545">
        <v>1</v>
      </c>
      <c r="G1545" t="s">
        <v>25</v>
      </c>
      <c r="H1545" t="s">
        <v>37</v>
      </c>
      <c r="I1545">
        <v>71056</v>
      </c>
      <c r="J1545" t="s">
        <v>113</v>
      </c>
      <c r="K1545" t="s">
        <v>28</v>
      </c>
      <c r="L1545" t="s">
        <v>631</v>
      </c>
      <c r="M1545" t="s">
        <v>30</v>
      </c>
      <c r="N1545" t="s">
        <v>31</v>
      </c>
      <c r="O1545" t="s">
        <v>32</v>
      </c>
      <c r="P1545" t="s">
        <v>715</v>
      </c>
      <c r="Q1545" t="s">
        <v>34</v>
      </c>
      <c r="R1545">
        <v>0.47</v>
      </c>
      <c r="S1545">
        <v>23</v>
      </c>
      <c r="T1545">
        <v>88.63</v>
      </c>
      <c r="U1545">
        <v>13.11</v>
      </c>
      <c r="V1545">
        <v>2038.49</v>
      </c>
      <c r="W1545">
        <v>-3.5291000000000001</v>
      </c>
      <c r="X1545" t="s">
        <v>1125</v>
      </c>
      <c r="Y1545" t="s">
        <v>1112</v>
      </c>
      <c r="Z1545">
        <v>1</v>
      </c>
      <c r="AA1545" t="s">
        <v>1113</v>
      </c>
    </row>
    <row r="1546" spans="1:27" x14ac:dyDescent="0.35">
      <c r="A1546">
        <v>862301</v>
      </c>
      <c r="B1546" t="s">
        <v>870</v>
      </c>
      <c r="C1546" t="s">
        <v>41</v>
      </c>
      <c r="D1546" s="1">
        <v>44582</v>
      </c>
      <c r="E1546" s="2">
        <v>0.83333333333333337</v>
      </c>
      <c r="F1546">
        <v>1</v>
      </c>
      <c r="G1546" t="s">
        <v>25</v>
      </c>
      <c r="H1546" t="s">
        <v>46</v>
      </c>
      <c r="I1546">
        <v>86097</v>
      </c>
      <c r="J1546" t="s">
        <v>117</v>
      </c>
      <c r="K1546" t="s">
        <v>28</v>
      </c>
      <c r="L1546" t="s">
        <v>631</v>
      </c>
      <c r="M1546" t="s">
        <v>30</v>
      </c>
      <c r="N1546" t="s">
        <v>31</v>
      </c>
      <c r="O1546" t="s">
        <v>32</v>
      </c>
      <c r="P1546" t="s">
        <v>715</v>
      </c>
      <c r="Q1546" t="s">
        <v>34</v>
      </c>
      <c r="R1546">
        <v>0.25</v>
      </c>
      <c r="S1546">
        <v>38</v>
      </c>
      <c r="T1546">
        <v>96.94</v>
      </c>
      <c r="U1546">
        <v>6.08</v>
      </c>
      <c r="V1546">
        <v>3683.72</v>
      </c>
      <c r="W1546">
        <v>3.1293000000000002</v>
      </c>
      <c r="X1546" t="s">
        <v>1125</v>
      </c>
      <c r="Y1546" t="s">
        <v>1112</v>
      </c>
      <c r="Z1546">
        <v>1</v>
      </c>
      <c r="AA1546" t="s">
        <v>1113</v>
      </c>
    </row>
    <row r="1547" spans="1:27" x14ac:dyDescent="0.35">
      <c r="A1547">
        <v>867018</v>
      </c>
      <c r="B1547" t="s">
        <v>726</v>
      </c>
      <c r="C1547" t="s">
        <v>81</v>
      </c>
      <c r="D1547" s="1">
        <v>44592</v>
      </c>
      <c r="E1547" s="2">
        <v>0.79166666666666663</v>
      </c>
      <c r="F1547">
        <v>1</v>
      </c>
      <c r="G1547" t="s">
        <v>25</v>
      </c>
      <c r="H1547" t="s">
        <v>67</v>
      </c>
      <c r="I1547">
        <v>69443</v>
      </c>
      <c r="J1547" t="s">
        <v>65</v>
      </c>
      <c r="K1547" t="s">
        <v>28</v>
      </c>
      <c r="L1547" t="s">
        <v>631</v>
      </c>
      <c r="M1547" t="s">
        <v>39</v>
      </c>
      <c r="N1547" t="s">
        <v>31</v>
      </c>
      <c r="O1547" t="s">
        <v>140</v>
      </c>
      <c r="P1547" t="s">
        <v>715</v>
      </c>
      <c r="Q1547" t="s">
        <v>34</v>
      </c>
      <c r="R1547">
        <v>0.2</v>
      </c>
      <c r="S1547">
        <v>38</v>
      </c>
      <c r="T1547">
        <v>59.87</v>
      </c>
      <c r="U1547">
        <v>7.39</v>
      </c>
      <c r="V1547">
        <v>2275.06</v>
      </c>
      <c r="W1547">
        <v>-2.8399000000000001</v>
      </c>
      <c r="X1547" t="s">
        <v>1125</v>
      </c>
      <c r="Y1547" t="s">
        <v>1112</v>
      </c>
      <c r="Z1547">
        <v>1</v>
      </c>
      <c r="AA1547" t="s">
        <v>1113</v>
      </c>
    </row>
    <row r="1548" spans="1:27" x14ac:dyDescent="0.35">
      <c r="A1548">
        <v>564764</v>
      </c>
      <c r="B1548" t="s">
        <v>871</v>
      </c>
      <c r="C1548" t="s">
        <v>63</v>
      </c>
      <c r="D1548" s="1">
        <v>44600</v>
      </c>
      <c r="E1548" s="2">
        <v>0.875</v>
      </c>
      <c r="F1548">
        <v>1</v>
      </c>
      <c r="G1548" t="s">
        <v>42</v>
      </c>
      <c r="H1548" t="s">
        <v>53</v>
      </c>
      <c r="I1548">
        <v>71774</v>
      </c>
      <c r="J1548" t="s">
        <v>49</v>
      </c>
      <c r="K1548" t="s">
        <v>28</v>
      </c>
      <c r="L1548" t="s">
        <v>631</v>
      </c>
      <c r="M1548" t="s">
        <v>39</v>
      </c>
      <c r="N1548" t="s">
        <v>31</v>
      </c>
      <c r="O1548" t="s">
        <v>140</v>
      </c>
      <c r="P1548" t="s">
        <v>715</v>
      </c>
      <c r="Q1548" t="s">
        <v>34</v>
      </c>
      <c r="R1548">
        <v>7.0000000000000007E-2</v>
      </c>
      <c r="S1548">
        <v>37</v>
      </c>
      <c r="T1548">
        <v>63</v>
      </c>
      <c r="U1548">
        <v>16.5</v>
      </c>
      <c r="V1548">
        <v>2331</v>
      </c>
      <c r="W1548">
        <v>-14.8683</v>
      </c>
      <c r="X1548" t="s">
        <v>1125</v>
      </c>
      <c r="Y1548" t="s">
        <v>1112</v>
      </c>
      <c r="Z1548">
        <v>2</v>
      </c>
      <c r="AA1548" t="s">
        <v>1114</v>
      </c>
    </row>
    <row r="1549" spans="1:27" x14ac:dyDescent="0.35">
      <c r="A1549">
        <v>118510</v>
      </c>
      <c r="B1549" t="s">
        <v>872</v>
      </c>
      <c r="C1549" t="s">
        <v>51</v>
      </c>
      <c r="D1549" s="1">
        <v>44610</v>
      </c>
      <c r="E1549" s="2">
        <v>0.83333333333333337</v>
      </c>
      <c r="F1549">
        <v>1</v>
      </c>
      <c r="G1549" t="s">
        <v>42</v>
      </c>
      <c r="H1549" t="s">
        <v>46</v>
      </c>
      <c r="I1549">
        <v>60680</v>
      </c>
      <c r="J1549" t="s">
        <v>65</v>
      </c>
      <c r="K1549" t="s">
        <v>28</v>
      </c>
      <c r="L1549" t="s">
        <v>631</v>
      </c>
      <c r="M1549" t="s">
        <v>39</v>
      </c>
      <c r="N1549" t="s">
        <v>31</v>
      </c>
      <c r="O1549" t="s">
        <v>146</v>
      </c>
      <c r="P1549" t="s">
        <v>715</v>
      </c>
      <c r="Q1549" t="s">
        <v>34</v>
      </c>
      <c r="R1549">
        <v>0.23</v>
      </c>
      <c r="S1549">
        <v>14</v>
      </c>
      <c r="T1549">
        <v>84.55</v>
      </c>
      <c r="U1549">
        <v>29.82</v>
      </c>
      <c r="V1549">
        <v>1183.7</v>
      </c>
      <c r="W1549">
        <v>-27.0975</v>
      </c>
      <c r="X1549" t="s">
        <v>1125</v>
      </c>
      <c r="Y1549" t="s">
        <v>1112</v>
      </c>
      <c r="Z1549">
        <v>2</v>
      </c>
      <c r="AA1549" t="s">
        <v>1114</v>
      </c>
    </row>
    <row r="1550" spans="1:27" x14ac:dyDescent="0.35">
      <c r="A1550">
        <v>617926</v>
      </c>
      <c r="B1550" t="s">
        <v>811</v>
      </c>
      <c r="C1550" t="s">
        <v>88</v>
      </c>
      <c r="D1550" s="1">
        <v>44617</v>
      </c>
      <c r="E1550" s="2">
        <v>0.95833333333333337</v>
      </c>
      <c r="F1550">
        <v>1</v>
      </c>
      <c r="G1550" t="s">
        <v>42</v>
      </c>
      <c r="H1550" t="s">
        <v>46</v>
      </c>
      <c r="I1550">
        <v>75771</v>
      </c>
      <c r="J1550" t="s">
        <v>96</v>
      </c>
      <c r="K1550" t="s">
        <v>28</v>
      </c>
      <c r="L1550" t="s">
        <v>631</v>
      </c>
      <c r="M1550" t="s">
        <v>30</v>
      </c>
      <c r="N1550" t="s">
        <v>31</v>
      </c>
      <c r="O1550" t="s">
        <v>146</v>
      </c>
      <c r="P1550" t="s">
        <v>715</v>
      </c>
      <c r="Q1550" t="s">
        <v>34</v>
      </c>
      <c r="R1550">
        <v>0.15</v>
      </c>
      <c r="S1550">
        <v>48</v>
      </c>
      <c r="T1550">
        <v>49.3</v>
      </c>
      <c r="U1550">
        <v>16.559999999999999</v>
      </c>
      <c r="V1550">
        <v>2366.4</v>
      </c>
      <c r="W1550">
        <v>-13.010400000000001</v>
      </c>
      <c r="X1550" t="s">
        <v>1125</v>
      </c>
      <c r="Y1550" t="s">
        <v>1112</v>
      </c>
      <c r="Z1550">
        <v>2</v>
      </c>
      <c r="AA1550" t="s">
        <v>1114</v>
      </c>
    </row>
    <row r="1551" spans="1:27" x14ac:dyDescent="0.35">
      <c r="A1551">
        <v>339628</v>
      </c>
      <c r="B1551" t="s">
        <v>85</v>
      </c>
      <c r="C1551" t="s">
        <v>24</v>
      </c>
      <c r="D1551" s="1">
        <v>44619</v>
      </c>
      <c r="E1551" s="2">
        <v>0.29166666666666669</v>
      </c>
      <c r="F1551">
        <v>1</v>
      </c>
      <c r="G1551" t="s">
        <v>42</v>
      </c>
      <c r="H1551" t="s">
        <v>37</v>
      </c>
      <c r="I1551">
        <v>55279</v>
      </c>
      <c r="J1551" t="s">
        <v>72</v>
      </c>
      <c r="K1551" t="s">
        <v>28</v>
      </c>
      <c r="L1551" t="s">
        <v>631</v>
      </c>
      <c r="M1551" t="s">
        <v>39</v>
      </c>
      <c r="N1551" t="s">
        <v>31</v>
      </c>
      <c r="O1551" t="s">
        <v>142</v>
      </c>
      <c r="P1551" t="s">
        <v>715</v>
      </c>
      <c r="Q1551" t="s">
        <v>34</v>
      </c>
      <c r="R1551">
        <v>0.43</v>
      </c>
      <c r="S1551">
        <v>23</v>
      </c>
      <c r="T1551">
        <v>43.93</v>
      </c>
      <c r="U1551">
        <v>16.989999999999998</v>
      </c>
      <c r="V1551">
        <v>1010.39</v>
      </c>
      <c r="W1551">
        <v>-12.645300000000001</v>
      </c>
      <c r="X1551" t="s">
        <v>1125</v>
      </c>
      <c r="Y1551" t="s">
        <v>1112</v>
      </c>
      <c r="Z1551">
        <v>2</v>
      </c>
      <c r="AA1551" t="s">
        <v>1114</v>
      </c>
    </row>
    <row r="1552" spans="1:27" x14ac:dyDescent="0.35">
      <c r="A1552">
        <v>587295</v>
      </c>
      <c r="B1552" t="s">
        <v>873</v>
      </c>
      <c r="C1552" t="s">
        <v>24</v>
      </c>
      <c r="D1552" s="1">
        <v>44634</v>
      </c>
      <c r="E1552" s="2">
        <v>0.875</v>
      </c>
      <c r="F1552">
        <v>1</v>
      </c>
      <c r="G1552" t="s">
        <v>90</v>
      </c>
      <c r="H1552" t="s">
        <v>67</v>
      </c>
      <c r="I1552">
        <v>96339</v>
      </c>
      <c r="J1552" t="s">
        <v>49</v>
      </c>
      <c r="K1552" t="s">
        <v>28</v>
      </c>
      <c r="L1552" t="s">
        <v>631</v>
      </c>
      <c r="M1552" t="s">
        <v>30</v>
      </c>
      <c r="N1552" t="s">
        <v>31</v>
      </c>
      <c r="O1552" t="s">
        <v>146</v>
      </c>
      <c r="P1552" t="s">
        <v>715</v>
      </c>
      <c r="Q1552" t="s">
        <v>34</v>
      </c>
      <c r="R1552">
        <v>0.49</v>
      </c>
      <c r="S1552">
        <v>46</v>
      </c>
      <c r="T1552">
        <v>43.62</v>
      </c>
      <c r="U1552">
        <v>8.51</v>
      </c>
      <c r="V1552">
        <v>2006.52</v>
      </c>
      <c r="W1552">
        <v>1.3219000000000001</v>
      </c>
      <c r="X1552" t="s">
        <v>1125</v>
      </c>
      <c r="Y1552" t="s">
        <v>1112</v>
      </c>
      <c r="Z1552">
        <v>3</v>
      </c>
      <c r="AA1552" t="s">
        <v>1126</v>
      </c>
    </row>
    <row r="1553" spans="1:27" x14ac:dyDescent="0.35">
      <c r="A1553">
        <v>796480</v>
      </c>
      <c r="B1553" t="s">
        <v>266</v>
      </c>
      <c r="C1553" t="s">
        <v>61</v>
      </c>
      <c r="D1553" s="1">
        <v>44653</v>
      </c>
      <c r="E1553" s="2">
        <v>0.41666666666666669</v>
      </c>
      <c r="F1553">
        <v>2</v>
      </c>
      <c r="G1553" t="s">
        <v>93</v>
      </c>
      <c r="H1553" t="s">
        <v>26</v>
      </c>
      <c r="I1553">
        <v>96401</v>
      </c>
      <c r="J1553" t="s">
        <v>27</v>
      </c>
      <c r="K1553" t="s">
        <v>28</v>
      </c>
      <c r="L1553" t="s">
        <v>631</v>
      </c>
      <c r="M1553" t="s">
        <v>30</v>
      </c>
      <c r="N1553" t="s">
        <v>31</v>
      </c>
      <c r="O1553" t="s">
        <v>146</v>
      </c>
      <c r="P1553" t="s">
        <v>715</v>
      </c>
      <c r="Q1553" t="s">
        <v>34</v>
      </c>
      <c r="R1553">
        <v>0.22</v>
      </c>
      <c r="S1553">
        <v>8</v>
      </c>
      <c r="T1553">
        <v>39.94</v>
      </c>
      <c r="U1553">
        <v>23.97</v>
      </c>
      <c r="V1553">
        <v>319.52</v>
      </c>
      <c r="W1553">
        <v>-23.267099999999999</v>
      </c>
      <c r="X1553" t="s">
        <v>1125</v>
      </c>
      <c r="Y1553" t="s">
        <v>1115</v>
      </c>
      <c r="Z1553">
        <v>4</v>
      </c>
      <c r="AA1553" t="s">
        <v>1127</v>
      </c>
    </row>
    <row r="1554" spans="1:27" x14ac:dyDescent="0.35">
      <c r="A1554">
        <v>790170</v>
      </c>
      <c r="B1554" t="s">
        <v>874</v>
      </c>
      <c r="C1554" t="s">
        <v>81</v>
      </c>
      <c r="D1554" s="1">
        <v>44666</v>
      </c>
      <c r="E1554" s="2">
        <v>0.54166666666666663</v>
      </c>
      <c r="F1554">
        <v>2</v>
      </c>
      <c r="G1554" t="s">
        <v>93</v>
      </c>
      <c r="H1554" t="s">
        <v>46</v>
      </c>
      <c r="I1554">
        <v>98268</v>
      </c>
      <c r="J1554" t="s">
        <v>113</v>
      </c>
      <c r="K1554" t="s">
        <v>28</v>
      </c>
      <c r="L1554" t="s">
        <v>631</v>
      </c>
      <c r="M1554" t="s">
        <v>30</v>
      </c>
      <c r="N1554" t="s">
        <v>31</v>
      </c>
      <c r="O1554" t="s">
        <v>140</v>
      </c>
      <c r="P1554" t="s">
        <v>715</v>
      </c>
      <c r="Q1554" t="s">
        <v>34</v>
      </c>
      <c r="R1554">
        <v>0.2</v>
      </c>
      <c r="S1554">
        <v>6</v>
      </c>
      <c r="T1554">
        <v>65.42</v>
      </c>
      <c r="U1554">
        <v>29.8</v>
      </c>
      <c r="V1554">
        <v>392.52</v>
      </c>
      <c r="W1554">
        <v>-29.015000000000001</v>
      </c>
      <c r="X1554" t="s">
        <v>1125</v>
      </c>
      <c r="Y1554" t="s">
        <v>1115</v>
      </c>
      <c r="Z1554">
        <v>4</v>
      </c>
      <c r="AA1554" t="s">
        <v>1127</v>
      </c>
    </row>
    <row r="1555" spans="1:27" x14ac:dyDescent="0.35">
      <c r="A1555">
        <v>650846</v>
      </c>
      <c r="B1555" t="s">
        <v>875</v>
      </c>
      <c r="C1555" t="s">
        <v>88</v>
      </c>
      <c r="D1555" s="1">
        <v>44670</v>
      </c>
      <c r="E1555" s="2">
        <v>0</v>
      </c>
      <c r="F1555">
        <v>2</v>
      </c>
      <c r="G1555" t="s">
        <v>93</v>
      </c>
      <c r="H1555" t="s">
        <v>53</v>
      </c>
      <c r="I1555">
        <v>17314</v>
      </c>
      <c r="J1555" t="s">
        <v>65</v>
      </c>
      <c r="K1555" t="s">
        <v>28</v>
      </c>
      <c r="L1555" t="s">
        <v>631</v>
      </c>
      <c r="M1555" t="s">
        <v>39</v>
      </c>
      <c r="N1555" t="s">
        <v>31</v>
      </c>
      <c r="O1555" t="s">
        <v>140</v>
      </c>
      <c r="P1555" t="s">
        <v>715</v>
      </c>
      <c r="Q1555" t="s">
        <v>34</v>
      </c>
      <c r="R1555">
        <v>0.12</v>
      </c>
      <c r="S1555">
        <v>8</v>
      </c>
      <c r="T1555">
        <v>7.08</v>
      </c>
      <c r="U1555">
        <v>25.68</v>
      </c>
      <c r="V1555">
        <v>56.64</v>
      </c>
      <c r="W1555">
        <v>-25.611999999999998</v>
      </c>
      <c r="X1555" t="s">
        <v>1125</v>
      </c>
      <c r="Y1555" t="s">
        <v>1115</v>
      </c>
      <c r="Z1555">
        <v>4</v>
      </c>
      <c r="AA1555" t="s">
        <v>1127</v>
      </c>
    </row>
    <row r="1556" spans="1:27" x14ac:dyDescent="0.35">
      <c r="A1556">
        <v>878060</v>
      </c>
      <c r="B1556" t="s">
        <v>876</v>
      </c>
      <c r="C1556" t="s">
        <v>45</v>
      </c>
      <c r="D1556" s="1">
        <v>44670</v>
      </c>
      <c r="E1556" s="2">
        <v>0.58333333333333337</v>
      </c>
      <c r="F1556">
        <v>2</v>
      </c>
      <c r="G1556" t="s">
        <v>93</v>
      </c>
      <c r="H1556" t="s">
        <v>53</v>
      </c>
      <c r="I1556">
        <v>82468</v>
      </c>
      <c r="J1556" t="s">
        <v>27</v>
      </c>
      <c r="K1556" t="s">
        <v>28</v>
      </c>
      <c r="L1556" t="s">
        <v>631</v>
      </c>
      <c r="M1556" t="s">
        <v>39</v>
      </c>
      <c r="N1556" t="s">
        <v>31</v>
      </c>
      <c r="O1556" t="s">
        <v>146</v>
      </c>
      <c r="P1556" t="s">
        <v>715</v>
      </c>
      <c r="Q1556" t="s">
        <v>34</v>
      </c>
      <c r="R1556">
        <v>0.14000000000000001</v>
      </c>
      <c r="S1556">
        <v>38</v>
      </c>
      <c r="T1556">
        <v>11.8</v>
      </c>
      <c r="U1556">
        <v>10.039999999999999</v>
      </c>
      <c r="V1556">
        <v>448.4</v>
      </c>
      <c r="W1556">
        <v>-9.4122000000000003</v>
      </c>
      <c r="X1556" t="s">
        <v>1125</v>
      </c>
      <c r="Y1556" t="s">
        <v>1115</v>
      </c>
      <c r="Z1556">
        <v>4</v>
      </c>
      <c r="AA1556" t="s">
        <v>1127</v>
      </c>
    </row>
    <row r="1557" spans="1:27" x14ac:dyDescent="0.35">
      <c r="A1557">
        <v>952132</v>
      </c>
      <c r="B1557" t="s">
        <v>242</v>
      </c>
      <c r="C1557" t="s">
        <v>36</v>
      </c>
      <c r="D1557" s="1">
        <v>44676</v>
      </c>
      <c r="E1557" s="2">
        <v>0.875</v>
      </c>
      <c r="F1557">
        <v>2</v>
      </c>
      <c r="G1557" t="s">
        <v>93</v>
      </c>
      <c r="H1557" t="s">
        <v>67</v>
      </c>
      <c r="I1557">
        <v>12585</v>
      </c>
      <c r="J1557" t="s">
        <v>49</v>
      </c>
      <c r="K1557" t="s">
        <v>28</v>
      </c>
      <c r="L1557" t="s">
        <v>631</v>
      </c>
      <c r="M1557" t="s">
        <v>30</v>
      </c>
      <c r="N1557" t="s">
        <v>31</v>
      </c>
      <c r="O1557" t="s">
        <v>142</v>
      </c>
      <c r="P1557" t="s">
        <v>715</v>
      </c>
      <c r="Q1557" t="s">
        <v>34</v>
      </c>
      <c r="R1557">
        <v>0.18</v>
      </c>
      <c r="S1557">
        <v>13</v>
      </c>
      <c r="T1557">
        <v>32.659999999999997</v>
      </c>
      <c r="U1557">
        <v>9.6999999999999993</v>
      </c>
      <c r="V1557">
        <v>424.58</v>
      </c>
      <c r="W1557">
        <v>-8.9358000000000004</v>
      </c>
      <c r="X1557" t="s">
        <v>1125</v>
      </c>
      <c r="Y1557" t="s">
        <v>1115</v>
      </c>
      <c r="Z1557">
        <v>4</v>
      </c>
      <c r="AA1557" t="s">
        <v>1127</v>
      </c>
    </row>
    <row r="1558" spans="1:27" x14ac:dyDescent="0.35">
      <c r="A1558">
        <v>892465</v>
      </c>
      <c r="B1558" t="s">
        <v>108</v>
      </c>
      <c r="C1558" t="s">
        <v>41</v>
      </c>
      <c r="D1558" s="1">
        <v>44677</v>
      </c>
      <c r="E1558" s="2">
        <v>0.375</v>
      </c>
      <c r="F1558">
        <v>2</v>
      </c>
      <c r="G1558" t="s">
        <v>93</v>
      </c>
      <c r="H1558" t="s">
        <v>53</v>
      </c>
      <c r="I1558">
        <v>77720</v>
      </c>
      <c r="J1558" t="s">
        <v>113</v>
      </c>
      <c r="K1558" t="s">
        <v>28</v>
      </c>
      <c r="L1558" t="s">
        <v>631</v>
      </c>
      <c r="M1558" t="s">
        <v>30</v>
      </c>
      <c r="N1558" t="s">
        <v>31</v>
      </c>
      <c r="O1558" t="s">
        <v>32</v>
      </c>
      <c r="P1558" t="s">
        <v>715</v>
      </c>
      <c r="Q1558" t="s">
        <v>34</v>
      </c>
      <c r="R1558">
        <v>0.45</v>
      </c>
      <c r="S1558">
        <v>11</v>
      </c>
      <c r="T1558">
        <v>74.459999999999994</v>
      </c>
      <c r="U1558">
        <v>13.82</v>
      </c>
      <c r="V1558">
        <v>819.06</v>
      </c>
      <c r="W1558">
        <v>-10.1342</v>
      </c>
      <c r="X1558" t="s">
        <v>1125</v>
      </c>
      <c r="Y1558" t="s">
        <v>1115</v>
      </c>
      <c r="Z1558">
        <v>4</v>
      </c>
      <c r="AA1558" t="s">
        <v>1127</v>
      </c>
    </row>
    <row r="1559" spans="1:27" x14ac:dyDescent="0.35">
      <c r="A1559">
        <v>226788</v>
      </c>
      <c r="B1559" t="s">
        <v>470</v>
      </c>
      <c r="C1559" t="s">
        <v>51</v>
      </c>
      <c r="D1559" s="1">
        <v>44687</v>
      </c>
      <c r="E1559" s="2">
        <v>0.54166666666666663</v>
      </c>
      <c r="F1559">
        <v>2</v>
      </c>
      <c r="G1559" t="s">
        <v>52</v>
      </c>
      <c r="H1559" t="s">
        <v>46</v>
      </c>
      <c r="I1559">
        <v>15444</v>
      </c>
      <c r="J1559" t="s">
        <v>122</v>
      </c>
      <c r="K1559" t="s">
        <v>28</v>
      </c>
      <c r="L1559" t="s">
        <v>631</v>
      </c>
      <c r="M1559" t="s">
        <v>39</v>
      </c>
      <c r="N1559" t="s">
        <v>31</v>
      </c>
      <c r="O1559" t="s">
        <v>140</v>
      </c>
      <c r="P1559" t="s">
        <v>715</v>
      </c>
      <c r="Q1559" t="s">
        <v>34</v>
      </c>
      <c r="R1559">
        <v>0.41</v>
      </c>
      <c r="S1559">
        <v>22</v>
      </c>
      <c r="T1559">
        <v>16.989999999999998</v>
      </c>
      <c r="U1559">
        <v>18.52</v>
      </c>
      <c r="V1559">
        <v>373.78</v>
      </c>
      <c r="W1559">
        <v>-16.987500000000001</v>
      </c>
      <c r="X1559" t="s">
        <v>1125</v>
      </c>
      <c r="Y1559" t="s">
        <v>1115</v>
      </c>
      <c r="Z1559">
        <v>5</v>
      </c>
      <c r="AA1559" t="s">
        <v>52</v>
      </c>
    </row>
    <row r="1560" spans="1:27" x14ac:dyDescent="0.35">
      <c r="A1560">
        <v>318930</v>
      </c>
      <c r="B1560" t="s">
        <v>877</v>
      </c>
      <c r="C1560" t="s">
        <v>24</v>
      </c>
      <c r="D1560" s="1">
        <v>44719</v>
      </c>
      <c r="E1560" s="2">
        <v>0.16666666666666666</v>
      </c>
      <c r="F1560">
        <v>2</v>
      </c>
      <c r="G1560" t="s">
        <v>55</v>
      </c>
      <c r="H1560" t="s">
        <v>53</v>
      </c>
      <c r="I1560">
        <v>22446</v>
      </c>
      <c r="J1560" t="s">
        <v>96</v>
      </c>
      <c r="K1560" t="s">
        <v>28</v>
      </c>
      <c r="L1560" t="s">
        <v>631</v>
      </c>
      <c r="M1560" t="s">
        <v>39</v>
      </c>
      <c r="N1560" t="s">
        <v>31</v>
      </c>
      <c r="O1560" t="s">
        <v>146</v>
      </c>
      <c r="P1560" t="s">
        <v>715</v>
      </c>
      <c r="Q1560" t="s">
        <v>34</v>
      </c>
      <c r="R1560">
        <v>0.45</v>
      </c>
      <c r="S1560">
        <v>20</v>
      </c>
      <c r="T1560">
        <v>91.06</v>
      </c>
      <c r="U1560">
        <v>24.98</v>
      </c>
      <c r="V1560">
        <v>1821.2</v>
      </c>
      <c r="W1560">
        <v>-16.784600000000001</v>
      </c>
      <c r="X1560" t="s">
        <v>1125</v>
      </c>
      <c r="Y1560" t="s">
        <v>1115</v>
      </c>
      <c r="Z1560">
        <v>6</v>
      </c>
      <c r="AA1560" t="s">
        <v>1116</v>
      </c>
    </row>
    <row r="1561" spans="1:27" x14ac:dyDescent="0.35">
      <c r="A1561">
        <v>587677</v>
      </c>
      <c r="B1561" t="s">
        <v>878</v>
      </c>
      <c r="C1561" t="s">
        <v>51</v>
      </c>
      <c r="D1561" s="1">
        <v>44739</v>
      </c>
      <c r="E1561" s="2">
        <v>0.41666666666666669</v>
      </c>
      <c r="F1561">
        <v>2</v>
      </c>
      <c r="G1561" t="s">
        <v>55</v>
      </c>
      <c r="H1561" t="s">
        <v>67</v>
      </c>
      <c r="I1561">
        <v>28846</v>
      </c>
      <c r="J1561" t="s">
        <v>43</v>
      </c>
      <c r="K1561" t="s">
        <v>28</v>
      </c>
      <c r="L1561" t="s">
        <v>631</v>
      </c>
      <c r="M1561" t="s">
        <v>30</v>
      </c>
      <c r="N1561" t="s">
        <v>31</v>
      </c>
      <c r="O1561" t="s">
        <v>32</v>
      </c>
      <c r="P1561" t="s">
        <v>715</v>
      </c>
      <c r="Q1561" t="s">
        <v>34</v>
      </c>
      <c r="R1561">
        <v>0.36</v>
      </c>
      <c r="S1561">
        <v>2</v>
      </c>
      <c r="T1561">
        <v>52.5</v>
      </c>
      <c r="U1561">
        <v>18.98</v>
      </c>
      <c r="V1561">
        <v>105</v>
      </c>
      <c r="W1561">
        <v>-18.602</v>
      </c>
      <c r="X1561" t="s">
        <v>1125</v>
      </c>
      <c r="Y1561" t="s">
        <v>1115</v>
      </c>
      <c r="Z1561">
        <v>6</v>
      </c>
      <c r="AA1561" t="s">
        <v>1116</v>
      </c>
    </row>
    <row r="1562" spans="1:27" x14ac:dyDescent="0.35">
      <c r="A1562">
        <v>529283</v>
      </c>
      <c r="B1562" t="s">
        <v>256</v>
      </c>
      <c r="C1562" t="s">
        <v>48</v>
      </c>
      <c r="D1562" s="1">
        <v>44743</v>
      </c>
      <c r="E1562" s="2">
        <v>0.125</v>
      </c>
      <c r="F1562">
        <v>3</v>
      </c>
      <c r="G1562" t="s">
        <v>57</v>
      </c>
      <c r="H1562" t="s">
        <v>46</v>
      </c>
      <c r="I1562">
        <v>79060</v>
      </c>
      <c r="J1562" t="s">
        <v>49</v>
      </c>
      <c r="K1562" t="s">
        <v>28</v>
      </c>
      <c r="L1562" t="s">
        <v>631</v>
      </c>
      <c r="M1562" t="s">
        <v>30</v>
      </c>
      <c r="N1562" t="s">
        <v>31</v>
      </c>
      <c r="O1562" t="s">
        <v>32</v>
      </c>
      <c r="P1562" t="s">
        <v>715</v>
      </c>
      <c r="Q1562" t="s">
        <v>34</v>
      </c>
      <c r="R1562">
        <v>0.2</v>
      </c>
      <c r="S1562">
        <v>16</v>
      </c>
      <c r="T1562">
        <v>96.34</v>
      </c>
      <c r="U1562">
        <v>13.61</v>
      </c>
      <c r="V1562">
        <v>1541.44</v>
      </c>
      <c r="W1562">
        <v>-10.527100000000001</v>
      </c>
      <c r="X1562" t="s">
        <v>1125</v>
      </c>
      <c r="Y1562" t="s">
        <v>1117</v>
      </c>
      <c r="Z1562">
        <v>7</v>
      </c>
      <c r="AA1562" t="s">
        <v>1118</v>
      </c>
    </row>
    <row r="1563" spans="1:27" x14ac:dyDescent="0.35">
      <c r="A1563">
        <v>588775</v>
      </c>
      <c r="B1563" t="s">
        <v>879</v>
      </c>
      <c r="C1563" t="s">
        <v>81</v>
      </c>
      <c r="D1563" s="1">
        <v>44752</v>
      </c>
      <c r="E1563" s="2">
        <v>4.1666666666666664E-2</v>
      </c>
      <c r="F1563">
        <v>3</v>
      </c>
      <c r="G1563" t="s">
        <v>57</v>
      </c>
      <c r="H1563" t="s">
        <v>37</v>
      </c>
      <c r="I1563">
        <v>21679</v>
      </c>
      <c r="J1563" t="s">
        <v>83</v>
      </c>
      <c r="K1563" t="s">
        <v>28</v>
      </c>
      <c r="L1563" t="s">
        <v>631</v>
      </c>
      <c r="M1563" t="s">
        <v>30</v>
      </c>
      <c r="N1563" t="s">
        <v>31</v>
      </c>
      <c r="O1563" t="s">
        <v>140</v>
      </c>
      <c r="P1563" t="s">
        <v>715</v>
      </c>
      <c r="Q1563" t="s">
        <v>34</v>
      </c>
      <c r="R1563">
        <v>0.44</v>
      </c>
      <c r="S1563">
        <v>43</v>
      </c>
      <c r="T1563">
        <v>95.02</v>
      </c>
      <c r="U1563">
        <v>22.25</v>
      </c>
      <c r="V1563">
        <v>4085.86</v>
      </c>
      <c r="W1563">
        <v>-4.2721999999999998</v>
      </c>
      <c r="X1563" t="s">
        <v>1125</v>
      </c>
      <c r="Y1563" t="s">
        <v>1117</v>
      </c>
      <c r="Z1563">
        <v>7</v>
      </c>
      <c r="AA1563" t="s">
        <v>1118</v>
      </c>
    </row>
    <row r="1564" spans="1:27" x14ac:dyDescent="0.35">
      <c r="A1564">
        <v>614004</v>
      </c>
      <c r="B1564" t="s">
        <v>443</v>
      </c>
      <c r="C1564" t="s">
        <v>98</v>
      </c>
      <c r="D1564" s="1">
        <v>44758</v>
      </c>
      <c r="E1564" s="2">
        <v>0.95833333333333337</v>
      </c>
      <c r="F1564">
        <v>3</v>
      </c>
      <c r="G1564" t="s">
        <v>57</v>
      </c>
      <c r="H1564" t="s">
        <v>26</v>
      </c>
      <c r="I1564">
        <v>64638</v>
      </c>
      <c r="J1564" t="s">
        <v>96</v>
      </c>
      <c r="K1564" t="s">
        <v>28</v>
      </c>
      <c r="L1564" t="s">
        <v>631</v>
      </c>
      <c r="M1564" t="s">
        <v>30</v>
      </c>
      <c r="N1564" t="s">
        <v>31</v>
      </c>
      <c r="O1564" t="s">
        <v>146</v>
      </c>
      <c r="P1564" t="s">
        <v>715</v>
      </c>
      <c r="Q1564" t="s">
        <v>34</v>
      </c>
      <c r="R1564">
        <v>0.49</v>
      </c>
      <c r="S1564">
        <v>34</v>
      </c>
      <c r="T1564">
        <v>5.42</v>
      </c>
      <c r="U1564">
        <v>8.33</v>
      </c>
      <c r="V1564">
        <v>184.28</v>
      </c>
      <c r="W1564">
        <v>-7.4269999999999996</v>
      </c>
      <c r="X1564" t="s">
        <v>1125</v>
      </c>
      <c r="Y1564" t="s">
        <v>1117</v>
      </c>
      <c r="Z1564">
        <v>7</v>
      </c>
      <c r="AA1564" t="s">
        <v>1118</v>
      </c>
    </row>
    <row r="1565" spans="1:27" x14ac:dyDescent="0.35">
      <c r="A1565">
        <v>524101</v>
      </c>
      <c r="B1565" t="s">
        <v>880</v>
      </c>
      <c r="C1565" t="s">
        <v>45</v>
      </c>
      <c r="D1565" s="1">
        <v>44775</v>
      </c>
      <c r="E1565" s="2">
        <v>0.91666666666666663</v>
      </c>
      <c r="F1565">
        <v>3</v>
      </c>
      <c r="G1565" t="s">
        <v>64</v>
      </c>
      <c r="H1565" t="s">
        <v>53</v>
      </c>
      <c r="I1565">
        <v>64111</v>
      </c>
      <c r="J1565" t="s">
        <v>43</v>
      </c>
      <c r="K1565" t="s">
        <v>28</v>
      </c>
      <c r="L1565" t="s">
        <v>631</v>
      </c>
      <c r="M1565" t="s">
        <v>30</v>
      </c>
      <c r="N1565" t="s">
        <v>31</v>
      </c>
      <c r="O1565" t="s">
        <v>140</v>
      </c>
      <c r="P1565" t="s">
        <v>715</v>
      </c>
      <c r="Q1565" t="s">
        <v>34</v>
      </c>
      <c r="R1565">
        <v>0.09</v>
      </c>
      <c r="S1565">
        <v>46</v>
      </c>
      <c r="T1565">
        <v>25.87</v>
      </c>
      <c r="U1565">
        <v>10.15</v>
      </c>
      <c r="V1565">
        <v>1190.02</v>
      </c>
      <c r="W1565">
        <v>-9.0790000000000006</v>
      </c>
      <c r="X1565" t="s">
        <v>1125</v>
      </c>
      <c r="Y1565" t="s">
        <v>1117</v>
      </c>
      <c r="Z1565">
        <v>8</v>
      </c>
      <c r="AA1565" t="s">
        <v>1119</v>
      </c>
    </row>
    <row r="1566" spans="1:27" x14ac:dyDescent="0.35">
      <c r="A1566">
        <v>861573</v>
      </c>
      <c r="B1566" t="s">
        <v>501</v>
      </c>
      <c r="C1566" t="s">
        <v>98</v>
      </c>
      <c r="D1566" s="1">
        <v>44779</v>
      </c>
      <c r="E1566" s="2">
        <v>0.95833333333333337</v>
      </c>
      <c r="F1566">
        <v>3</v>
      </c>
      <c r="G1566" t="s">
        <v>64</v>
      </c>
      <c r="H1566" t="s">
        <v>26</v>
      </c>
      <c r="I1566">
        <v>19798</v>
      </c>
      <c r="J1566" t="s">
        <v>96</v>
      </c>
      <c r="K1566" t="s">
        <v>28</v>
      </c>
      <c r="L1566" t="s">
        <v>631</v>
      </c>
      <c r="M1566" t="s">
        <v>39</v>
      </c>
      <c r="N1566" t="s">
        <v>31</v>
      </c>
      <c r="O1566" t="s">
        <v>140</v>
      </c>
      <c r="P1566" t="s">
        <v>715</v>
      </c>
      <c r="Q1566" t="s">
        <v>34</v>
      </c>
      <c r="R1566">
        <v>0.38</v>
      </c>
      <c r="S1566">
        <v>49</v>
      </c>
      <c r="T1566">
        <v>81.849999999999994</v>
      </c>
      <c r="U1566">
        <v>24.2</v>
      </c>
      <c r="V1566">
        <v>4010.65</v>
      </c>
      <c r="W1566">
        <v>-8.9595000000000002</v>
      </c>
      <c r="X1566" t="s">
        <v>1125</v>
      </c>
      <c r="Y1566" t="s">
        <v>1117</v>
      </c>
      <c r="Z1566">
        <v>8</v>
      </c>
      <c r="AA1566" t="s">
        <v>1119</v>
      </c>
    </row>
    <row r="1567" spans="1:27" x14ac:dyDescent="0.35">
      <c r="A1567">
        <v>617933</v>
      </c>
      <c r="B1567" t="s">
        <v>252</v>
      </c>
      <c r="C1567" t="s">
        <v>88</v>
      </c>
      <c r="D1567" s="1">
        <v>44792</v>
      </c>
      <c r="E1567" s="2">
        <v>4.1666666666666664E-2</v>
      </c>
      <c r="F1567">
        <v>3</v>
      </c>
      <c r="G1567" t="s">
        <v>64</v>
      </c>
      <c r="H1567" t="s">
        <v>46</v>
      </c>
      <c r="I1567">
        <v>29096</v>
      </c>
      <c r="J1567" t="s">
        <v>65</v>
      </c>
      <c r="K1567" t="s">
        <v>28</v>
      </c>
      <c r="L1567" t="s">
        <v>631</v>
      </c>
      <c r="M1567" t="s">
        <v>30</v>
      </c>
      <c r="N1567" t="s">
        <v>31</v>
      </c>
      <c r="O1567" t="s">
        <v>140</v>
      </c>
      <c r="P1567" t="s">
        <v>715</v>
      </c>
      <c r="Q1567" t="s">
        <v>34</v>
      </c>
      <c r="R1567">
        <v>0.38</v>
      </c>
      <c r="S1567">
        <v>28</v>
      </c>
      <c r="T1567">
        <v>54.42</v>
      </c>
      <c r="U1567">
        <v>24.11</v>
      </c>
      <c r="V1567">
        <v>1523.76</v>
      </c>
      <c r="W1567">
        <v>-18.319700000000001</v>
      </c>
      <c r="X1567" t="s">
        <v>1125</v>
      </c>
      <c r="Y1567" t="s">
        <v>1117</v>
      </c>
      <c r="Z1567">
        <v>8</v>
      </c>
      <c r="AA1567" t="s">
        <v>1119</v>
      </c>
    </row>
    <row r="1568" spans="1:27" x14ac:dyDescent="0.35">
      <c r="A1568">
        <v>958271</v>
      </c>
      <c r="B1568" t="s">
        <v>881</v>
      </c>
      <c r="C1568" t="s">
        <v>51</v>
      </c>
      <c r="D1568" s="1">
        <v>44797</v>
      </c>
      <c r="E1568" s="2">
        <v>0.375</v>
      </c>
      <c r="F1568">
        <v>3</v>
      </c>
      <c r="G1568" t="s">
        <v>64</v>
      </c>
      <c r="H1568" t="s">
        <v>77</v>
      </c>
      <c r="I1568">
        <v>75949</v>
      </c>
      <c r="J1568" t="s">
        <v>65</v>
      </c>
      <c r="K1568" t="s">
        <v>28</v>
      </c>
      <c r="L1568" t="s">
        <v>631</v>
      </c>
      <c r="M1568" t="s">
        <v>30</v>
      </c>
      <c r="N1568" t="s">
        <v>31</v>
      </c>
      <c r="O1568" t="s">
        <v>146</v>
      </c>
      <c r="P1568" t="s">
        <v>715</v>
      </c>
      <c r="Q1568" t="s">
        <v>34</v>
      </c>
      <c r="R1568">
        <v>0.04</v>
      </c>
      <c r="S1568">
        <v>35</v>
      </c>
      <c r="T1568">
        <v>14.18</v>
      </c>
      <c r="U1568">
        <v>15.23</v>
      </c>
      <c r="V1568">
        <v>496.3</v>
      </c>
      <c r="W1568">
        <v>-15.031499999999999</v>
      </c>
      <c r="X1568" t="s">
        <v>1125</v>
      </c>
      <c r="Y1568" t="s">
        <v>1117</v>
      </c>
      <c r="Z1568">
        <v>8</v>
      </c>
      <c r="AA1568" t="s">
        <v>1119</v>
      </c>
    </row>
    <row r="1569" spans="1:27" x14ac:dyDescent="0.35">
      <c r="A1569">
        <v>445796</v>
      </c>
      <c r="B1569" t="s">
        <v>104</v>
      </c>
      <c r="C1569" t="s">
        <v>98</v>
      </c>
      <c r="D1569" s="1">
        <v>44822</v>
      </c>
      <c r="E1569" s="2">
        <v>0.41666666666666669</v>
      </c>
      <c r="F1569">
        <v>3</v>
      </c>
      <c r="G1569" t="s">
        <v>107</v>
      </c>
      <c r="H1569" t="s">
        <v>37</v>
      </c>
      <c r="I1569">
        <v>31223</v>
      </c>
      <c r="J1569" t="s">
        <v>27</v>
      </c>
      <c r="K1569" t="s">
        <v>28</v>
      </c>
      <c r="L1569" t="s">
        <v>631</v>
      </c>
      <c r="M1569" t="s">
        <v>39</v>
      </c>
      <c r="N1569" t="s">
        <v>31</v>
      </c>
      <c r="O1569" t="s">
        <v>140</v>
      </c>
      <c r="P1569" t="s">
        <v>715</v>
      </c>
      <c r="Q1569" t="s">
        <v>34</v>
      </c>
      <c r="R1569">
        <v>0.02</v>
      </c>
      <c r="S1569">
        <v>29</v>
      </c>
      <c r="T1569">
        <v>80.61</v>
      </c>
      <c r="U1569">
        <v>23.72</v>
      </c>
      <c r="V1569">
        <v>2337.69</v>
      </c>
      <c r="W1569">
        <v>-23.252500000000001</v>
      </c>
      <c r="X1569" t="s">
        <v>1125</v>
      </c>
      <c r="Y1569" t="s">
        <v>1117</v>
      </c>
      <c r="Z1569">
        <v>9</v>
      </c>
      <c r="AA1569" t="s">
        <v>1129</v>
      </c>
    </row>
    <row r="1570" spans="1:27" x14ac:dyDescent="0.35">
      <c r="A1570">
        <v>246162</v>
      </c>
      <c r="B1570" t="s">
        <v>882</v>
      </c>
      <c r="C1570" t="s">
        <v>81</v>
      </c>
      <c r="D1570" s="1">
        <v>44823</v>
      </c>
      <c r="E1570" s="2">
        <v>0.79166666666666663</v>
      </c>
      <c r="F1570">
        <v>3</v>
      </c>
      <c r="G1570" t="s">
        <v>107</v>
      </c>
      <c r="H1570" t="s">
        <v>67</v>
      </c>
      <c r="I1570">
        <v>73403</v>
      </c>
      <c r="J1570" t="s">
        <v>38</v>
      </c>
      <c r="K1570" t="s">
        <v>28</v>
      </c>
      <c r="L1570" t="s">
        <v>631</v>
      </c>
      <c r="M1570" t="s">
        <v>30</v>
      </c>
      <c r="N1570" t="s">
        <v>31</v>
      </c>
      <c r="O1570" t="s">
        <v>142</v>
      </c>
      <c r="P1570" t="s">
        <v>715</v>
      </c>
      <c r="Q1570" t="s">
        <v>34</v>
      </c>
      <c r="R1570">
        <v>0.28999999999999998</v>
      </c>
      <c r="S1570">
        <v>32</v>
      </c>
      <c r="T1570">
        <v>93.66</v>
      </c>
      <c r="U1570">
        <v>27.43</v>
      </c>
      <c r="V1570">
        <v>2997.12</v>
      </c>
      <c r="W1570">
        <v>-18.738399999999999</v>
      </c>
      <c r="X1570" t="s">
        <v>1125</v>
      </c>
      <c r="Y1570" t="s">
        <v>1117</v>
      </c>
      <c r="Z1570">
        <v>9</v>
      </c>
      <c r="AA1570" t="s">
        <v>1129</v>
      </c>
    </row>
    <row r="1571" spans="1:27" x14ac:dyDescent="0.35">
      <c r="A1571">
        <v>911789</v>
      </c>
      <c r="B1571" t="s">
        <v>421</v>
      </c>
      <c r="C1571" t="s">
        <v>63</v>
      </c>
      <c r="D1571" s="1">
        <v>44824</v>
      </c>
      <c r="E1571" s="2">
        <v>0.375</v>
      </c>
      <c r="F1571">
        <v>3</v>
      </c>
      <c r="G1571" t="s">
        <v>107</v>
      </c>
      <c r="H1571" t="s">
        <v>53</v>
      </c>
      <c r="I1571">
        <v>36125</v>
      </c>
      <c r="J1571" t="s">
        <v>49</v>
      </c>
      <c r="K1571" t="s">
        <v>28</v>
      </c>
      <c r="L1571" t="s">
        <v>631</v>
      </c>
      <c r="M1571" t="s">
        <v>30</v>
      </c>
      <c r="N1571" t="s">
        <v>31</v>
      </c>
      <c r="O1571" t="s">
        <v>140</v>
      </c>
      <c r="P1571" t="s">
        <v>715</v>
      </c>
      <c r="Q1571" t="s">
        <v>34</v>
      </c>
      <c r="R1571">
        <v>0.5</v>
      </c>
      <c r="S1571">
        <v>15</v>
      </c>
      <c r="T1571">
        <v>25.21</v>
      </c>
      <c r="U1571">
        <v>6.77</v>
      </c>
      <c r="V1571">
        <v>378.15</v>
      </c>
      <c r="W1571">
        <v>-4.8792</v>
      </c>
      <c r="X1571" t="s">
        <v>1125</v>
      </c>
      <c r="Y1571" t="s">
        <v>1117</v>
      </c>
      <c r="Z1571">
        <v>9</v>
      </c>
      <c r="AA1571" t="s">
        <v>1129</v>
      </c>
    </row>
    <row r="1572" spans="1:27" x14ac:dyDescent="0.35">
      <c r="A1572">
        <v>384513</v>
      </c>
      <c r="B1572" t="s">
        <v>170</v>
      </c>
      <c r="C1572" t="s">
        <v>24</v>
      </c>
      <c r="D1572" s="1">
        <v>44828</v>
      </c>
      <c r="E1572" s="2">
        <v>8.3333333333333329E-2</v>
      </c>
      <c r="F1572">
        <v>3</v>
      </c>
      <c r="G1572" t="s">
        <v>107</v>
      </c>
      <c r="H1572" t="s">
        <v>26</v>
      </c>
      <c r="I1572">
        <v>32665</v>
      </c>
      <c r="J1572" t="s">
        <v>83</v>
      </c>
      <c r="K1572" t="s">
        <v>28</v>
      </c>
      <c r="L1572" t="s">
        <v>631</v>
      </c>
      <c r="M1572" t="s">
        <v>30</v>
      </c>
      <c r="N1572" t="s">
        <v>31</v>
      </c>
      <c r="O1572" t="s">
        <v>146</v>
      </c>
      <c r="P1572" t="s">
        <v>715</v>
      </c>
      <c r="Q1572" t="s">
        <v>34</v>
      </c>
      <c r="R1572">
        <v>0.31</v>
      </c>
      <c r="S1572">
        <v>11</v>
      </c>
      <c r="T1572">
        <v>69.03</v>
      </c>
      <c r="U1572">
        <v>5.33</v>
      </c>
      <c r="V1572">
        <v>759.33</v>
      </c>
      <c r="W1572">
        <v>-2.9761000000000002</v>
      </c>
      <c r="X1572" t="s">
        <v>1125</v>
      </c>
      <c r="Y1572" t="s">
        <v>1117</v>
      </c>
      <c r="Z1572">
        <v>9</v>
      </c>
      <c r="AA1572" t="s">
        <v>1129</v>
      </c>
    </row>
    <row r="1573" spans="1:27" x14ac:dyDescent="0.35">
      <c r="A1573">
        <v>981450</v>
      </c>
      <c r="B1573" t="s">
        <v>883</v>
      </c>
      <c r="C1573" t="s">
        <v>63</v>
      </c>
      <c r="D1573" s="1">
        <v>44840</v>
      </c>
      <c r="E1573" s="2">
        <v>0.20833333333333334</v>
      </c>
      <c r="F1573">
        <v>4</v>
      </c>
      <c r="G1573" t="s">
        <v>71</v>
      </c>
      <c r="H1573" t="s">
        <v>58</v>
      </c>
      <c r="I1573">
        <v>25962</v>
      </c>
      <c r="J1573" t="s">
        <v>49</v>
      </c>
      <c r="K1573" t="s">
        <v>28</v>
      </c>
      <c r="L1573" t="s">
        <v>631</v>
      </c>
      <c r="M1573" t="s">
        <v>39</v>
      </c>
      <c r="N1573" t="s">
        <v>31</v>
      </c>
      <c r="O1573" t="s">
        <v>142</v>
      </c>
      <c r="P1573" t="s">
        <v>715</v>
      </c>
      <c r="Q1573" t="s">
        <v>34</v>
      </c>
      <c r="R1573">
        <v>0.45</v>
      </c>
      <c r="S1573">
        <v>37</v>
      </c>
      <c r="T1573">
        <v>56.78</v>
      </c>
      <c r="U1573">
        <v>7.48</v>
      </c>
      <c r="V1573">
        <v>2100.86</v>
      </c>
      <c r="W1573">
        <v>1.9739</v>
      </c>
      <c r="X1573" t="s">
        <v>1125</v>
      </c>
      <c r="Y1573" t="s">
        <v>1120</v>
      </c>
      <c r="Z1573">
        <v>10</v>
      </c>
      <c r="AA1573" t="s">
        <v>1121</v>
      </c>
    </row>
    <row r="1574" spans="1:27" x14ac:dyDescent="0.35">
      <c r="A1574">
        <v>429112</v>
      </c>
      <c r="B1574" t="s">
        <v>642</v>
      </c>
      <c r="C1574" t="s">
        <v>61</v>
      </c>
      <c r="D1574" s="1">
        <v>44850</v>
      </c>
      <c r="E1574" s="2">
        <v>0.91666666666666663</v>
      </c>
      <c r="F1574">
        <v>4</v>
      </c>
      <c r="G1574" t="s">
        <v>71</v>
      </c>
      <c r="H1574" t="s">
        <v>37</v>
      </c>
      <c r="I1574">
        <v>70501</v>
      </c>
      <c r="J1574" t="s">
        <v>122</v>
      </c>
      <c r="K1574" t="s">
        <v>28</v>
      </c>
      <c r="L1574" t="s">
        <v>631</v>
      </c>
      <c r="M1574" t="s">
        <v>30</v>
      </c>
      <c r="N1574" t="s">
        <v>31</v>
      </c>
      <c r="O1574" t="s">
        <v>32</v>
      </c>
      <c r="P1574" t="s">
        <v>715</v>
      </c>
      <c r="Q1574" t="s">
        <v>34</v>
      </c>
      <c r="R1574">
        <v>0.31</v>
      </c>
      <c r="S1574">
        <v>5</v>
      </c>
      <c r="T1574">
        <v>89.14</v>
      </c>
      <c r="U1574">
        <v>6.78</v>
      </c>
      <c r="V1574">
        <v>445.7</v>
      </c>
      <c r="W1574">
        <v>-5.3982999999999999</v>
      </c>
      <c r="X1574" t="s">
        <v>1125</v>
      </c>
      <c r="Y1574" t="s">
        <v>1120</v>
      </c>
      <c r="Z1574">
        <v>10</v>
      </c>
      <c r="AA1574" t="s">
        <v>1121</v>
      </c>
    </row>
    <row r="1575" spans="1:27" x14ac:dyDescent="0.35">
      <c r="A1575">
        <v>306353</v>
      </c>
      <c r="B1575" t="s">
        <v>884</v>
      </c>
      <c r="C1575" t="s">
        <v>51</v>
      </c>
      <c r="D1575" s="1">
        <v>44853</v>
      </c>
      <c r="E1575" s="2">
        <v>0.75</v>
      </c>
      <c r="F1575">
        <v>4</v>
      </c>
      <c r="G1575" t="s">
        <v>71</v>
      </c>
      <c r="H1575" t="s">
        <v>77</v>
      </c>
      <c r="I1575">
        <v>13409</v>
      </c>
      <c r="J1575" t="s">
        <v>49</v>
      </c>
      <c r="K1575" t="s">
        <v>28</v>
      </c>
      <c r="L1575" t="s">
        <v>631</v>
      </c>
      <c r="M1575" t="s">
        <v>30</v>
      </c>
      <c r="N1575" t="s">
        <v>31</v>
      </c>
      <c r="O1575" t="s">
        <v>32</v>
      </c>
      <c r="P1575" t="s">
        <v>715</v>
      </c>
      <c r="Q1575" t="s">
        <v>34</v>
      </c>
      <c r="R1575">
        <v>0.22</v>
      </c>
      <c r="S1575">
        <v>43</v>
      </c>
      <c r="T1575">
        <v>13.52</v>
      </c>
      <c r="U1575">
        <v>27.88</v>
      </c>
      <c r="V1575">
        <v>581.36</v>
      </c>
      <c r="W1575">
        <v>-26.600999999999999</v>
      </c>
      <c r="X1575" t="s">
        <v>1125</v>
      </c>
      <c r="Y1575" t="s">
        <v>1120</v>
      </c>
      <c r="Z1575">
        <v>10</v>
      </c>
      <c r="AA1575" t="s">
        <v>1121</v>
      </c>
    </row>
    <row r="1576" spans="1:27" x14ac:dyDescent="0.35">
      <c r="A1576">
        <v>679649</v>
      </c>
      <c r="B1576" t="s">
        <v>885</v>
      </c>
      <c r="C1576" t="s">
        <v>88</v>
      </c>
      <c r="D1576" s="1">
        <v>44858</v>
      </c>
      <c r="E1576" s="2">
        <v>0.83333333333333337</v>
      </c>
      <c r="F1576">
        <v>4</v>
      </c>
      <c r="G1576" t="s">
        <v>71</v>
      </c>
      <c r="H1576" t="s">
        <v>67</v>
      </c>
      <c r="I1576">
        <v>95038</v>
      </c>
      <c r="J1576" t="s">
        <v>65</v>
      </c>
      <c r="K1576" t="s">
        <v>28</v>
      </c>
      <c r="L1576" t="s">
        <v>631</v>
      </c>
      <c r="M1576" t="s">
        <v>30</v>
      </c>
      <c r="N1576" t="s">
        <v>31</v>
      </c>
      <c r="O1576" t="s">
        <v>142</v>
      </c>
      <c r="P1576" t="s">
        <v>715</v>
      </c>
      <c r="Q1576" t="s">
        <v>34</v>
      </c>
      <c r="R1576">
        <v>7.0000000000000007E-2</v>
      </c>
      <c r="S1576">
        <v>19</v>
      </c>
      <c r="T1576">
        <v>6.83</v>
      </c>
      <c r="U1576">
        <v>22.03</v>
      </c>
      <c r="V1576">
        <v>129.77000000000001</v>
      </c>
      <c r="W1576">
        <v>-21.9392</v>
      </c>
      <c r="X1576" t="s">
        <v>1125</v>
      </c>
      <c r="Y1576" t="s">
        <v>1120</v>
      </c>
      <c r="Z1576">
        <v>10</v>
      </c>
      <c r="AA1576" t="s">
        <v>1121</v>
      </c>
    </row>
    <row r="1577" spans="1:27" x14ac:dyDescent="0.35">
      <c r="A1577">
        <v>891006</v>
      </c>
      <c r="B1577" t="s">
        <v>388</v>
      </c>
      <c r="C1577" t="s">
        <v>51</v>
      </c>
      <c r="D1577" s="1">
        <v>44924</v>
      </c>
      <c r="E1577" s="2">
        <v>0.66666666666666663</v>
      </c>
      <c r="F1577">
        <v>4</v>
      </c>
      <c r="G1577" t="s">
        <v>82</v>
      </c>
      <c r="H1577" t="s">
        <v>58</v>
      </c>
      <c r="I1577">
        <v>34674</v>
      </c>
      <c r="J1577" t="s">
        <v>38</v>
      </c>
      <c r="K1577" t="s">
        <v>28</v>
      </c>
      <c r="L1577" t="s">
        <v>631</v>
      </c>
      <c r="M1577" t="s">
        <v>30</v>
      </c>
      <c r="N1577" t="s">
        <v>31</v>
      </c>
      <c r="O1577" t="s">
        <v>142</v>
      </c>
      <c r="P1577" t="s">
        <v>715</v>
      </c>
      <c r="Q1577" t="s">
        <v>34</v>
      </c>
      <c r="R1577">
        <v>0.35</v>
      </c>
      <c r="S1577">
        <v>12</v>
      </c>
      <c r="T1577">
        <v>24.12</v>
      </c>
      <c r="U1577">
        <v>23.19</v>
      </c>
      <c r="V1577">
        <v>289.44</v>
      </c>
      <c r="W1577">
        <v>-22.177</v>
      </c>
      <c r="X1577" t="s">
        <v>1125</v>
      </c>
      <c r="Y1577" t="s">
        <v>1120</v>
      </c>
      <c r="Z1577">
        <v>12</v>
      </c>
      <c r="AA1577" t="s">
        <v>1124</v>
      </c>
    </row>
    <row r="1578" spans="1:27" x14ac:dyDescent="0.35">
      <c r="A1578">
        <v>286185</v>
      </c>
      <c r="B1578" t="s">
        <v>834</v>
      </c>
      <c r="C1578" t="s">
        <v>63</v>
      </c>
      <c r="D1578" s="1">
        <v>44962</v>
      </c>
      <c r="E1578" s="2">
        <v>0</v>
      </c>
      <c r="F1578">
        <v>1</v>
      </c>
      <c r="G1578" t="s">
        <v>42</v>
      </c>
      <c r="H1578" t="s">
        <v>37</v>
      </c>
      <c r="I1578">
        <v>60018</v>
      </c>
      <c r="J1578" t="s">
        <v>72</v>
      </c>
      <c r="K1578" t="s">
        <v>28</v>
      </c>
      <c r="L1578" t="s">
        <v>631</v>
      </c>
      <c r="M1578" t="s">
        <v>39</v>
      </c>
      <c r="N1578" t="s">
        <v>31</v>
      </c>
      <c r="O1578" t="s">
        <v>142</v>
      </c>
      <c r="P1578" t="s">
        <v>715</v>
      </c>
      <c r="Q1578" t="s">
        <v>34</v>
      </c>
      <c r="R1578">
        <v>0.44</v>
      </c>
      <c r="S1578">
        <v>41</v>
      </c>
      <c r="T1578">
        <v>84.45</v>
      </c>
      <c r="U1578">
        <v>9.8800000000000008</v>
      </c>
      <c r="V1578">
        <v>3462.45</v>
      </c>
      <c r="W1578">
        <v>5.3548</v>
      </c>
      <c r="X1578" t="s">
        <v>1128</v>
      </c>
      <c r="Y1578" t="s">
        <v>1112</v>
      </c>
      <c r="Z1578">
        <v>2</v>
      </c>
      <c r="AA1578" t="s">
        <v>1114</v>
      </c>
    </row>
    <row r="1579" spans="1:27" x14ac:dyDescent="0.35">
      <c r="A1579">
        <v>187469</v>
      </c>
      <c r="B1579" t="s">
        <v>659</v>
      </c>
      <c r="C1579" t="s">
        <v>48</v>
      </c>
      <c r="D1579" s="1">
        <v>44968</v>
      </c>
      <c r="E1579" s="2">
        <v>0.375</v>
      </c>
      <c r="F1579">
        <v>1</v>
      </c>
      <c r="G1579" t="s">
        <v>42</v>
      </c>
      <c r="H1579" t="s">
        <v>26</v>
      </c>
      <c r="I1579">
        <v>74674</v>
      </c>
      <c r="J1579" t="s">
        <v>83</v>
      </c>
      <c r="K1579" t="s">
        <v>28</v>
      </c>
      <c r="L1579" t="s">
        <v>631</v>
      </c>
      <c r="M1579" t="s">
        <v>39</v>
      </c>
      <c r="N1579" t="s">
        <v>31</v>
      </c>
      <c r="O1579" t="s">
        <v>32</v>
      </c>
      <c r="P1579" t="s">
        <v>715</v>
      </c>
      <c r="Q1579" t="s">
        <v>34</v>
      </c>
      <c r="R1579">
        <v>0.16</v>
      </c>
      <c r="S1579">
        <v>25</v>
      </c>
      <c r="T1579">
        <v>47.85</v>
      </c>
      <c r="U1579">
        <v>15.14</v>
      </c>
      <c r="V1579">
        <v>1196.25</v>
      </c>
      <c r="W1579">
        <v>-13.226000000000001</v>
      </c>
      <c r="X1579" t="s">
        <v>1128</v>
      </c>
      <c r="Y1579" t="s">
        <v>1112</v>
      </c>
      <c r="Z1579">
        <v>2</v>
      </c>
      <c r="AA1579" t="s">
        <v>1114</v>
      </c>
    </row>
    <row r="1580" spans="1:27" x14ac:dyDescent="0.35">
      <c r="A1580">
        <v>879558</v>
      </c>
      <c r="B1580" t="s">
        <v>407</v>
      </c>
      <c r="C1580" t="s">
        <v>88</v>
      </c>
      <c r="D1580" s="1">
        <v>44978</v>
      </c>
      <c r="E1580" s="2">
        <v>0.58333333333333337</v>
      </c>
      <c r="F1580">
        <v>1</v>
      </c>
      <c r="G1580" t="s">
        <v>42</v>
      </c>
      <c r="H1580" t="s">
        <v>53</v>
      </c>
      <c r="I1580">
        <v>67363</v>
      </c>
      <c r="J1580" t="s">
        <v>59</v>
      </c>
      <c r="K1580" t="s">
        <v>28</v>
      </c>
      <c r="L1580" t="s">
        <v>631</v>
      </c>
      <c r="M1580" t="s">
        <v>39</v>
      </c>
      <c r="N1580" t="s">
        <v>31</v>
      </c>
      <c r="O1580" t="s">
        <v>142</v>
      </c>
      <c r="P1580" t="s">
        <v>715</v>
      </c>
      <c r="Q1580" t="s">
        <v>34</v>
      </c>
      <c r="R1580">
        <v>0.39</v>
      </c>
      <c r="S1580">
        <v>32</v>
      </c>
      <c r="T1580">
        <v>93.8</v>
      </c>
      <c r="U1580">
        <v>10.33</v>
      </c>
      <c r="V1580">
        <v>3001.6</v>
      </c>
      <c r="W1580">
        <v>1.3762000000000001</v>
      </c>
      <c r="X1580" t="s">
        <v>1128</v>
      </c>
      <c r="Y1580" t="s">
        <v>1112</v>
      </c>
      <c r="Z1580">
        <v>2</v>
      </c>
      <c r="AA1580" t="s">
        <v>1114</v>
      </c>
    </row>
    <row r="1581" spans="1:27" x14ac:dyDescent="0.35">
      <c r="A1581">
        <v>426186</v>
      </c>
      <c r="B1581" t="s">
        <v>169</v>
      </c>
      <c r="C1581" t="s">
        <v>61</v>
      </c>
      <c r="D1581" s="1">
        <v>44990</v>
      </c>
      <c r="E1581" s="2">
        <v>0.33333333333333331</v>
      </c>
      <c r="F1581">
        <v>1</v>
      </c>
      <c r="G1581" t="s">
        <v>90</v>
      </c>
      <c r="H1581" t="s">
        <v>37</v>
      </c>
      <c r="I1581">
        <v>61875</v>
      </c>
      <c r="J1581" t="s">
        <v>122</v>
      </c>
      <c r="K1581" t="s">
        <v>28</v>
      </c>
      <c r="L1581" t="s">
        <v>631</v>
      </c>
      <c r="M1581" t="s">
        <v>39</v>
      </c>
      <c r="N1581" t="s">
        <v>31</v>
      </c>
      <c r="O1581" t="s">
        <v>142</v>
      </c>
      <c r="P1581" t="s">
        <v>715</v>
      </c>
      <c r="Q1581" t="s">
        <v>34</v>
      </c>
      <c r="R1581">
        <v>0.41</v>
      </c>
      <c r="S1581">
        <v>5</v>
      </c>
      <c r="T1581">
        <v>54.17</v>
      </c>
      <c r="U1581">
        <v>8.32</v>
      </c>
      <c r="V1581">
        <v>270.85000000000002</v>
      </c>
      <c r="W1581">
        <v>-7.2095000000000002</v>
      </c>
      <c r="X1581" t="s">
        <v>1128</v>
      </c>
      <c r="Y1581" t="s">
        <v>1112</v>
      </c>
      <c r="Z1581">
        <v>3</v>
      </c>
      <c r="AA1581" t="s">
        <v>1126</v>
      </c>
    </row>
    <row r="1582" spans="1:27" x14ac:dyDescent="0.35">
      <c r="A1582">
        <v>698671</v>
      </c>
      <c r="B1582" t="s">
        <v>290</v>
      </c>
      <c r="C1582" t="s">
        <v>63</v>
      </c>
      <c r="D1582" s="1">
        <v>45012</v>
      </c>
      <c r="E1582" s="2">
        <v>0.45833333333333331</v>
      </c>
      <c r="F1582">
        <v>1</v>
      </c>
      <c r="G1582" t="s">
        <v>90</v>
      </c>
      <c r="H1582" t="s">
        <v>67</v>
      </c>
      <c r="I1582">
        <v>89266</v>
      </c>
      <c r="J1582" t="s">
        <v>27</v>
      </c>
      <c r="K1582" t="s">
        <v>28</v>
      </c>
      <c r="L1582" t="s">
        <v>631</v>
      </c>
      <c r="M1582" t="s">
        <v>39</v>
      </c>
      <c r="N1582" t="s">
        <v>31</v>
      </c>
      <c r="O1582" t="s">
        <v>146</v>
      </c>
      <c r="P1582" t="s">
        <v>715</v>
      </c>
      <c r="Q1582" t="s">
        <v>34</v>
      </c>
      <c r="R1582">
        <v>0.3</v>
      </c>
      <c r="S1582">
        <v>7</v>
      </c>
      <c r="T1582">
        <v>5.09</v>
      </c>
      <c r="U1582">
        <v>24.39</v>
      </c>
      <c r="V1582">
        <v>35.630000000000003</v>
      </c>
      <c r="W1582">
        <v>-24.283100000000001</v>
      </c>
      <c r="X1582" t="s">
        <v>1128</v>
      </c>
      <c r="Y1582" t="s">
        <v>1112</v>
      </c>
      <c r="Z1582">
        <v>3</v>
      </c>
      <c r="AA1582" t="s">
        <v>1126</v>
      </c>
    </row>
    <row r="1583" spans="1:27" x14ac:dyDescent="0.35">
      <c r="A1583">
        <v>789623</v>
      </c>
      <c r="B1583" t="s">
        <v>886</v>
      </c>
      <c r="C1583" t="s">
        <v>88</v>
      </c>
      <c r="D1583" s="1">
        <v>45062</v>
      </c>
      <c r="E1583" s="2">
        <v>0.375</v>
      </c>
      <c r="F1583">
        <v>2</v>
      </c>
      <c r="G1583" t="s">
        <v>52</v>
      </c>
      <c r="H1583" t="s">
        <v>53</v>
      </c>
      <c r="I1583">
        <v>99087</v>
      </c>
      <c r="J1583" t="s">
        <v>113</v>
      </c>
      <c r="K1583" t="s">
        <v>28</v>
      </c>
      <c r="L1583" t="s">
        <v>631</v>
      </c>
      <c r="M1583" t="s">
        <v>30</v>
      </c>
      <c r="N1583" t="s">
        <v>31</v>
      </c>
      <c r="O1583" t="s">
        <v>146</v>
      </c>
      <c r="P1583" t="s">
        <v>715</v>
      </c>
      <c r="Q1583" t="s">
        <v>34</v>
      </c>
      <c r="R1583">
        <v>0.01</v>
      </c>
      <c r="S1583">
        <v>17</v>
      </c>
      <c r="T1583">
        <v>97.88</v>
      </c>
      <c r="U1583">
        <v>7.43</v>
      </c>
      <c r="V1583">
        <v>1663.96</v>
      </c>
      <c r="W1583">
        <v>-7.2636000000000003</v>
      </c>
      <c r="X1583" t="s">
        <v>1128</v>
      </c>
      <c r="Y1583" t="s">
        <v>1115</v>
      </c>
      <c r="Z1583">
        <v>5</v>
      </c>
      <c r="AA1583" t="s">
        <v>52</v>
      </c>
    </row>
    <row r="1584" spans="1:27" x14ac:dyDescent="0.35">
      <c r="A1584">
        <v>496496</v>
      </c>
      <c r="B1584" t="s">
        <v>485</v>
      </c>
      <c r="C1584" t="s">
        <v>36</v>
      </c>
      <c r="D1584" s="1">
        <v>45063</v>
      </c>
      <c r="E1584" s="2">
        <v>0.91666666666666663</v>
      </c>
      <c r="F1584">
        <v>2</v>
      </c>
      <c r="G1584" t="s">
        <v>52</v>
      </c>
      <c r="H1584" t="s">
        <v>77</v>
      </c>
      <c r="I1584">
        <v>82978</v>
      </c>
      <c r="J1584" t="s">
        <v>43</v>
      </c>
      <c r="K1584" t="s">
        <v>28</v>
      </c>
      <c r="L1584" t="s">
        <v>631</v>
      </c>
      <c r="M1584" t="s">
        <v>30</v>
      </c>
      <c r="N1584" t="s">
        <v>31</v>
      </c>
      <c r="O1584" t="s">
        <v>32</v>
      </c>
      <c r="P1584" t="s">
        <v>715</v>
      </c>
      <c r="Q1584" t="s">
        <v>34</v>
      </c>
      <c r="R1584">
        <v>0.13</v>
      </c>
      <c r="S1584">
        <v>24</v>
      </c>
      <c r="T1584">
        <v>4.13</v>
      </c>
      <c r="U1584">
        <v>23.38</v>
      </c>
      <c r="V1584">
        <v>99.12</v>
      </c>
      <c r="W1584">
        <v>-23.251100000000001</v>
      </c>
      <c r="X1584" t="s">
        <v>1128</v>
      </c>
      <c r="Y1584" t="s">
        <v>1115</v>
      </c>
      <c r="Z1584">
        <v>5</v>
      </c>
      <c r="AA1584" t="s">
        <v>52</v>
      </c>
    </row>
    <row r="1585" spans="1:27" x14ac:dyDescent="0.35">
      <c r="A1585">
        <v>590994</v>
      </c>
      <c r="B1585" t="s">
        <v>845</v>
      </c>
      <c r="C1585" t="s">
        <v>61</v>
      </c>
      <c r="D1585" s="1">
        <v>45065</v>
      </c>
      <c r="E1585" s="2">
        <v>0.45833333333333331</v>
      </c>
      <c r="F1585">
        <v>2</v>
      </c>
      <c r="G1585" t="s">
        <v>52</v>
      </c>
      <c r="H1585" t="s">
        <v>46</v>
      </c>
      <c r="I1585">
        <v>86894</v>
      </c>
      <c r="J1585" t="s">
        <v>72</v>
      </c>
      <c r="K1585" t="s">
        <v>28</v>
      </c>
      <c r="L1585" t="s">
        <v>631</v>
      </c>
      <c r="M1585" t="s">
        <v>30</v>
      </c>
      <c r="N1585" t="s">
        <v>31</v>
      </c>
      <c r="O1585" t="s">
        <v>146</v>
      </c>
      <c r="P1585" t="s">
        <v>715</v>
      </c>
      <c r="Q1585" t="s">
        <v>34</v>
      </c>
      <c r="R1585">
        <v>0.48</v>
      </c>
      <c r="S1585">
        <v>3</v>
      </c>
      <c r="T1585">
        <v>43.48</v>
      </c>
      <c r="U1585">
        <v>28.86</v>
      </c>
      <c r="V1585">
        <v>130.44</v>
      </c>
      <c r="W1585">
        <v>-28.233899999999998</v>
      </c>
      <c r="X1585" t="s">
        <v>1128</v>
      </c>
      <c r="Y1585" t="s">
        <v>1115</v>
      </c>
      <c r="Z1585">
        <v>5</v>
      </c>
      <c r="AA1585" t="s">
        <v>52</v>
      </c>
    </row>
    <row r="1586" spans="1:27" x14ac:dyDescent="0.35">
      <c r="A1586">
        <v>797706</v>
      </c>
      <c r="B1586" t="s">
        <v>327</v>
      </c>
      <c r="C1586" t="s">
        <v>24</v>
      </c>
      <c r="D1586" s="1">
        <v>45119</v>
      </c>
      <c r="E1586" s="2">
        <v>0.5</v>
      </c>
      <c r="F1586">
        <v>3</v>
      </c>
      <c r="G1586" t="s">
        <v>57</v>
      </c>
      <c r="H1586" t="s">
        <v>77</v>
      </c>
      <c r="I1586">
        <v>37467</v>
      </c>
      <c r="J1586" t="s">
        <v>59</v>
      </c>
      <c r="K1586" t="s">
        <v>28</v>
      </c>
      <c r="L1586" t="s">
        <v>631</v>
      </c>
      <c r="M1586" t="s">
        <v>39</v>
      </c>
      <c r="N1586" t="s">
        <v>31</v>
      </c>
      <c r="O1586" t="s">
        <v>142</v>
      </c>
      <c r="P1586" t="s">
        <v>715</v>
      </c>
      <c r="Q1586" t="s">
        <v>34</v>
      </c>
      <c r="R1586">
        <v>0.43</v>
      </c>
      <c r="S1586">
        <v>37</v>
      </c>
      <c r="T1586">
        <v>91.18</v>
      </c>
      <c r="U1586">
        <v>27.04</v>
      </c>
      <c r="V1586">
        <v>3373.66</v>
      </c>
      <c r="W1586">
        <v>-12.533300000000001</v>
      </c>
      <c r="X1586" t="s">
        <v>1128</v>
      </c>
      <c r="Y1586" t="s">
        <v>1117</v>
      </c>
      <c r="Z1586">
        <v>7</v>
      </c>
      <c r="AA1586" t="s">
        <v>1118</v>
      </c>
    </row>
    <row r="1587" spans="1:27" x14ac:dyDescent="0.35">
      <c r="A1587">
        <v>512525</v>
      </c>
      <c r="B1587" t="s">
        <v>617</v>
      </c>
      <c r="C1587" t="s">
        <v>98</v>
      </c>
      <c r="D1587" s="1">
        <v>45134</v>
      </c>
      <c r="E1587" s="2">
        <v>4.1666666666666664E-2</v>
      </c>
      <c r="F1587">
        <v>3</v>
      </c>
      <c r="G1587" t="s">
        <v>57</v>
      </c>
      <c r="H1587" t="s">
        <v>58</v>
      </c>
      <c r="I1587">
        <v>88104</v>
      </c>
      <c r="J1587" t="s">
        <v>38</v>
      </c>
      <c r="K1587" t="s">
        <v>28</v>
      </c>
      <c r="L1587" t="s">
        <v>631</v>
      </c>
      <c r="M1587" t="s">
        <v>30</v>
      </c>
      <c r="N1587" t="s">
        <v>31</v>
      </c>
      <c r="O1587" t="s">
        <v>140</v>
      </c>
      <c r="P1587" t="s">
        <v>715</v>
      </c>
      <c r="Q1587" t="s">
        <v>34</v>
      </c>
      <c r="R1587">
        <v>0.5</v>
      </c>
      <c r="S1587">
        <v>15</v>
      </c>
      <c r="T1587">
        <v>35.49</v>
      </c>
      <c r="U1587">
        <v>7.25</v>
      </c>
      <c r="V1587">
        <v>532.35</v>
      </c>
      <c r="W1587">
        <v>-4.5881999999999996</v>
      </c>
      <c r="X1587" t="s">
        <v>1128</v>
      </c>
      <c r="Y1587" t="s">
        <v>1117</v>
      </c>
      <c r="Z1587">
        <v>7</v>
      </c>
      <c r="AA1587" t="s">
        <v>1118</v>
      </c>
    </row>
    <row r="1588" spans="1:27" x14ac:dyDescent="0.35">
      <c r="A1588">
        <v>614806</v>
      </c>
      <c r="B1588" t="s">
        <v>887</v>
      </c>
      <c r="C1588" t="s">
        <v>41</v>
      </c>
      <c r="D1588" s="1">
        <v>45152</v>
      </c>
      <c r="E1588" s="2">
        <v>0.625</v>
      </c>
      <c r="F1588">
        <v>3</v>
      </c>
      <c r="G1588" t="s">
        <v>64</v>
      </c>
      <c r="H1588" t="s">
        <v>67</v>
      </c>
      <c r="I1588">
        <v>11693</v>
      </c>
      <c r="J1588" t="s">
        <v>117</v>
      </c>
      <c r="K1588" t="s">
        <v>28</v>
      </c>
      <c r="L1588" t="s">
        <v>631</v>
      </c>
      <c r="M1588" t="s">
        <v>30</v>
      </c>
      <c r="N1588" t="s">
        <v>31</v>
      </c>
      <c r="O1588" t="s">
        <v>142</v>
      </c>
      <c r="P1588" t="s">
        <v>715</v>
      </c>
      <c r="Q1588" t="s">
        <v>34</v>
      </c>
      <c r="R1588">
        <v>0.49</v>
      </c>
      <c r="S1588">
        <v>11</v>
      </c>
      <c r="T1588">
        <v>89.42</v>
      </c>
      <c r="U1588">
        <v>17.920000000000002</v>
      </c>
      <c r="V1588">
        <v>983.62</v>
      </c>
      <c r="W1588">
        <v>-13.100300000000001</v>
      </c>
      <c r="X1588" t="s">
        <v>1128</v>
      </c>
      <c r="Y1588" t="s">
        <v>1117</v>
      </c>
      <c r="Z1588">
        <v>8</v>
      </c>
      <c r="AA1588" t="s">
        <v>1119</v>
      </c>
    </row>
    <row r="1589" spans="1:27" x14ac:dyDescent="0.35">
      <c r="A1589">
        <v>126038</v>
      </c>
      <c r="B1589" t="s">
        <v>159</v>
      </c>
      <c r="C1589" t="s">
        <v>41</v>
      </c>
      <c r="D1589" s="1">
        <v>45165</v>
      </c>
      <c r="E1589" s="2">
        <v>0.25</v>
      </c>
      <c r="F1589">
        <v>3</v>
      </c>
      <c r="G1589" t="s">
        <v>64</v>
      </c>
      <c r="H1589" t="s">
        <v>37</v>
      </c>
      <c r="I1589">
        <v>47475</v>
      </c>
      <c r="J1589" t="s">
        <v>122</v>
      </c>
      <c r="K1589" t="s">
        <v>28</v>
      </c>
      <c r="L1589" t="s">
        <v>631</v>
      </c>
      <c r="M1589" t="s">
        <v>30</v>
      </c>
      <c r="N1589" t="s">
        <v>31</v>
      </c>
      <c r="O1589" t="s">
        <v>140</v>
      </c>
      <c r="P1589" t="s">
        <v>715</v>
      </c>
      <c r="Q1589" t="s">
        <v>34</v>
      </c>
      <c r="R1589">
        <v>0.06</v>
      </c>
      <c r="S1589">
        <v>26</v>
      </c>
      <c r="T1589">
        <v>8.01</v>
      </c>
      <c r="U1589">
        <v>5.91</v>
      </c>
      <c r="V1589">
        <v>208.26</v>
      </c>
      <c r="W1589">
        <v>-5.7850000000000001</v>
      </c>
      <c r="X1589" t="s">
        <v>1128</v>
      </c>
      <c r="Y1589" t="s">
        <v>1117</v>
      </c>
      <c r="Z1589">
        <v>8</v>
      </c>
      <c r="AA1589" t="s">
        <v>1119</v>
      </c>
    </row>
    <row r="1590" spans="1:27" x14ac:dyDescent="0.35">
      <c r="A1590">
        <v>528960</v>
      </c>
      <c r="B1590" t="s">
        <v>494</v>
      </c>
      <c r="C1590" t="s">
        <v>45</v>
      </c>
      <c r="D1590" s="1">
        <v>45178</v>
      </c>
      <c r="E1590" s="2">
        <v>0.875</v>
      </c>
      <c r="F1590">
        <v>3</v>
      </c>
      <c r="G1590" t="s">
        <v>107</v>
      </c>
      <c r="H1590" t="s">
        <v>26</v>
      </c>
      <c r="I1590">
        <v>48513</v>
      </c>
      <c r="J1590" t="s">
        <v>113</v>
      </c>
      <c r="K1590" t="s">
        <v>28</v>
      </c>
      <c r="L1590" t="s">
        <v>631</v>
      </c>
      <c r="M1590" t="s">
        <v>39</v>
      </c>
      <c r="N1590" t="s">
        <v>31</v>
      </c>
      <c r="O1590" t="s">
        <v>142</v>
      </c>
      <c r="P1590" t="s">
        <v>715</v>
      </c>
      <c r="Q1590" t="s">
        <v>34</v>
      </c>
      <c r="R1590">
        <v>0.09</v>
      </c>
      <c r="S1590">
        <v>23</v>
      </c>
      <c r="T1590">
        <v>9.57</v>
      </c>
      <c r="U1590">
        <v>24.88</v>
      </c>
      <c r="V1590">
        <v>220.11</v>
      </c>
      <c r="W1590">
        <v>-24.681899999999999</v>
      </c>
      <c r="X1590" t="s">
        <v>1128</v>
      </c>
      <c r="Y1590" t="s">
        <v>1117</v>
      </c>
      <c r="Z1590">
        <v>9</v>
      </c>
      <c r="AA1590" t="s">
        <v>1129</v>
      </c>
    </row>
    <row r="1591" spans="1:27" x14ac:dyDescent="0.35">
      <c r="A1591">
        <v>395766</v>
      </c>
      <c r="B1591" t="s">
        <v>646</v>
      </c>
      <c r="C1591" t="s">
        <v>88</v>
      </c>
      <c r="D1591" s="1">
        <v>45180</v>
      </c>
      <c r="E1591" s="2">
        <v>0.33333333333333331</v>
      </c>
      <c r="F1591">
        <v>3</v>
      </c>
      <c r="G1591" t="s">
        <v>107</v>
      </c>
      <c r="H1591" t="s">
        <v>67</v>
      </c>
      <c r="I1591">
        <v>62593</v>
      </c>
      <c r="J1591" t="s">
        <v>113</v>
      </c>
      <c r="K1591" t="s">
        <v>28</v>
      </c>
      <c r="L1591" t="s">
        <v>631</v>
      </c>
      <c r="M1591" t="s">
        <v>30</v>
      </c>
      <c r="N1591" t="s">
        <v>31</v>
      </c>
      <c r="O1591" t="s">
        <v>32</v>
      </c>
      <c r="P1591" t="s">
        <v>715</v>
      </c>
      <c r="Q1591" t="s">
        <v>34</v>
      </c>
      <c r="R1591">
        <v>0.45</v>
      </c>
      <c r="S1591">
        <v>9</v>
      </c>
      <c r="T1591">
        <v>43.02</v>
      </c>
      <c r="U1591">
        <v>7.35</v>
      </c>
      <c r="V1591">
        <v>387.18</v>
      </c>
      <c r="W1591">
        <v>-5.6077000000000004</v>
      </c>
      <c r="X1591" t="s">
        <v>1128</v>
      </c>
      <c r="Y1591" t="s">
        <v>1117</v>
      </c>
      <c r="Z1591">
        <v>9</v>
      </c>
      <c r="AA1591" t="s">
        <v>1129</v>
      </c>
    </row>
    <row r="1592" spans="1:27" x14ac:dyDescent="0.35">
      <c r="A1592">
        <v>679823</v>
      </c>
      <c r="B1592" t="s">
        <v>768</v>
      </c>
      <c r="C1592" t="s">
        <v>98</v>
      </c>
      <c r="D1592" s="1">
        <v>45202</v>
      </c>
      <c r="E1592" s="2">
        <v>0.83333333333333337</v>
      </c>
      <c r="F1592">
        <v>4</v>
      </c>
      <c r="G1592" t="s">
        <v>71</v>
      </c>
      <c r="H1592" t="s">
        <v>53</v>
      </c>
      <c r="I1592">
        <v>26950</v>
      </c>
      <c r="J1592" t="s">
        <v>43</v>
      </c>
      <c r="K1592" t="s">
        <v>28</v>
      </c>
      <c r="L1592" t="s">
        <v>631</v>
      </c>
      <c r="M1592" t="s">
        <v>39</v>
      </c>
      <c r="N1592" t="s">
        <v>31</v>
      </c>
      <c r="O1592" t="s">
        <v>140</v>
      </c>
      <c r="P1592" t="s">
        <v>715</v>
      </c>
      <c r="Q1592" t="s">
        <v>34</v>
      </c>
      <c r="R1592">
        <v>0.24</v>
      </c>
      <c r="S1592">
        <v>20</v>
      </c>
      <c r="T1592">
        <v>55.64</v>
      </c>
      <c r="U1592">
        <v>16.05</v>
      </c>
      <c r="V1592">
        <v>1112.8</v>
      </c>
      <c r="W1592">
        <v>-13.379300000000001</v>
      </c>
      <c r="X1592" t="s">
        <v>1128</v>
      </c>
      <c r="Y1592" t="s">
        <v>1120</v>
      </c>
      <c r="Z1592">
        <v>10</v>
      </c>
      <c r="AA1592" t="s">
        <v>1121</v>
      </c>
    </row>
    <row r="1593" spans="1:27" x14ac:dyDescent="0.35">
      <c r="A1593">
        <v>181292</v>
      </c>
      <c r="B1593" t="s">
        <v>732</v>
      </c>
      <c r="C1593" t="s">
        <v>48</v>
      </c>
      <c r="D1593" s="1">
        <v>45212</v>
      </c>
      <c r="E1593" s="2">
        <v>0.70833333333333337</v>
      </c>
      <c r="F1593">
        <v>4</v>
      </c>
      <c r="G1593" t="s">
        <v>71</v>
      </c>
      <c r="H1593" t="s">
        <v>46</v>
      </c>
      <c r="I1593">
        <v>29641</v>
      </c>
      <c r="J1593" t="s">
        <v>43</v>
      </c>
      <c r="K1593" t="s">
        <v>28</v>
      </c>
      <c r="L1593" t="s">
        <v>631</v>
      </c>
      <c r="M1593" t="s">
        <v>39</v>
      </c>
      <c r="N1593" t="s">
        <v>31</v>
      </c>
      <c r="O1593" t="s">
        <v>142</v>
      </c>
      <c r="P1593" t="s">
        <v>715</v>
      </c>
      <c r="Q1593" t="s">
        <v>34</v>
      </c>
      <c r="R1593">
        <v>0.28999999999999998</v>
      </c>
      <c r="S1593">
        <v>40</v>
      </c>
      <c r="T1593">
        <v>82.14</v>
      </c>
      <c r="U1593">
        <v>27.41</v>
      </c>
      <c r="V1593">
        <v>3285.6</v>
      </c>
      <c r="W1593">
        <v>-17.881799999999998</v>
      </c>
      <c r="X1593" t="s">
        <v>1128</v>
      </c>
      <c r="Y1593" t="s">
        <v>1120</v>
      </c>
      <c r="Z1593">
        <v>10</v>
      </c>
      <c r="AA1593" t="s">
        <v>1121</v>
      </c>
    </row>
    <row r="1594" spans="1:27" x14ac:dyDescent="0.35">
      <c r="A1594">
        <v>722631</v>
      </c>
      <c r="B1594" t="s">
        <v>712</v>
      </c>
      <c r="C1594" t="s">
        <v>88</v>
      </c>
      <c r="D1594" s="1">
        <v>45224</v>
      </c>
      <c r="E1594" s="2">
        <v>0.25</v>
      </c>
      <c r="F1594">
        <v>4</v>
      </c>
      <c r="G1594" t="s">
        <v>71</v>
      </c>
      <c r="H1594" t="s">
        <v>77</v>
      </c>
      <c r="I1594">
        <v>50657</v>
      </c>
      <c r="J1594" t="s">
        <v>72</v>
      </c>
      <c r="K1594" t="s">
        <v>28</v>
      </c>
      <c r="L1594" t="s">
        <v>631</v>
      </c>
      <c r="M1594" t="s">
        <v>39</v>
      </c>
      <c r="N1594" t="s">
        <v>31</v>
      </c>
      <c r="O1594" t="s">
        <v>142</v>
      </c>
      <c r="P1594" t="s">
        <v>715</v>
      </c>
      <c r="Q1594" t="s">
        <v>34</v>
      </c>
      <c r="R1594">
        <v>0.1</v>
      </c>
      <c r="S1594">
        <v>49</v>
      </c>
      <c r="T1594">
        <v>56.75</v>
      </c>
      <c r="U1594">
        <v>9.4600000000000009</v>
      </c>
      <c r="V1594">
        <v>2780.75</v>
      </c>
      <c r="W1594">
        <v>-6.6791999999999998</v>
      </c>
      <c r="X1594" t="s">
        <v>1128</v>
      </c>
      <c r="Y1594" t="s">
        <v>1120</v>
      </c>
      <c r="Z1594">
        <v>10</v>
      </c>
      <c r="AA1594" t="s">
        <v>1121</v>
      </c>
    </row>
    <row r="1595" spans="1:27" x14ac:dyDescent="0.35">
      <c r="A1595">
        <v>325993</v>
      </c>
      <c r="B1595" t="s">
        <v>403</v>
      </c>
      <c r="C1595" t="s">
        <v>48</v>
      </c>
      <c r="D1595" s="1">
        <v>45232</v>
      </c>
      <c r="E1595" s="2">
        <v>0.75</v>
      </c>
      <c r="F1595">
        <v>4</v>
      </c>
      <c r="G1595" t="s">
        <v>79</v>
      </c>
      <c r="H1595" t="s">
        <v>58</v>
      </c>
      <c r="I1595">
        <v>70938</v>
      </c>
      <c r="J1595" t="s">
        <v>27</v>
      </c>
      <c r="K1595" t="s">
        <v>28</v>
      </c>
      <c r="L1595" t="s">
        <v>631</v>
      </c>
      <c r="M1595" t="s">
        <v>39</v>
      </c>
      <c r="N1595" t="s">
        <v>31</v>
      </c>
      <c r="O1595" t="s">
        <v>146</v>
      </c>
      <c r="P1595" t="s">
        <v>715</v>
      </c>
      <c r="Q1595" t="s">
        <v>34</v>
      </c>
      <c r="R1595">
        <v>0.35</v>
      </c>
      <c r="S1595">
        <v>23</v>
      </c>
      <c r="T1595">
        <v>35.85</v>
      </c>
      <c r="U1595">
        <v>25.46</v>
      </c>
      <c r="V1595">
        <v>824.55</v>
      </c>
      <c r="W1595">
        <v>-22.574100000000001</v>
      </c>
      <c r="X1595" t="s">
        <v>1128</v>
      </c>
      <c r="Y1595" t="s">
        <v>1120</v>
      </c>
      <c r="Z1595">
        <v>11</v>
      </c>
      <c r="AA1595" t="s">
        <v>1123</v>
      </c>
    </row>
    <row r="1596" spans="1:27" x14ac:dyDescent="0.35">
      <c r="A1596">
        <v>271140</v>
      </c>
      <c r="B1596" t="s">
        <v>652</v>
      </c>
      <c r="C1596" t="s">
        <v>36</v>
      </c>
      <c r="D1596" s="1">
        <v>45235</v>
      </c>
      <c r="E1596" s="2">
        <v>0.875</v>
      </c>
      <c r="F1596">
        <v>4</v>
      </c>
      <c r="G1596" t="s">
        <v>79</v>
      </c>
      <c r="H1596" t="s">
        <v>37</v>
      </c>
      <c r="I1596">
        <v>12007</v>
      </c>
      <c r="J1596" t="s">
        <v>96</v>
      </c>
      <c r="K1596" t="s">
        <v>28</v>
      </c>
      <c r="L1596" t="s">
        <v>631</v>
      </c>
      <c r="M1596" t="s">
        <v>30</v>
      </c>
      <c r="N1596" t="s">
        <v>31</v>
      </c>
      <c r="O1596" t="s">
        <v>140</v>
      </c>
      <c r="P1596" t="s">
        <v>715</v>
      </c>
      <c r="Q1596" t="s">
        <v>34</v>
      </c>
      <c r="R1596">
        <v>0.41</v>
      </c>
      <c r="S1596">
        <v>26</v>
      </c>
      <c r="T1596">
        <v>39.85</v>
      </c>
      <c r="U1596">
        <v>28.89</v>
      </c>
      <c r="V1596">
        <v>1036.0999999999999</v>
      </c>
      <c r="W1596">
        <v>-24.641999999999999</v>
      </c>
      <c r="X1596" t="s">
        <v>1128</v>
      </c>
      <c r="Y1596" t="s">
        <v>1120</v>
      </c>
      <c r="Z1596">
        <v>11</v>
      </c>
      <c r="AA1596" t="s">
        <v>1123</v>
      </c>
    </row>
    <row r="1597" spans="1:27" x14ac:dyDescent="0.35">
      <c r="A1597">
        <v>316850</v>
      </c>
      <c r="B1597" t="s">
        <v>837</v>
      </c>
      <c r="C1597" t="s">
        <v>48</v>
      </c>
      <c r="D1597" s="1">
        <v>45256</v>
      </c>
      <c r="E1597" s="2">
        <v>0.29166666666666669</v>
      </c>
      <c r="F1597">
        <v>4</v>
      </c>
      <c r="G1597" t="s">
        <v>79</v>
      </c>
      <c r="H1597" t="s">
        <v>37</v>
      </c>
      <c r="I1597">
        <v>57441</v>
      </c>
      <c r="J1597" t="s">
        <v>43</v>
      </c>
      <c r="K1597" t="s">
        <v>28</v>
      </c>
      <c r="L1597" t="s">
        <v>631</v>
      </c>
      <c r="M1597" t="s">
        <v>30</v>
      </c>
      <c r="N1597" t="s">
        <v>31</v>
      </c>
      <c r="O1597" t="s">
        <v>32</v>
      </c>
      <c r="P1597" t="s">
        <v>715</v>
      </c>
      <c r="Q1597" t="s">
        <v>34</v>
      </c>
      <c r="R1597">
        <v>0.16</v>
      </c>
      <c r="S1597">
        <v>47</v>
      </c>
      <c r="T1597">
        <v>37.630000000000003</v>
      </c>
      <c r="U1597">
        <v>9.5</v>
      </c>
      <c r="V1597">
        <v>1768.61</v>
      </c>
      <c r="W1597">
        <v>-6.6702000000000004</v>
      </c>
      <c r="X1597" t="s">
        <v>1128</v>
      </c>
      <c r="Y1597" t="s">
        <v>1120</v>
      </c>
      <c r="Z1597">
        <v>11</v>
      </c>
      <c r="AA1597" t="s">
        <v>1123</v>
      </c>
    </row>
    <row r="1598" spans="1:27" x14ac:dyDescent="0.35">
      <c r="A1598">
        <v>958521</v>
      </c>
      <c r="B1598" t="s">
        <v>888</v>
      </c>
      <c r="C1598" t="s">
        <v>51</v>
      </c>
      <c r="D1598" s="1">
        <v>45266</v>
      </c>
      <c r="E1598" s="2">
        <v>0.83333333333333337</v>
      </c>
      <c r="F1598">
        <v>4</v>
      </c>
      <c r="G1598" t="s">
        <v>82</v>
      </c>
      <c r="H1598" t="s">
        <v>77</v>
      </c>
      <c r="I1598">
        <v>84416</v>
      </c>
      <c r="J1598" t="s">
        <v>27</v>
      </c>
      <c r="K1598" t="s">
        <v>28</v>
      </c>
      <c r="L1598" t="s">
        <v>631</v>
      </c>
      <c r="M1598" t="s">
        <v>30</v>
      </c>
      <c r="N1598" t="s">
        <v>31</v>
      </c>
      <c r="O1598" t="s">
        <v>32</v>
      </c>
      <c r="P1598" t="s">
        <v>715</v>
      </c>
      <c r="Q1598" t="s">
        <v>34</v>
      </c>
      <c r="R1598">
        <v>0.28999999999999998</v>
      </c>
      <c r="S1598">
        <v>19</v>
      </c>
      <c r="T1598">
        <v>38.619999999999997</v>
      </c>
      <c r="U1598">
        <v>26.42</v>
      </c>
      <c r="V1598">
        <v>733.78</v>
      </c>
      <c r="W1598">
        <v>-24.292000000000002</v>
      </c>
      <c r="X1598" t="s">
        <v>1128</v>
      </c>
      <c r="Y1598" t="s">
        <v>1120</v>
      </c>
      <c r="Z1598">
        <v>12</v>
      </c>
      <c r="AA1598" t="s">
        <v>1124</v>
      </c>
    </row>
    <row r="1599" spans="1:27" x14ac:dyDescent="0.35">
      <c r="A1599">
        <v>697573</v>
      </c>
      <c r="B1599" t="s">
        <v>119</v>
      </c>
      <c r="C1599" t="s">
        <v>88</v>
      </c>
      <c r="D1599" s="1">
        <v>45268</v>
      </c>
      <c r="E1599" s="2">
        <v>0.79166666666666663</v>
      </c>
      <c r="F1599">
        <v>4</v>
      </c>
      <c r="G1599" t="s">
        <v>82</v>
      </c>
      <c r="H1599" t="s">
        <v>46</v>
      </c>
      <c r="I1599">
        <v>25346</v>
      </c>
      <c r="J1599" t="s">
        <v>49</v>
      </c>
      <c r="K1599" t="s">
        <v>28</v>
      </c>
      <c r="L1599" t="s">
        <v>631</v>
      </c>
      <c r="M1599" t="s">
        <v>30</v>
      </c>
      <c r="N1599" t="s">
        <v>31</v>
      </c>
      <c r="O1599" t="s">
        <v>140</v>
      </c>
      <c r="P1599" t="s">
        <v>715</v>
      </c>
      <c r="Q1599" t="s">
        <v>34</v>
      </c>
      <c r="R1599">
        <v>7.0000000000000007E-2</v>
      </c>
      <c r="S1599">
        <v>8</v>
      </c>
      <c r="T1599">
        <v>37.68</v>
      </c>
      <c r="U1599">
        <v>28.96</v>
      </c>
      <c r="V1599">
        <v>301.44</v>
      </c>
      <c r="W1599">
        <v>-28.748999999999999</v>
      </c>
      <c r="X1599" t="s">
        <v>1128</v>
      </c>
      <c r="Y1599" t="s">
        <v>1120</v>
      </c>
      <c r="Z1599">
        <v>12</v>
      </c>
      <c r="AA1599" t="s">
        <v>1124</v>
      </c>
    </row>
    <row r="1600" spans="1:27" x14ac:dyDescent="0.35">
      <c r="A1600">
        <v>747693</v>
      </c>
      <c r="B1600" t="s">
        <v>89</v>
      </c>
      <c r="C1600" t="s">
        <v>41</v>
      </c>
      <c r="D1600" s="1">
        <v>45268</v>
      </c>
      <c r="E1600" s="2">
        <v>0.83333333333333337</v>
      </c>
      <c r="F1600">
        <v>4</v>
      </c>
      <c r="G1600" t="s">
        <v>82</v>
      </c>
      <c r="H1600" t="s">
        <v>46</v>
      </c>
      <c r="I1600">
        <v>97257</v>
      </c>
      <c r="J1600" t="s">
        <v>122</v>
      </c>
      <c r="K1600" t="s">
        <v>28</v>
      </c>
      <c r="L1600" t="s">
        <v>631</v>
      </c>
      <c r="M1600" t="s">
        <v>39</v>
      </c>
      <c r="N1600" t="s">
        <v>31</v>
      </c>
      <c r="O1600" t="s">
        <v>146</v>
      </c>
      <c r="P1600" t="s">
        <v>715</v>
      </c>
      <c r="Q1600" t="s">
        <v>34</v>
      </c>
      <c r="R1600">
        <v>0.27</v>
      </c>
      <c r="S1600">
        <v>17</v>
      </c>
      <c r="T1600">
        <v>99.31</v>
      </c>
      <c r="U1600">
        <v>14.41</v>
      </c>
      <c r="V1600">
        <v>1688.27</v>
      </c>
      <c r="W1600">
        <v>-9.8516999999999992</v>
      </c>
      <c r="X1600" t="s">
        <v>1128</v>
      </c>
      <c r="Y1600" t="s">
        <v>1120</v>
      </c>
      <c r="Z1600">
        <v>12</v>
      </c>
      <c r="AA1600" t="s">
        <v>1124</v>
      </c>
    </row>
    <row r="1601" spans="1:27" x14ac:dyDescent="0.35">
      <c r="A1601">
        <v>813729</v>
      </c>
      <c r="B1601" t="s">
        <v>264</v>
      </c>
      <c r="C1601" t="s">
        <v>98</v>
      </c>
      <c r="D1601" s="1">
        <v>45274</v>
      </c>
      <c r="E1601" s="2">
        <v>0.75</v>
      </c>
      <c r="F1601">
        <v>4</v>
      </c>
      <c r="G1601" t="s">
        <v>82</v>
      </c>
      <c r="H1601" t="s">
        <v>58</v>
      </c>
      <c r="I1601">
        <v>11456</v>
      </c>
      <c r="J1601" t="s">
        <v>96</v>
      </c>
      <c r="K1601" t="s">
        <v>28</v>
      </c>
      <c r="L1601" t="s">
        <v>631</v>
      </c>
      <c r="M1601" t="s">
        <v>30</v>
      </c>
      <c r="N1601" t="s">
        <v>31</v>
      </c>
      <c r="O1601" t="s">
        <v>32</v>
      </c>
      <c r="P1601" t="s">
        <v>715</v>
      </c>
      <c r="Q1601" t="s">
        <v>34</v>
      </c>
      <c r="R1601">
        <v>0.3</v>
      </c>
      <c r="S1601">
        <v>22</v>
      </c>
      <c r="T1601">
        <v>2.98</v>
      </c>
      <c r="U1601">
        <v>28.09</v>
      </c>
      <c r="V1601">
        <v>65.56</v>
      </c>
      <c r="W1601">
        <v>-27.8933</v>
      </c>
      <c r="X1601" t="s">
        <v>1128</v>
      </c>
      <c r="Y1601" t="s">
        <v>1120</v>
      </c>
      <c r="Z1601">
        <v>12</v>
      </c>
      <c r="AA1601" t="s">
        <v>1124</v>
      </c>
    </row>
    <row r="1602" spans="1:27" x14ac:dyDescent="0.35">
      <c r="A1602">
        <v>730004</v>
      </c>
      <c r="B1602" t="s">
        <v>605</v>
      </c>
      <c r="C1602" t="s">
        <v>81</v>
      </c>
      <c r="D1602" s="1">
        <v>45292</v>
      </c>
      <c r="E1602" s="2">
        <v>0.16666666666666666</v>
      </c>
      <c r="F1602">
        <v>1</v>
      </c>
      <c r="G1602" t="s">
        <v>25</v>
      </c>
      <c r="H1602" t="s">
        <v>67</v>
      </c>
      <c r="I1602">
        <v>74462</v>
      </c>
      <c r="J1602" t="s">
        <v>113</v>
      </c>
      <c r="K1602" t="s">
        <v>28</v>
      </c>
      <c r="L1602" t="s">
        <v>631</v>
      </c>
      <c r="M1602" t="s">
        <v>30</v>
      </c>
      <c r="N1602" t="s">
        <v>31</v>
      </c>
      <c r="O1602" t="s">
        <v>140</v>
      </c>
      <c r="P1602" t="s">
        <v>715</v>
      </c>
      <c r="Q1602" t="s">
        <v>34</v>
      </c>
      <c r="R1602">
        <v>0.4</v>
      </c>
      <c r="S1602">
        <v>27</v>
      </c>
      <c r="T1602">
        <v>24.6</v>
      </c>
      <c r="U1602">
        <v>9.2200000000000006</v>
      </c>
      <c r="V1602">
        <v>664.2</v>
      </c>
      <c r="W1602">
        <v>-6.5632000000000001</v>
      </c>
      <c r="X1602" t="s">
        <v>1130</v>
      </c>
      <c r="Y1602" t="s">
        <v>1112</v>
      </c>
      <c r="Z1602">
        <v>1</v>
      </c>
      <c r="AA1602" t="s">
        <v>1113</v>
      </c>
    </row>
    <row r="1603" spans="1:27" x14ac:dyDescent="0.35">
      <c r="A1603">
        <v>927159</v>
      </c>
      <c r="B1603" t="s">
        <v>889</v>
      </c>
      <c r="C1603" t="s">
        <v>48</v>
      </c>
      <c r="D1603" s="1">
        <v>45294</v>
      </c>
      <c r="E1603" s="2">
        <v>0.41666666666666669</v>
      </c>
      <c r="F1603">
        <v>1</v>
      </c>
      <c r="G1603" t="s">
        <v>25</v>
      </c>
      <c r="H1603" t="s">
        <v>77</v>
      </c>
      <c r="I1603">
        <v>37199</v>
      </c>
      <c r="J1603" t="s">
        <v>65</v>
      </c>
      <c r="K1603" t="s">
        <v>28</v>
      </c>
      <c r="L1603" t="s">
        <v>631</v>
      </c>
      <c r="M1603" t="s">
        <v>30</v>
      </c>
      <c r="N1603" t="s">
        <v>31</v>
      </c>
      <c r="O1603" t="s">
        <v>32</v>
      </c>
      <c r="P1603" t="s">
        <v>715</v>
      </c>
      <c r="Q1603" t="s">
        <v>34</v>
      </c>
      <c r="R1603">
        <v>0.37</v>
      </c>
      <c r="S1603">
        <v>42</v>
      </c>
      <c r="T1603">
        <v>20.58</v>
      </c>
      <c r="U1603">
        <v>29.23</v>
      </c>
      <c r="V1603">
        <v>864.36</v>
      </c>
      <c r="W1603">
        <v>-26.0319</v>
      </c>
      <c r="X1603" t="s">
        <v>1130</v>
      </c>
      <c r="Y1603" t="s">
        <v>1112</v>
      </c>
      <c r="Z1603">
        <v>1</v>
      </c>
      <c r="AA1603" t="s">
        <v>1113</v>
      </c>
    </row>
    <row r="1604" spans="1:27" x14ac:dyDescent="0.35">
      <c r="A1604">
        <v>377818</v>
      </c>
      <c r="B1604" t="s">
        <v>158</v>
      </c>
      <c r="C1604" t="s">
        <v>41</v>
      </c>
      <c r="D1604" s="1">
        <v>45311</v>
      </c>
      <c r="E1604" s="2">
        <v>0.875</v>
      </c>
      <c r="F1604">
        <v>1</v>
      </c>
      <c r="G1604" t="s">
        <v>25</v>
      </c>
      <c r="H1604" t="s">
        <v>26</v>
      </c>
      <c r="I1604">
        <v>13382</v>
      </c>
      <c r="J1604" t="s">
        <v>49</v>
      </c>
      <c r="K1604" t="s">
        <v>28</v>
      </c>
      <c r="L1604" t="s">
        <v>631</v>
      </c>
      <c r="M1604" t="s">
        <v>30</v>
      </c>
      <c r="N1604" t="s">
        <v>31</v>
      </c>
      <c r="O1604" t="s">
        <v>140</v>
      </c>
      <c r="P1604" t="s">
        <v>715</v>
      </c>
      <c r="Q1604" t="s">
        <v>34</v>
      </c>
      <c r="R1604">
        <v>0.12</v>
      </c>
      <c r="S1604">
        <v>2</v>
      </c>
      <c r="T1604">
        <v>56.04</v>
      </c>
      <c r="U1604">
        <v>16.61</v>
      </c>
      <c r="V1604">
        <v>112.08</v>
      </c>
      <c r="W1604">
        <v>-16.4755</v>
      </c>
      <c r="X1604" t="s">
        <v>1130</v>
      </c>
      <c r="Y1604" t="s">
        <v>1112</v>
      </c>
      <c r="Z1604">
        <v>1</v>
      </c>
      <c r="AA1604" t="s">
        <v>1113</v>
      </c>
    </row>
    <row r="1605" spans="1:27" x14ac:dyDescent="0.35">
      <c r="A1605">
        <v>388343</v>
      </c>
      <c r="B1605" t="s">
        <v>233</v>
      </c>
      <c r="C1605" t="s">
        <v>81</v>
      </c>
      <c r="D1605" s="1">
        <v>45334</v>
      </c>
      <c r="E1605" s="2">
        <v>0.625</v>
      </c>
      <c r="F1605">
        <v>1</v>
      </c>
      <c r="G1605" t="s">
        <v>42</v>
      </c>
      <c r="H1605" t="s">
        <v>67</v>
      </c>
      <c r="I1605">
        <v>57236</v>
      </c>
      <c r="J1605" t="s">
        <v>49</v>
      </c>
      <c r="K1605" t="s">
        <v>28</v>
      </c>
      <c r="L1605" t="s">
        <v>631</v>
      </c>
      <c r="M1605" t="s">
        <v>39</v>
      </c>
      <c r="N1605" t="s">
        <v>31</v>
      </c>
      <c r="O1605" t="s">
        <v>32</v>
      </c>
      <c r="P1605" t="s">
        <v>715</v>
      </c>
      <c r="Q1605" t="s">
        <v>34</v>
      </c>
      <c r="R1605">
        <v>0.47</v>
      </c>
      <c r="S1605">
        <v>19</v>
      </c>
      <c r="T1605">
        <v>45.13</v>
      </c>
      <c r="U1605">
        <v>24.72</v>
      </c>
      <c r="V1605">
        <v>857.47</v>
      </c>
      <c r="W1605">
        <v>-20.689900000000002</v>
      </c>
      <c r="X1605" t="s">
        <v>1130</v>
      </c>
      <c r="Y1605" t="s">
        <v>1112</v>
      </c>
      <c r="Z1605">
        <v>2</v>
      </c>
      <c r="AA1605" t="s">
        <v>1114</v>
      </c>
    </row>
    <row r="1606" spans="1:27" x14ac:dyDescent="0.35">
      <c r="A1606">
        <v>973864</v>
      </c>
      <c r="B1606" t="s">
        <v>299</v>
      </c>
      <c r="C1606" t="s">
        <v>88</v>
      </c>
      <c r="D1606" s="1">
        <v>45344</v>
      </c>
      <c r="E1606" s="2">
        <v>0.375</v>
      </c>
      <c r="F1606">
        <v>1</v>
      </c>
      <c r="G1606" t="s">
        <v>42</v>
      </c>
      <c r="H1606" t="s">
        <v>58</v>
      </c>
      <c r="I1606">
        <v>91657</v>
      </c>
      <c r="J1606" t="s">
        <v>38</v>
      </c>
      <c r="K1606" t="s">
        <v>28</v>
      </c>
      <c r="L1606" t="s">
        <v>631</v>
      </c>
      <c r="M1606" t="s">
        <v>30</v>
      </c>
      <c r="N1606" t="s">
        <v>31</v>
      </c>
      <c r="O1606" t="s">
        <v>32</v>
      </c>
      <c r="P1606" t="s">
        <v>715</v>
      </c>
      <c r="Q1606" t="s">
        <v>34</v>
      </c>
      <c r="R1606">
        <v>0.48</v>
      </c>
      <c r="S1606">
        <v>10</v>
      </c>
      <c r="T1606">
        <v>64.62</v>
      </c>
      <c r="U1606">
        <v>18.579999999999998</v>
      </c>
      <c r="V1606">
        <v>646.20000000000005</v>
      </c>
      <c r="W1606">
        <v>-15.478199999999999</v>
      </c>
      <c r="X1606" t="s">
        <v>1130</v>
      </c>
      <c r="Y1606" t="s">
        <v>1112</v>
      </c>
      <c r="Z1606">
        <v>2</v>
      </c>
      <c r="AA1606" t="s">
        <v>1114</v>
      </c>
    </row>
    <row r="1607" spans="1:27" x14ac:dyDescent="0.35">
      <c r="A1607">
        <v>397270</v>
      </c>
      <c r="B1607" t="s">
        <v>596</v>
      </c>
      <c r="C1607" t="s">
        <v>41</v>
      </c>
      <c r="D1607" s="1">
        <v>45345</v>
      </c>
      <c r="E1607" s="2">
        <v>0.41666666666666669</v>
      </c>
      <c r="F1607">
        <v>1</v>
      </c>
      <c r="G1607" t="s">
        <v>42</v>
      </c>
      <c r="H1607" t="s">
        <v>46</v>
      </c>
      <c r="I1607">
        <v>31947</v>
      </c>
      <c r="J1607" t="s">
        <v>65</v>
      </c>
      <c r="K1607" t="s">
        <v>28</v>
      </c>
      <c r="L1607" t="s">
        <v>631</v>
      </c>
      <c r="M1607" t="s">
        <v>30</v>
      </c>
      <c r="N1607" t="s">
        <v>31</v>
      </c>
      <c r="O1607" t="s">
        <v>32</v>
      </c>
      <c r="P1607" t="s">
        <v>715</v>
      </c>
      <c r="Q1607" t="s">
        <v>34</v>
      </c>
      <c r="R1607">
        <v>0.12</v>
      </c>
      <c r="S1607">
        <v>28</v>
      </c>
      <c r="T1607">
        <v>83.67</v>
      </c>
      <c r="U1607">
        <v>19.2</v>
      </c>
      <c r="V1607">
        <v>2342.7600000000002</v>
      </c>
      <c r="W1607">
        <v>-16.3887</v>
      </c>
      <c r="X1607" t="s">
        <v>1130</v>
      </c>
      <c r="Y1607" t="s">
        <v>1112</v>
      </c>
      <c r="Z1607">
        <v>2</v>
      </c>
      <c r="AA1607" t="s">
        <v>1114</v>
      </c>
    </row>
    <row r="1608" spans="1:27" x14ac:dyDescent="0.35">
      <c r="A1608">
        <v>461360</v>
      </c>
      <c r="B1608" t="s">
        <v>890</v>
      </c>
      <c r="C1608" t="s">
        <v>61</v>
      </c>
      <c r="D1608" s="1">
        <v>45375</v>
      </c>
      <c r="E1608" s="2">
        <v>0.16666666666666666</v>
      </c>
      <c r="F1608">
        <v>1</v>
      </c>
      <c r="G1608" t="s">
        <v>90</v>
      </c>
      <c r="H1608" t="s">
        <v>37</v>
      </c>
      <c r="I1608">
        <v>14223</v>
      </c>
      <c r="J1608" t="s">
        <v>65</v>
      </c>
      <c r="K1608" t="s">
        <v>28</v>
      </c>
      <c r="L1608" t="s">
        <v>631</v>
      </c>
      <c r="M1608" t="s">
        <v>39</v>
      </c>
      <c r="N1608" t="s">
        <v>31</v>
      </c>
      <c r="O1608" t="s">
        <v>32</v>
      </c>
      <c r="P1608" t="s">
        <v>715</v>
      </c>
      <c r="Q1608" t="s">
        <v>34</v>
      </c>
      <c r="R1608">
        <v>0.06</v>
      </c>
      <c r="S1608">
        <v>38</v>
      </c>
      <c r="T1608">
        <v>9.19</v>
      </c>
      <c r="U1608">
        <v>16.940000000000001</v>
      </c>
      <c r="V1608">
        <v>349.22</v>
      </c>
      <c r="W1608">
        <v>-16.730499999999999</v>
      </c>
      <c r="X1608" t="s">
        <v>1130</v>
      </c>
      <c r="Y1608" t="s">
        <v>1112</v>
      </c>
      <c r="Z1608">
        <v>3</v>
      </c>
      <c r="AA1608" t="s">
        <v>1126</v>
      </c>
    </row>
    <row r="1609" spans="1:27" x14ac:dyDescent="0.35">
      <c r="A1609">
        <v>255934</v>
      </c>
      <c r="B1609" t="s">
        <v>882</v>
      </c>
      <c r="C1609" t="s">
        <v>24</v>
      </c>
      <c r="D1609" s="1">
        <v>45381</v>
      </c>
      <c r="E1609" s="2">
        <v>0.33333333333333331</v>
      </c>
      <c r="F1609">
        <v>1</v>
      </c>
      <c r="G1609" t="s">
        <v>90</v>
      </c>
      <c r="H1609" t="s">
        <v>26</v>
      </c>
      <c r="I1609">
        <v>85497</v>
      </c>
      <c r="J1609" t="s">
        <v>49</v>
      </c>
      <c r="K1609" t="s">
        <v>28</v>
      </c>
      <c r="L1609" t="s">
        <v>631</v>
      </c>
      <c r="M1609" t="s">
        <v>39</v>
      </c>
      <c r="N1609" t="s">
        <v>31</v>
      </c>
      <c r="O1609" t="s">
        <v>142</v>
      </c>
      <c r="P1609" t="s">
        <v>715</v>
      </c>
      <c r="Q1609" t="s">
        <v>34</v>
      </c>
      <c r="R1609">
        <v>0.46</v>
      </c>
      <c r="S1609">
        <v>1</v>
      </c>
      <c r="T1609">
        <v>88.09</v>
      </c>
      <c r="U1609">
        <v>21.66</v>
      </c>
      <c r="V1609">
        <v>88.09</v>
      </c>
      <c r="W1609">
        <v>-21.254799999999999</v>
      </c>
      <c r="X1609" t="s">
        <v>1130</v>
      </c>
      <c r="Y1609" t="s">
        <v>1112</v>
      </c>
      <c r="Z1609">
        <v>3</v>
      </c>
      <c r="AA1609" t="s">
        <v>1126</v>
      </c>
    </row>
    <row r="1610" spans="1:27" x14ac:dyDescent="0.35">
      <c r="A1610">
        <v>779739</v>
      </c>
      <c r="B1610" t="s">
        <v>316</v>
      </c>
      <c r="C1610" t="s">
        <v>98</v>
      </c>
      <c r="D1610" s="1">
        <v>45394</v>
      </c>
      <c r="E1610" s="2">
        <v>0.33333333333333331</v>
      </c>
      <c r="F1610">
        <v>2</v>
      </c>
      <c r="G1610" t="s">
        <v>93</v>
      </c>
      <c r="H1610" t="s">
        <v>46</v>
      </c>
      <c r="I1610">
        <v>94690</v>
      </c>
      <c r="J1610" t="s">
        <v>113</v>
      </c>
      <c r="K1610" t="s">
        <v>28</v>
      </c>
      <c r="L1610" t="s">
        <v>631</v>
      </c>
      <c r="M1610" t="s">
        <v>39</v>
      </c>
      <c r="N1610" t="s">
        <v>31</v>
      </c>
      <c r="O1610" t="s">
        <v>146</v>
      </c>
      <c r="P1610" t="s">
        <v>715</v>
      </c>
      <c r="Q1610" t="s">
        <v>34</v>
      </c>
      <c r="R1610">
        <v>0.46</v>
      </c>
      <c r="S1610">
        <v>44</v>
      </c>
      <c r="T1610">
        <v>41.35</v>
      </c>
      <c r="U1610">
        <v>6.81</v>
      </c>
      <c r="V1610">
        <v>1819.4</v>
      </c>
      <c r="W1610">
        <v>1.5591999999999999</v>
      </c>
      <c r="X1610" t="s">
        <v>1130</v>
      </c>
      <c r="Y1610" t="s">
        <v>1115</v>
      </c>
      <c r="Z1610">
        <v>4</v>
      </c>
      <c r="AA1610" t="s">
        <v>1127</v>
      </c>
    </row>
    <row r="1611" spans="1:27" x14ac:dyDescent="0.35">
      <c r="A1611">
        <v>840316</v>
      </c>
      <c r="B1611" t="s">
        <v>214</v>
      </c>
      <c r="C1611" t="s">
        <v>51</v>
      </c>
      <c r="D1611" s="1">
        <v>45394</v>
      </c>
      <c r="E1611" s="2">
        <v>0.58333333333333337</v>
      </c>
      <c r="F1611">
        <v>2</v>
      </c>
      <c r="G1611" t="s">
        <v>93</v>
      </c>
      <c r="H1611" t="s">
        <v>46</v>
      </c>
      <c r="I1611">
        <v>54648</v>
      </c>
      <c r="J1611" t="s">
        <v>122</v>
      </c>
      <c r="K1611" t="s">
        <v>28</v>
      </c>
      <c r="L1611" t="s">
        <v>631</v>
      </c>
      <c r="M1611" t="s">
        <v>39</v>
      </c>
      <c r="N1611" t="s">
        <v>31</v>
      </c>
      <c r="O1611" t="s">
        <v>142</v>
      </c>
      <c r="P1611" t="s">
        <v>715</v>
      </c>
      <c r="Q1611" t="s">
        <v>34</v>
      </c>
      <c r="R1611">
        <v>0.21</v>
      </c>
      <c r="S1611">
        <v>2</v>
      </c>
      <c r="T1611">
        <v>34.28</v>
      </c>
      <c r="U1611">
        <v>19.59</v>
      </c>
      <c r="V1611">
        <v>68.56</v>
      </c>
      <c r="W1611">
        <v>-19.446000000000002</v>
      </c>
      <c r="X1611" t="s">
        <v>1130</v>
      </c>
      <c r="Y1611" t="s">
        <v>1115</v>
      </c>
      <c r="Z1611">
        <v>4</v>
      </c>
      <c r="AA1611" t="s">
        <v>1127</v>
      </c>
    </row>
    <row r="1612" spans="1:27" x14ac:dyDescent="0.35">
      <c r="A1612">
        <v>681300</v>
      </c>
      <c r="B1612" t="s">
        <v>891</v>
      </c>
      <c r="C1612" t="s">
        <v>45</v>
      </c>
      <c r="D1612" s="1">
        <v>45416</v>
      </c>
      <c r="E1612" s="2">
        <v>0.375</v>
      </c>
      <c r="F1612">
        <v>2</v>
      </c>
      <c r="G1612" t="s">
        <v>52</v>
      </c>
      <c r="H1612" t="s">
        <v>26</v>
      </c>
      <c r="I1612">
        <v>37473</v>
      </c>
      <c r="J1612" t="s">
        <v>27</v>
      </c>
      <c r="K1612" t="s">
        <v>28</v>
      </c>
      <c r="L1612" t="s">
        <v>631</v>
      </c>
      <c r="M1612" t="s">
        <v>30</v>
      </c>
      <c r="N1612" t="s">
        <v>31</v>
      </c>
      <c r="O1612" t="s">
        <v>142</v>
      </c>
      <c r="P1612" t="s">
        <v>715</v>
      </c>
      <c r="Q1612" t="s">
        <v>34</v>
      </c>
      <c r="R1612">
        <v>0.44</v>
      </c>
      <c r="S1612">
        <v>30</v>
      </c>
      <c r="T1612">
        <v>46.19</v>
      </c>
      <c r="U1612">
        <v>12.89</v>
      </c>
      <c r="V1612">
        <v>1385.7</v>
      </c>
      <c r="W1612">
        <v>-6.7929000000000004</v>
      </c>
      <c r="X1612" t="s">
        <v>1130</v>
      </c>
      <c r="Y1612" t="s">
        <v>1115</v>
      </c>
      <c r="Z1612">
        <v>5</v>
      </c>
      <c r="AA1612" t="s">
        <v>52</v>
      </c>
    </row>
    <row r="1613" spans="1:27" x14ac:dyDescent="0.35">
      <c r="A1613">
        <v>760556</v>
      </c>
      <c r="B1613" t="s">
        <v>809</v>
      </c>
      <c r="C1613" t="s">
        <v>41</v>
      </c>
      <c r="D1613" s="1">
        <v>45448</v>
      </c>
      <c r="E1613" s="2">
        <v>0.91666666666666663</v>
      </c>
      <c r="F1613">
        <v>2</v>
      </c>
      <c r="G1613" t="s">
        <v>55</v>
      </c>
      <c r="H1613" t="s">
        <v>77</v>
      </c>
      <c r="I1613">
        <v>51196</v>
      </c>
      <c r="J1613" t="s">
        <v>122</v>
      </c>
      <c r="K1613" t="s">
        <v>28</v>
      </c>
      <c r="L1613" t="s">
        <v>631</v>
      </c>
      <c r="M1613" t="s">
        <v>39</v>
      </c>
      <c r="N1613" t="s">
        <v>31</v>
      </c>
      <c r="O1613" t="s">
        <v>142</v>
      </c>
      <c r="P1613" t="s">
        <v>715</v>
      </c>
      <c r="Q1613" t="s">
        <v>34</v>
      </c>
      <c r="R1613">
        <v>0.09</v>
      </c>
      <c r="S1613">
        <v>24</v>
      </c>
      <c r="T1613">
        <v>25.02</v>
      </c>
      <c r="U1613">
        <v>27.22</v>
      </c>
      <c r="V1613">
        <v>600.48</v>
      </c>
      <c r="W1613">
        <v>-26.679600000000001</v>
      </c>
      <c r="X1613" t="s">
        <v>1130</v>
      </c>
      <c r="Y1613" t="s">
        <v>1115</v>
      </c>
      <c r="Z1613">
        <v>6</v>
      </c>
      <c r="AA1613" t="s">
        <v>1116</v>
      </c>
    </row>
    <row r="1614" spans="1:27" x14ac:dyDescent="0.35">
      <c r="A1614">
        <v>159133</v>
      </c>
      <c r="B1614" t="s">
        <v>892</v>
      </c>
      <c r="C1614" t="s">
        <v>24</v>
      </c>
      <c r="D1614" s="1">
        <v>45455</v>
      </c>
      <c r="E1614" s="2">
        <v>0.41666666666666669</v>
      </c>
      <c r="F1614">
        <v>2</v>
      </c>
      <c r="G1614" t="s">
        <v>55</v>
      </c>
      <c r="H1614" t="s">
        <v>77</v>
      </c>
      <c r="I1614">
        <v>68465</v>
      </c>
      <c r="J1614" t="s">
        <v>38</v>
      </c>
      <c r="K1614" t="s">
        <v>28</v>
      </c>
      <c r="L1614" t="s">
        <v>631</v>
      </c>
      <c r="M1614" t="s">
        <v>30</v>
      </c>
      <c r="N1614" t="s">
        <v>31</v>
      </c>
      <c r="O1614" t="s">
        <v>32</v>
      </c>
      <c r="P1614" t="s">
        <v>715</v>
      </c>
      <c r="Q1614" t="s">
        <v>34</v>
      </c>
      <c r="R1614">
        <v>0.31</v>
      </c>
      <c r="S1614">
        <v>27</v>
      </c>
      <c r="T1614">
        <v>46.37</v>
      </c>
      <c r="U1614">
        <v>21.85</v>
      </c>
      <c r="V1614">
        <v>1251.99</v>
      </c>
      <c r="W1614">
        <v>-17.968800000000002</v>
      </c>
      <c r="X1614" t="s">
        <v>1130</v>
      </c>
      <c r="Y1614" t="s">
        <v>1115</v>
      </c>
      <c r="Z1614">
        <v>6</v>
      </c>
      <c r="AA1614" t="s">
        <v>1116</v>
      </c>
    </row>
    <row r="1615" spans="1:27" x14ac:dyDescent="0.35">
      <c r="A1615">
        <v>377136</v>
      </c>
      <c r="B1615" t="s">
        <v>223</v>
      </c>
      <c r="C1615" t="s">
        <v>98</v>
      </c>
      <c r="D1615" s="1">
        <v>45459</v>
      </c>
      <c r="E1615" s="2">
        <v>0.91666666666666663</v>
      </c>
      <c r="F1615">
        <v>2</v>
      </c>
      <c r="G1615" t="s">
        <v>55</v>
      </c>
      <c r="H1615" t="s">
        <v>37</v>
      </c>
      <c r="I1615">
        <v>13096</v>
      </c>
      <c r="J1615" t="s">
        <v>38</v>
      </c>
      <c r="K1615" t="s">
        <v>28</v>
      </c>
      <c r="L1615" t="s">
        <v>631</v>
      </c>
      <c r="M1615" t="s">
        <v>30</v>
      </c>
      <c r="N1615" t="s">
        <v>31</v>
      </c>
      <c r="O1615" t="s">
        <v>140</v>
      </c>
      <c r="P1615" t="s">
        <v>715</v>
      </c>
      <c r="Q1615" t="s">
        <v>34</v>
      </c>
      <c r="R1615">
        <v>0.44</v>
      </c>
      <c r="S1615">
        <v>13</v>
      </c>
      <c r="T1615">
        <v>58.59</v>
      </c>
      <c r="U1615">
        <v>8.66</v>
      </c>
      <c r="V1615">
        <v>761.67</v>
      </c>
      <c r="W1615">
        <v>-5.3087</v>
      </c>
      <c r="X1615" t="s">
        <v>1130</v>
      </c>
      <c r="Y1615" t="s">
        <v>1115</v>
      </c>
      <c r="Z1615">
        <v>6</v>
      </c>
      <c r="AA1615" t="s">
        <v>1116</v>
      </c>
    </row>
    <row r="1616" spans="1:27" x14ac:dyDescent="0.35">
      <c r="A1616">
        <v>790663</v>
      </c>
      <c r="B1616" t="s">
        <v>303</v>
      </c>
      <c r="C1616" t="s">
        <v>48</v>
      </c>
      <c r="D1616" s="1">
        <v>45464</v>
      </c>
      <c r="E1616" s="2">
        <v>0.29166666666666669</v>
      </c>
      <c r="F1616">
        <v>2</v>
      </c>
      <c r="G1616" t="s">
        <v>55</v>
      </c>
      <c r="H1616" t="s">
        <v>46</v>
      </c>
      <c r="I1616">
        <v>16871</v>
      </c>
      <c r="J1616" t="s">
        <v>49</v>
      </c>
      <c r="K1616" t="s">
        <v>28</v>
      </c>
      <c r="L1616" t="s">
        <v>631</v>
      </c>
      <c r="M1616" t="s">
        <v>39</v>
      </c>
      <c r="N1616" t="s">
        <v>31</v>
      </c>
      <c r="O1616" t="s">
        <v>142</v>
      </c>
      <c r="P1616" t="s">
        <v>715</v>
      </c>
      <c r="Q1616" t="s">
        <v>34</v>
      </c>
      <c r="R1616">
        <v>0.4</v>
      </c>
      <c r="S1616">
        <v>5</v>
      </c>
      <c r="T1616">
        <v>48.05</v>
      </c>
      <c r="U1616">
        <v>23.8</v>
      </c>
      <c r="V1616">
        <v>240.25</v>
      </c>
      <c r="W1616">
        <v>-22.838999999999999</v>
      </c>
      <c r="X1616" t="s">
        <v>1130</v>
      </c>
      <c r="Y1616" t="s">
        <v>1115</v>
      </c>
      <c r="Z1616">
        <v>6</v>
      </c>
      <c r="AA1616" t="s">
        <v>1116</v>
      </c>
    </row>
    <row r="1617" spans="1:27" x14ac:dyDescent="0.35">
      <c r="A1617">
        <v>113144</v>
      </c>
      <c r="B1617" t="s">
        <v>893</v>
      </c>
      <c r="C1617" t="s">
        <v>81</v>
      </c>
      <c r="D1617" s="1">
        <v>45468</v>
      </c>
      <c r="E1617" s="2">
        <v>0.54166666666666663</v>
      </c>
      <c r="F1617">
        <v>2</v>
      </c>
      <c r="G1617" t="s">
        <v>55</v>
      </c>
      <c r="H1617" t="s">
        <v>53</v>
      </c>
      <c r="I1617">
        <v>40025</v>
      </c>
      <c r="J1617" t="s">
        <v>83</v>
      </c>
      <c r="K1617" t="s">
        <v>28</v>
      </c>
      <c r="L1617" t="s">
        <v>631</v>
      </c>
      <c r="M1617" t="s">
        <v>39</v>
      </c>
      <c r="N1617" t="s">
        <v>31</v>
      </c>
      <c r="O1617" t="s">
        <v>146</v>
      </c>
      <c r="P1617" t="s">
        <v>715</v>
      </c>
      <c r="Q1617" t="s">
        <v>34</v>
      </c>
      <c r="R1617">
        <v>0.49</v>
      </c>
      <c r="S1617">
        <v>10</v>
      </c>
      <c r="T1617">
        <v>98.47</v>
      </c>
      <c r="U1617">
        <v>12.02</v>
      </c>
      <c r="V1617">
        <v>984.7</v>
      </c>
      <c r="W1617">
        <v>-7.1950000000000003</v>
      </c>
      <c r="X1617" t="s">
        <v>1130</v>
      </c>
      <c r="Y1617" t="s">
        <v>1115</v>
      </c>
      <c r="Z1617">
        <v>6</v>
      </c>
      <c r="AA1617" t="s">
        <v>1116</v>
      </c>
    </row>
    <row r="1618" spans="1:27" x14ac:dyDescent="0.35">
      <c r="A1618">
        <v>530241</v>
      </c>
      <c r="B1618" t="s">
        <v>636</v>
      </c>
      <c r="C1618" t="s">
        <v>81</v>
      </c>
      <c r="D1618" s="1">
        <v>45476</v>
      </c>
      <c r="E1618" s="2">
        <v>0.75</v>
      </c>
      <c r="F1618">
        <v>3</v>
      </c>
      <c r="G1618" t="s">
        <v>57</v>
      </c>
      <c r="H1618" t="s">
        <v>77</v>
      </c>
      <c r="I1618">
        <v>99049</v>
      </c>
      <c r="J1618" t="s">
        <v>122</v>
      </c>
      <c r="K1618" t="s">
        <v>28</v>
      </c>
      <c r="L1618" t="s">
        <v>631</v>
      </c>
      <c r="M1618" t="s">
        <v>30</v>
      </c>
      <c r="N1618" t="s">
        <v>31</v>
      </c>
      <c r="O1618" t="s">
        <v>142</v>
      </c>
      <c r="P1618" t="s">
        <v>715</v>
      </c>
      <c r="Q1618" t="s">
        <v>34</v>
      </c>
      <c r="R1618">
        <v>0.32</v>
      </c>
      <c r="S1618">
        <v>35</v>
      </c>
      <c r="T1618">
        <v>86.95</v>
      </c>
      <c r="U1618">
        <v>29.93</v>
      </c>
      <c r="V1618">
        <v>3043.25</v>
      </c>
      <c r="W1618">
        <v>-20.191600000000001</v>
      </c>
      <c r="X1618" t="s">
        <v>1130</v>
      </c>
      <c r="Y1618" t="s">
        <v>1117</v>
      </c>
      <c r="Z1618">
        <v>7</v>
      </c>
      <c r="AA1618" t="s">
        <v>1118</v>
      </c>
    </row>
    <row r="1619" spans="1:27" x14ac:dyDescent="0.35">
      <c r="A1619">
        <v>382764</v>
      </c>
      <c r="B1619" t="s">
        <v>819</v>
      </c>
      <c r="C1619" t="s">
        <v>81</v>
      </c>
      <c r="D1619" s="1">
        <v>45478</v>
      </c>
      <c r="E1619" s="2">
        <v>0</v>
      </c>
      <c r="F1619">
        <v>3</v>
      </c>
      <c r="G1619" t="s">
        <v>57</v>
      </c>
      <c r="H1619" t="s">
        <v>46</v>
      </c>
      <c r="I1619">
        <v>61478</v>
      </c>
      <c r="J1619" t="s">
        <v>38</v>
      </c>
      <c r="K1619" t="s">
        <v>28</v>
      </c>
      <c r="L1619" t="s">
        <v>631</v>
      </c>
      <c r="M1619" t="s">
        <v>39</v>
      </c>
      <c r="N1619" t="s">
        <v>31</v>
      </c>
      <c r="O1619" t="s">
        <v>146</v>
      </c>
      <c r="P1619" t="s">
        <v>715</v>
      </c>
      <c r="Q1619" t="s">
        <v>34</v>
      </c>
      <c r="R1619">
        <v>0.2</v>
      </c>
      <c r="S1619">
        <v>17</v>
      </c>
      <c r="T1619">
        <v>44.98</v>
      </c>
      <c r="U1619">
        <v>12.87</v>
      </c>
      <c r="V1619">
        <v>764.66</v>
      </c>
      <c r="W1619">
        <v>-11.3407</v>
      </c>
      <c r="X1619" t="s">
        <v>1130</v>
      </c>
      <c r="Y1619" t="s">
        <v>1117</v>
      </c>
      <c r="Z1619">
        <v>7</v>
      </c>
      <c r="AA1619" t="s">
        <v>1118</v>
      </c>
    </row>
    <row r="1620" spans="1:27" x14ac:dyDescent="0.35">
      <c r="A1620">
        <v>656404</v>
      </c>
      <c r="B1620" t="s">
        <v>894</v>
      </c>
      <c r="C1620" t="s">
        <v>41</v>
      </c>
      <c r="D1620" s="1">
        <v>45482</v>
      </c>
      <c r="E1620" s="2">
        <v>0.625</v>
      </c>
      <c r="F1620">
        <v>3</v>
      </c>
      <c r="G1620" t="s">
        <v>57</v>
      </c>
      <c r="H1620" t="s">
        <v>53</v>
      </c>
      <c r="I1620">
        <v>81507</v>
      </c>
      <c r="J1620" t="s">
        <v>72</v>
      </c>
      <c r="K1620" t="s">
        <v>28</v>
      </c>
      <c r="L1620" t="s">
        <v>631</v>
      </c>
      <c r="M1620" t="s">
        <v>30</v>
      </c>
      <c r="N1620" t="s">
        <v>31</v>
      </c>
      <c r="O1620" t="s">
        <v>140</v>
      </c>
      <c r="P1620" t="s">
        <v>715</v>
      </c>
      <c r="Q1620" t="s">
        <v>34</v>
      </c>
      <c r="R1620">
        <v>0.12</v>
      </c>
      <c r="S1620">
        <v>9</v>
      </c>
      <c r="T1620">
        <v>29.71</v>
      </c>
      <c r="U1620">
        <v>24.96</v>
      </c>
      <c r="V1620">
        <v>267.39</v>
      </c>
      <c r="W1620">
        <v>-24.639099999999999</v>
      </c>
      <c r="X1620" t="s">
        <v>1130</v>
      </c>
      <c r="Y1620" t="s">
        <v>1117</v>
      </c>
      <c r="Z1620">
        <v>7</v>
      </c>
      <c r="AA1620" t="s">
        <v>1118</v>
      </c>
    </row>
    <row r="1621" spans="1:27" x14ac:dyDescent="0.35">
      <c r="A1621">
        <v>476703</v>
      </c>
      <c r="B1621" t="s">
        <v>816</v>
      </c>
      <c r="C1621" t="s">
        <v>61</v>
      </c>
      <c r="D1621" s="1">
        <v>45485</v>
      </c>
      <c r="E1621" s="2">
        <v>0.54166666666666663</v>
      </c>
      <c r="F1621">
        <v>3</v>
      </c>
      <c r="G1621" t="s">
        <v>57</v>
      </c>
      <c r="H1621" t="s">
        <v>46</v>
      </c>
      <c r="I1621">
        <v>72542</v>
      </c>
      <c r="J1621" t="s">
        <v>43</v>
      </c>
      <c r="K1621" t="s">
        <v>28</v>
      </c>
      <c r="L1621" t="s">
        <v>631</v>
      </c>
      <c r="M1621" t="s">
        <v>30</v>
      </c>
      <c r="N1621" t="s">
        <v>31</v>
      </c>
      <c r="O1621" t="s">
        <v>140</v>
      </c>
      <c r="P1621" t="s">
        <v>715</v>
      </c>
      <c r="Q1621" t="s">
        <v>34</v>
      </c>
      <c r="R1621">
        <v>0.44</v>
      </c>
      <c r="S1621">
        <v>48</v>
      </c>
      <c r="T1621">
        <v>2.8</v>
      </c>
      <c r="U1621">
        <v>12.51</v>
      </c>
      <c r="V1621">
        <v>134.4</v>
      </c>
      <c r="W1621">
        <v>-11.9186</v>
      </c>
      <c r="X1621" t="s">
        <v>1130</v>
      </c>
      <c r="Y1621" t="s">
        <v>1117</v>
      </c>
      <c r="Z1621">
        <v>7</v>
      </c>
      <c r="AA1621" t="s">
        <v>1118</v>
      </c>
    </row>
    <row r="1622" spans="1:27" x14ac:dyDescent="0.35">
      <c r="A1622">
        <v>794707</v>
      </c>
      <c r="B1622" t="s">
        <v>119</v>
      </c>
      <c r="C1622" t="s">
        <v>41</v>
      </c>
      <c r="D1622" s="1">
        <v>45489</v>
      </c>
      <c r="E1622" s="2">
        <v>0</v>
      </c>
      <c r="F1622">
        <v>3</v>
      </c>
      <c r="G1622" t="s">
        <v>57</v>
      </c>
      <c r="H1622" t="s">
        <v>53</v>
      </c>
      <c r="I1622">
        <v>26408</v>
      </c>
      <c r="J1622" t="s">
        <v>49</v>
      </c>
      <c r="K1622" t="s">
        <v>28</v>
      </c>
      <c r="L1622" t="s">
        <v>631</v>
      </c>
      <c r="M1622" t="s">
        <v>39</v>
      </c>
      <c r="N1622" t="s">
        <v>31</v>
      </c>
      <c r="O1622" t="s">
        <v>32</v>
      </c>
      <c r="P1622" t="s">
        <v>715</v>
      </c>
      <c r="Q1622" t="s">
        <v>34</v>
      </c>
      <c r="R1622">
        <v>0.47</v>
      </c>
      <c r="S1622">
        <v>36</v>
      </c>
      <c r="T1622">
        <v>7.18</v>
      </c>
      <c r="U1622">
        <v>26.45</v>
      </c>
      <c r="V1622">
        <v>258.48</v>
      </c>
      <c r="W1622">
        <v>-25.235099999999999</v>
      </c>
      <c r="X1622" t="s">
        <v>1130</v>
      </c>
      <c r="Y1622" t="s">
        <v>1117</v>
      </c>
      <c r="Z1622">
        <v>7</v>
      </c>
      <c r="AA1622" t="s">
        <v>1118</v>
      </c>
    </row>
    <row r="1623" spans="1:27" x14ac:dyDescent="0.35">
      <c r="A1623">
        <v>908008</v>
      </c>
      <c r="B1623" t="s">
        <v>656</v>
      </c>
      <c r="C1623" t="s">
        <v>45</v>
      </c>
      <c r="D1623" s="1">
        <v>45509</v>
      </c>
      <c r="E1623" s="2">
        <v>0.5</v>
      </c>
      <c r="F1623">
        <v>3</v>
      </c>
      <c r="G1623" t="s">
        <v>64</v>
      </c>
      <c r="H1623" t="s">
        <v>67</v>
      </c>
      <c r="I1623">
        <v>41324</v>
      </c>
      <c r="J1623" t="s">
        <v>122</v>
      </c>
      <c r="K1623" t="s">
        <v>28</v>
      </c>
      <c r="L1623" t="s">
        <v>631</v>
      </c>
      <c r="M1623" t="s">
        <v>30</v>
      </c>
      <c r="N1623" t="s">
        <v>31</v>
      </c>
      <c r="O1623" t="s">
        <v>146</v>
      </c>
      <c r="P1623" t="s">
        <v>715</v>
      </c>
      <c r="Q1623" t="s">
        <v>34</v>
      </c>
      <c r="R1623">
        <v>0.43</v>
      </c>
      <c r="S1623">
        <v>11</v>
      </c>
      <c r="T1623">
        <v>75.989999999999995</v>
      </c>
      <c r="U1623">
        <v>26.2</v>
      </c>
      <c r="V1623">
        <v>835.89</v>
      </c>
      <c r="W1623">
        <v>-22.605699999999999</v>
      </c>
      <c r="X1623" t="s">
        <v>1130</v>
      </c>
      <c r="Y1623" t="s">
        <v>1117</v>
      </c>
      <c r="Z1623">
        <v>8</v>
      </c>
      <c r="AA1623" t="s">
        <v>1119</v>
      </c>
    </row>
    <row r="1624" spans="1:27" x14ac:dyDescent="0.35">
      <c r="A1624">
        <v>540186</v>
      </c>
      <c r="B1624" t="s">
        <v>50</v>
      </c>
      <c r="C1624" t="s">
        <v>45</v>
      </c>
      <c r="D1624" s="1">
        <v>45512</v>
      </c>
      <c r="E1624" s="2">
        <v>0.79166666666666663</v>
      </c>
      <c r="F1624">
        <v>3</v>
      </c>
      <c r="G1624" t="s">
        <v>64</v>
      </c>
      <c r="H1624" t="s">
        <v>58</v>
      </c>
      <c r="I1624">
        <v>83756</v>
      </c>
      <c r="J1624" t="s">
        <v>27</v>
      </c>
      <c r="K1624" t="s">
        <v>28</v>
      </c>
      <c r="L1624" t="s">
        <v>631</v>
      </c>
      <c r="M1624" t="s">
        <v>30</v>
      </c>
      <c r="N1624" t="s">
        <v>31</v>
      </c>
      <c r="O1624" t="s">
        <v>146</v>
      </c>
      <c r="P1624" t="s">
        <v>715</v>
      </c>
      <c r="Q1624" t="s">
        <v>34</v>
      </c>
      <c r="R1624">
        <v>0.19</v>
      </c>
      <c r="S1624">
        <v>16</v>
      </c>
      <c r="T1624">
        <v>46.44</v>
      </c>
      <c r="U1624">
        <v>23.71</v>
      </c>
      <c r="V1624">
        <v>743.04</v>
      </c>
      <c r="W1624">
        <v>-22.298200000000001</v>
      </c>
      <c r="X1624" t="s">
        <v>1130</v>
      </c>
      <c r="Y1624" t="s">
        <v>1117</v>
      </c>
      <c r="Z1624">
        <v>8</v>
      </c>
      <c r="AA1624" t="s">
        <v>1119</v>
      </c>
    </row>
    <row r="1625" spans="1:27" x14ac:dyDescent="0.35">
      <c r="A1625">
        <v>388558</v>
      </c>
      <c r="B1625" t="s">
        <v>198</v>
      </c>
      <c r="C1625" t="s">
        <v>61</v>
      </c>
      <c r="D1625" s="1">
        <v>45520</v>
      </c>
      <c r="E1625" s="2">
        <v>0</v>
      </c>
      <c r="F1625">
        <v>3</v>
      </c>
      <c r="G1625" t="s">
        <v>64</v>
      </c>
      <c r="H1625" t="s">
        <v>46</v>
      </c>
      <c r="I1625">
        <v>70945</v>
      </c>
      <c r="J1625" t="s">
        <v>122</v>
      </c>
      <c r="K1625" t="s">
        <v>28</v>
      </c>
      <c r="L1625" t="s">
        <v>631</v>
      </c>
      <c r="M1625" t="s">
        <v>39</v>
      </c>
      <c r="N1625" t="s">
        <v>31</v>
      </c>
      <c r="O1625" t="s">
        <v>142</v>
      </c>
      <c r="P1625" t="s">
        <v>715</v>
      </c>
      <c r="Q1625" t="s">
        <v>34</v>
      </c>
      <c r="R1625">
        <v>0.01</v>
      </c>
      <c r="S1625">
        <v>49</v>
      </c>
      <c r="T1625">
        <v>61.8</v>
      </c>
      <c r="U1625">
        <v>29.27</v>
      </c>
      <c r="V1625">
        <v>3028.2</v>
      </c>
      <c r="W1625">
        <v>-28.967199999999998</v>
      </c>
      <c r="X1625" t="s">
        <v>1130</v>
      </c>
      <c r="Y1625" t="s">
        <v>1117</v>
      </c>
      <c r="Z1625">
        <v>8</v>
      </c>
      <c r="AA1625" t="s">
        <v>1119</v>
      </c>
    </row>
    <row r="1626" spans="1:27" x14ac:dyDescent="0.35">
      <c r="A1626">
        <v>678317</v>
      </c>
      <c r="B1626" t="s">
        <v>466</v>
      </c>
      <c r="C1626" t="s">
        <v>88</v>
      </c>
      <c r="D1626" s="1">
        <v>45532</v>
      </c>
      <c r="E1626" s="2">
        <v>0.70833333333333337</v>
      </c>
      <c r="F1626">
        <v>3</v>
      </c>
      <c r="G1626" t="s">
        <v>64</v>
      </c>
      <c r="H1626" t="s">
        <v>77</v>
      </c>
      <c r="I1626">
        <v>30947</v>
      </c>
      <c r="J1626" t="s">
        <v>83</v>
      </c>
      <c r="K1626" t="s">
        <v>28</v>
      </c>
      <c r="L1626" t="s">
        <v>631</v>
      </c>
      <c r="M1626" t="s">
        <v>39</v>
      </c>
      <c r="N1626" t="s">
        <v>31</v>
      </c>
      <c r="O1626" t="s">
        <v>32</v>
      </c>
      <c r="P1626" t="s">
        <v>715</v>
      </c>
      <c r="Q1626" t="s">
        <v>34</v>
      </c>
      <c r="R1626">
        <v>0.16</v>
      </c>
      <c r="S1626">
        <v>18</v>
      </c>
      <c r="T1626">
        <v>62.6</v>
      </c>
      <c r="U1626">
        <v>5.96</v>
      </c>
      <c r="V1626">
        <v>1126.8</v>
      </c>
      <c r="W1626">
        <v>-4.1570999999999998</v>
      </c>
      <c r="X1626" t="s">
        <v>1130</v>
      </c>
      <c r="Y1626" t="s">
        <v>1117</v>
      </c>
      <c r="Z1626">
        <v>8</v>
      </c>
      <c r="AA1626" t="s">
        <v>1119</v>
      </c>
    </row>
    <row r="1627" spans="1:27" x14ac:dyDescent="0.35">
      <c r="A1627">
        <v>894622</v>
      </c>
      <c r="B1627" t="s">
        <v>627</v>
      </c>
      <c r="C1627" t="s">
        <v>48</v>
      </c>
      <c r="D1627" s="1">
        <v>45536</v>
      </c>
      <c r="E1627" s="2">
        <v>0.70833333333333337</v>
      </c>
      <c r="F1627">
        <v>3</v>
      </c>
      <c r="G1627" t="s">
        <v>107</v>
      </c>
      <c r="H1627" t="s">
        <v>37</v>
      </c>
      <c r="I1627">
        <v>95095</v>
      </c>
      <c r="J1627" t="s">
        <v>83</v>
      </c>
      <c r="K1627" t="s">
        <v>28</v>
      </c>
      <c r="L1627" t="s">
        <v>631</v>
      </c>
      <c r="M1627" t="s">
        <v>30</v>
      </c>
      <c r="N1627" t="s">
        <v>31</v>
      </c>
      <c r="O1627" t="s">
        <v>140</v>
      </c>
      <c r="P1627" t="s">
        <v>715</v>
      </c>
      <c r="Q1627" t="s">
        <v>34</v>
      </c>
      <c r="R1627">
        <v>0.32</v>
      </c>
      <c r="S1627">
        <v>21</v>
      </c>
      <c r="T1627">
        <v>69.14</v>
      </c>
      <c r="U1627">
        <v>24.63</v>
      </c>
      <c r="V1627">
        <v>1451.94</v>
      </c>
      <c r="W1627">
        <v>-19.983799999999999</v>
      </c>
      <c r="X1627" t="s">
        <v>1130</v>
      </c>
      <c r="Y1627" t="s">
        <v>1117</v>
      </c>
      <c r="Z1627">
        <v>9</v>
      </c>
      <c r="AA1627" t="s">
        <v>1129</v>
      </c>
    </row>
    <row r="1628" spans="1:27" x14ac:dyDescent="0.35">
      <c r="A1628">
        <v>224648</v>
      </c>
      <c r="B1628" t="s">
        <v>177</v>
      </c>
      <c r="C1628" t="s">
        <v>51</v>
      </c>
      <c r="D1628" s="1">
        <v>45538</v>
      </c>
      <c r="E1628" s="2">
        <v>8.3333333333333329E-2</v>
      </c>
      <c r="F1628">
        <v>3</v>
      </c>
      <c r="G1628" t="s">
        <v>107</v>
      </c>
      <c r="H1628" t="s">
        <v>53</v>
      </c>
      <c r="I1628">
        <v>39458</v>
      </c>
      <c r="J1628" t="s">
        <v>65</v>
      </c>
      <c r="K1628" t="s">
        <v>28</v>
      </c>
      <c r="L1628" t="s">
        <v>631</v>
      </c>
      <c r="M1628" t="s">
        <v>30</v>
      </c>
      <c r="N1628" t="s">
        <v>31</v>
      </c>
      <c r="O1628" t="s">
        <v>32</v>
      </c>
      <c r="P1628" t="s">
        <v>715</v>
      </c>
      <c r="Q1628" t="s">
        <v>34</v>
      </c>
      <c r="R1628">
        <v>0.18</v>
      </c>
      <c r="S1628">
        <v>7</v>
      </c>
      <c r="T1628">
        <v>17.100000000000001</v>
      </c>
      <c r="U1628">
        <v>20.59</v>
      </c>
      <c r="V1628">
        <v>119.7</v>
      </c>
      <c r="W1628">
        <v>-20.374500000000001</v>
      </c>
      <c r="X1628" t="s">
        <v>1130</v>
      </c>
      <c r="Y1628" t="s">
        <v>1117</v>
      </c>
      <c r="Z1628">
        <v>9</v>
      </c>
      <c r="AA1628" t="s">
        <v>1129</v>
      </c>
    </row>
    <row r="1629" spans="1:27" x14ac:dyDescent="0.35">
      <c r="A1629">
        <v>919253</v>
      </c>
      <c r="B1629" t="s">
        <v>105</v>
      </c>
      <c r="C1629" t="s">
        <v>98</v>
      </c>
      <c r="D1629" s="1">
        <v>45546</v>
      </c>
      <c r="E1629" s="2">
        <v>0.79166666666666663</v>
      </c>
      <c r="F1629">
        <v>3</v>
      </c>
      <c r="G1629" t="s">
        <v>107</v>
      </c>
      <c r="H1629" t="s">
        <v>77</v>
      </c>
      <c r="I1629">
        <v>76892</v>
      </c>
      <c r="J1629" t="s">
        <v>83</v>
      </c>
      <c r="K1629" t="s">
        <v>28</v>
      </c>
      <c r="L1629" t="s">
        <v>631</v>
      </c>
      <c r="M1629" t="s">
        <v>39</v>
      </c>
      <c r="N1629" t="s">
        <v>31</v>
      </c>
      <c r="O1629" t="s">
        <v>32</v>
      </c>
      <c r="P1629" t="s">
        <v>715</v>
      </c>
      <c r="Q1629" t="s">
        <v>34</v>
      </c>
      <c r="R1629">
        <v>0.11</v>
      </c>
      <c r="S1629">
        <v>31</v>
      </c>
      <c r="T1629">
        <v>74.42</v>
      </c>
      <c r="U1629">
        <v>23.72</v>
      </c>
      <c r="V1629">
        <v>2307.02</v>
      </c>
      <c r="W1629">
        <v>-21.182300000000001</v>
      </c>
      <c r="X1629" t="s">
        <v>1130</v>
      </c>
      <c r="Y1629" t="s">
        <v>1117</v>
      </c>
      <c r="Z1629">
        <v>9</v>
      </c>
      <c r="AA1629" t="s">
        <v>1129</v>
      </c>
    </row>
    <row r="1630" spans="1:27" x14ac:dyDescent="0.35">
      <c r="A1630">
        <v>543719</v>
      </c>
      <c r="B1630" t="s">
        <v>468</v>
      </c>
      <c r="C1630" t="s">
        <v>48</v>
      </c>
      <c r="D1630" s="1">
        <v>45550</v>
      </c>
      <c r="E1630" s="2">
        <v>0.33333333333333331</v>
      </c>
      <c r="F1630">
        <v>3</v>
      </c>
      <c r="G1630" t="s">
        <v>107</v>
      </c>
      <c r="H1630" t="s">
        <v>37</v>
      </c>
      <c r="I1630">
        <v>60574</v>
      </c>
      <c r="J1630" t="s">
        <v>96</v>
      </c>
      <c r="K1630" t="s">
        <v>28</v>
      </c>
      <c r="L1630" t="s">
        <v>631</v>
      </c>
      <c r="M1630" t="s">
        <v>39</v>
      </c>
      <c r="N1630" t="s">
        <v>31</v>
      </c>
      <c r="O1630" t="s">
        <v>146</v>
      </c>
      <c r="P1630" t="s">
        <v>715</v>
      </c>
      <c r="Q1630" t="s">
        <v>34</v>
      </c>
      <c r="R1630">
        <v>0.19</v>
      </c>
      <c r="S1630">
        <v>37</v>
      </c>
      <c r="T1630">
        <v>41.54</v>
      </c>
      <c r="U1630">
        <v>24.05</v>
      </c>
      <c r="V1630">
        <v>1536.98</v>
      </c>
      <c r="W1630">
        <v>-21.1297</v>
      </c>
      <c r="X1630" t="s">
        <v>1130</v>
      </c>
      <c r="Y1630" t="s">
        <v>1117</v>
      </c>
      <c r="Z1630">
        <v>9</v>
      </c>
      <c r="AA1630" t="s">
        <v>1129</v>
      </c>
    </row>
    <row r="1631" spans="1:27" x14ac:dyDescent="0.35">
      <c r="A1631">
        <v>211193</v>
      </c>
      <c r="B1631" t="s">
        <v>866</v>
      </c>
      <c r="C1631" t="s">
        <v>51</v>
      </c>
      <c r="D1631" s="1">
        <v>45557</v>
      </c>
      <c r="E1631" s="2">
        <v>0.66666666666666663</v>
      </c>
      <c r="F1631">
        <v>3</v>
      </c>
      <c r="G1631" t="s">
        <v>107</v>
      </c>
      <c r="H1631" t="s">
        <v>37</v>
      </c>
      <c r="I1631">
        <v>68790</v>
      </c>
      <c r="J1631" t="s">
        <v>96</v>
      </c>
      <c r="K1631" t="s">
        <v>28</v>
      </c>
      <c r="L1631" t="s">
        <v>631</v>
      </c>
      <c r="M1631" t="s">
        <v>30</v>
      </c>
      <c r="N1631" t="s">
        <v>31</v>
      </c>
      <c r="O1631" t="s">
        <v>142</v>
      </c>
      <c r="P1631" t="s">
        <v>715</v>
      </c>
      <c r="Q1631" t="s">
        <v>34</v>
      </c>
      <c r="R1631">
        <v>0.05</v>
      </c>
      <c r="S1631">
        <v>19</v>
      </c>
      <c r="T1631">
        <v>80.650000000000006</v>
      </c>
      <c r="U1631">
        <v>8.26</v>
      </c>
      <c r="V1631">
        <v>1532.35</v>
      </c>
      <c r="W1631">
        <v>-7.4938000000000002</v>
      </c>
      <c r="X1631" t="s">
        <v>1130</v>
      </c>
      <c r="Y1631" t="s">
        <v>1117</v>
      </c>
      <c r="Z1631">
        <v>9</v>
      </c>
      <c r="AA1631" t="s">
        <v>1129</v>
      </c>
    </row>
    <row r="1632" spans="1:27" x14ac:dyDescent="0.35">
      <c r="A1632">
        <v>343977</v>
      </c>
      <c r="B1632" t="s">
        <v>299</v>
      </c>
      <c r="C1632" t="s">
        <v>63</v>
      </c>
      <c r="D1632" s="1">
        <v>45558</v>
      </c>
      <c r="E1632" s="2">
        <v>4.1666666666666664E-2</v>
      </c>
      <c r="F1632">
        <v>3</v>
      </c>
      <c r="G1632" t="s">
        <v>107</v>
      </c>
      <c r="H1632" t="s">
        <v>67</v>
      </c>
      <c r="I1632">
        <v>38420</v>
      </c>
      <c r="J1632" t="s">
        <v>65</v>
      </c>
      <c r="K1632" t="s">
        <v>28</v>
      </c>
      <c r="L1632" t="s">
        <v>631</v>
      </c>
      <c r="M1632" t="s">
        <v>30</v>
      </c>
      <c r="N1632" t="s">
        <v>31</v>
      </c>
      <c r="O1632" t="s">
        <v>146</v>
      </c>
      <c r="P1632" t="s">
        <v>715</v>
      </c>
      <c r="Q1632" t="s">
        <v>34</v>
      </c>
      <c r="R1632">
        <v>0.11</v>
      </c>
      <c r="S1632">
        <v>31</v>
      </c>
      <c r="T1632">
        <v>21.04</v>
      </c>
      <c r="U1632">
        <v>8.25</v>
      </c>
      <c r="V1632">
        <v>652.24</v>
      </c>
      <c r="W1632">
        <v>-7.5324999999999998</v>
      </c>
      <c r="X1632" t="s">
        <v>1130</v>
      </c>
      <c r="Y1632" t="s">
        <v>1117</v>
      </c>
      <c r="Z1632">
        <v>9</v>
      </c>
      <c r="AA1632" t="s">
        <v>1129</v>
      </c>
    </row>
    <row r="1633" spans="1:27" x14ac:dyDescent="0.35">
      <c r="A1633">
        <v>649570</v>
      </c>
      <c r="B1633" t="s">
        <v>554</v>
      </c>
      <c r="C1633" t="s">
        <v>24</v>
      </c>
      <c r="D1633" s="1">
        <v>45562</v>
      </c>
      <c r="E1633" s="2">
        <v>0.125</v>
      </c>
      <c r="F1633">
        <v>3</v>
      </c>
      <c r="G1633" t="s">
        <v>107</v>
      </c>
      <c r="H1633" t="s">
        <v>46</v>
      </c>
      <c r="I1633">
        <v>27859</v>
      </c>
      <c r="J1633" t="s">
        <v>59</v>
      </c>
      <c r="K1633" t="s">
        <v>28</v>
      </c>
      <c r="L1633" t="s">
        <v>631</v>
      </c>
      <c r="M1633" t="s">
        <v>39</v>
      </c>
      <c r="N1633" t="s">
        <v>31</v>
      </c>
      <c r="O1633" t="s">
        <v>32</v>
      </c>
      <c r="P1633" t="s">
        <v>715</v>
      </c>
      <c r="Q1633" t="s">
        <v>34</v>
      </c>
      <c r="R1633">
        <v>0.46</v>
      </c>
      <c r="S1633">
        <v>26</v>
      </c>
      <c r="T1633">
        <v>68.75</v>
      </c>
      <c r="U1633">
        <v>8.92</v>
      </c>
      <c r="V1633">
        <v>1787.5</v>
      </c>
      <c r="W1633">
        <v>-0.69750000000000001</v>
      </c>
      <c r="X1633" t="s">
        <v>1130</v>
      </c>
      <c r="Y1633" t="s">
        <v>1117</v>
      </c>
      <c r="Z1633">
        <v>9</v>
      </c>
      <c r="AA1633" t="s">
        <v>1129</v>
      </c>
    </row>
    <row r="1634" spans="1:27" x14ac:dyDescent="0.35">
      <c r="A1634">
        <v>850526</v>
      </c>
      <c r="B1634" t="s">
        <v>745</v>
      </c>
      <c r="C1634" t="s">
        <v>98</v>
      </c>
      <c r="D1634" s="1">
        <v>45565</v>
      </c>
      <c r="E1634" s="2">
        <v>4.1666666666666664E-2</v>
      </c>
      <c r="F1634">
        <v>3</v>
      </c>
      <c r="G1634" t="s">
        <v>107</v>
      </c>
      <c r="H1634" t="s">
        <v>67</v>
      </c>
      <c r="I1634">
        <v>76867</v>
      </c>
      <c r="J1634" t="s">
        <v>96</v>
      </c>
      <c r="K1634" t="s">
        <v>28</v>
      </c>
      <c r="L1634" t="s">
        <v>631</v>
      </c>
      <c r="M1634" t="s">
        <v>30</v>
      </c>
      <c r="N1634" t="s">
        <v>31</v>
      </c>
      <c r="O1634" t="s">
        <v>146</v>
      </c>
      <c r="P1634" t="s">
        <v>715</v>
      </c>
      <c r="Q1634" t="s">
        <v>34</v>
      </c>
      <c r="R1634">
        <v>0.47</v>
      </c>
      <c r="S1634">
        <v>38</v>
      </c>
      <c r="T1634">
        <v>37.25</v>
      </c>
      <c r="U1634">
        <v>25.49</v>
      </c>
      <c r="V1634">
        <v>1415.5</v>
      </c>
      <c r="W1634">
        <v>-18.837199999999999</v>
      </c>
      <c r="X1634" t="s">
        <v>1130</v>
      </c>
      <c r="Y1634" t="s">
        <v>1117</v>
      </c>
      <c r="Z1634">
        <v>9</v>
      </c>
      <c r="AA1634" t="s">
        <v>1129</v>
      </c>
    </row>
    <row r="1635" spans="1:27" x14ac:dyDescent="0.35">
      <c r="A1635">
        <v>906852</v>
      </c>
      <c r="B1635" t="s">
        <v>40</v>
      </c>
      <c r="C1635" t="s">
        <v>98</v>
      </c>
      <c r="D1635" s="1">
        <v>45574</v>
      </c>
      <c r="E1635" s="2">
        <v>0.66666666666666663</v>
      </c>
      <c r="F1635">
        <v>4</v>
      </c>
      <c r="G1635" t="s">
        <v>71</v>
      </c>
      <c r="H1635" t="s">
        <v>77</v>
      </c>
      <c r="I1635">
        <v>49519</v>
      </c>
      <c r="J1635" t="s">
        <v>49</v>
      </c>
      <c r="K1635" t="s">
        <v>28</v>
      </c>
      <c r="L1635" t="s">
        <v>631</v>
      </c>
      <c r="M1635" t="s">
        <v>30</v>
      </c>
      <c r="N1635" t="s">
        <v>31</v>
      </c>
      <c r="O1635" t="s">
        <v>142</v>
      </c>
      <c r="P1635" t="s">
        <v>715</v>
      </c>
      <c r="Q1635" t="s">
        <v>34</v>
      </c>
      <c r="R1635">
        <v>0.44</v>
      </c>
      <c r="S1635">
        <v>29</v>
      </c>
      <c r="T1635">
        <v>51.48</v>
      </c>
      <c r="U1635">
        <v>26.01</v>
      </c>
      <c r="V1635">
        <v>1492.92</v>
      </c>
      <c r="W1635">
        <v>-19.441199999999998</v>
      </c>
      <c r="X1635" t="s">
        <v>1130</v>
      </c>
      <c r="Y1635" t="s">
        <v>1120</v>
      </c>
      <c r="Z1635">
        <v>10</v>
      </c>
      <c r="AA1635" t="s">
        <v>1121</v>
      </c>
    </row>
    <row r="1636" spans="1:27" x14ac:dyDescent="0.35">
      <c r="A1636">
        <v>171241</v>
      </c>
      <c r="B1636" t="s">
        <v>737</v>
      </c>
      <c r="C1636" t="s">
        <v>98</v>
      </c>
      <c r="D1636" s="1">
        <v>45583</v>
      </c>
      <c r="E1636" s="2">
        <v>0.16666666666666666</v>
      </c>
      <c r="F1636">
        <v>4</v>
      </c>
      <c r="G1636" t="s">
        <v>71</v>
      </c>
      <c r="H1636" t="s">
        <v>46</v>
      </c>
      <c r="I1636">
        <v>42567</v>
      </c>
      <c r="J1636" t="s">
        <v>38</v>
      </c>
      <c r="K1636" t="s">
        <v>28</v>
      </c>
      <c r="L1636" t="s">
        <v>631</v>
      </c>
      <c r="M1636" t="s">
        <v>39</v>
      </c>
      <c r="N1636" t="s">
        <v>31</v>
      </c>
      <c r="O1636" t="s">
        <v>142</v>
      </c>
      <c r="P1636" t="s">
        <v>715</v>
      </c>
      <c r="Q1636" t="s">
        <v>34</v>
      </c>
      <c r="R1636">
        <v>0.41</v>
      </c>
      <c r="S1636">
        <v>42</v>
      </c>
      <c r="T1636">
        <v>77.680000000000007</v>
      </c>
      <c r="U1636">
        <v>29.27</v>
      </c>
      <c r="V1636">
        <v>3262.56</v>
      </c>
      <c r="W1636">
        <v>-15.8935</v>
      </c>
      <c r="X1636" t="s">
        <v>1130</v>
      </c>
      <c r="Y1636" t="s">
        <v>1120</v>
      </c>
      <c r="Z1636">
        <v>10</v>
      </c>
      <c r="AA1636" t="s">
        <v>1121</v>
      </c>
    </row>
    <row r="1637" spans="1:27" x14ac:dyDescent="0.35">
      <c r="A1637">
        <v>143314</v>
      </c>
      <c r="B1637" t="s">
        <v>108</v>
      </c>
      <c r="C1637" t="s">
        <v>41</v>
      </c>
      <c r="D1637" s="1">
        <v>45586</v>
      </c>
      <c r="E1637" s="2">
        <v>0.5</v>
      </c>
      <c r="F1637">
        <v>4</v>
      </c>
      <c r="G1637" t="s">
        <v>71</v>
      </c>
      <c r="H1637" t="s">
        <v>67</v>
      </c>
      <c r="I1637">
        <v>91928</v>
      </c>
      <c r="J1637" t="s">
        <v>65</v>
      </c>
      <c r="K1637" t="s">
        <v>28</v>
      </c>
      <c r="L1637" t="s">
        <v>631</v>
      </c>
      <c r="M1637" t="s">
        <v>30</v>
      </c>
      <c r="N1637" t="s">
        <v>31</v>
      </c>
      <c r="O1637" t="s">
        <v>32</v>
      </c>
      <c r="P1637" t="s">
        <v>715</v>
      </c>
      <c r="Q1637" t="s">
        <v>34</v>
      </c>
      <c r="R1637">
        <v>0.49</v>
      </c>
      <c r="S1637">
        <v>49</v>
      </c>
      <c r="T1637">
        <v>79.180000000000007</v>
      </c>
      <c r="U1637">
        <v>22.2</v>
      </c>
      <c r="V1637">
        <v>3879.82</v>
      </c>
      <c r="W1637">
        <v>-3.1888999999999998</v>
      </c>
      <c r="X1637" t="s">
        <v>1130</v>
      </c>
      <c r="Y1637" t="s">
        <v>1120</v>
      </c>
      <c r="Z1637">
        <v>10</v>
      </c>
      <c r="AA1637" t="s">
        <v>1121</v>
      </c>
    </row>
    <row r="1638" spans="1:27" x14ac:dyDescent="0.35">
      <c r="A1638">
        <v>497479</v>
      </c>
      <c r="B1638" t="s">
        <v>456</v>
      </c>
      <c r="C1638" t="s">
        <v>88</v>
      </c>
      <c r="D1638" s="1">
        <v>45619</v>
      </c>
      <c r="E1638" s="2">
        <v>0.91666666666666663</v>
      </c>
      <c r="F1638">
        <v>4</v>
      </c>
      <c r="G1638" t="s">
        <v>79</v>
      </c>
      <c r="H1638" t="s">
        <v>26</v>
      </c>
      <c r="I1638">
        <v>94217</v>
      </c>
      <c r="J1638" t="s">
        <v>65</v>
      </c>
      <c r="K1638" t="s">
        <v>28</v>
      </c>
      <c r="L1638" t="s">
        <v>631</v>
      </c>
      <c r="M1638" t="s">
        <v>30</v>
      </c>
      <c r="N1638" t="s">
        <v>31</v>
      </c>
      <c r="O1638" t="s">
        <v>32</v>
      </c>
      <c r="P1638" t="s">
        <v>715</v>
      </c>
      <c r="Q1638" t="s">
        <v>34</v>
      </c>
      <c r="R1638">
        <v>0.05</v>
      </c>
      <c r="S1638">
        <v>34</v>
      </c>
      <c r="T1638">
        <v>95.05</v>
      </c>
      <c r="U1638">
        <v>25.58</v>
      </c>
      <c r="V1638">
        <v>3231.7</v>
      </c>
      <c r="W1638">
        <v>-23.964200000000002</v>
      </c>
      <c r="X1638" t="s">
        <v>1130</v>
      </c>
      <c r="Y1638" t="s">
        <v>1120</v>
      </c>
      <c r="Z1638">
        <v>11</v>
      </c>
      <c r="AA1638" t="s">
        <v>1123</v>
      </c>
    </row>
    <row r="1639" spans="1:27" x14ac:dyDescent="0.35">
      <c r="A1639">
        <v>971815</v>
      </c>
      <c r="B1639" t="s">
        <v>640</v>
      </c>
      <c r="C1639" t="s">
        <v>98</v>
      </c>
      <c r="D1639" s="1">
        <v>45635</v>
      </c>
      <c r="E1639" s="2">
        <v>8.3333333333333329E-2</v>
      </c>
      <c r="F1639">
        <v>4</v>
      </c>
      <c r="G1639" t="s">
        <v>82</v>
      </c>
      <c r="H1639" t="s">
        <v>67</v>
      </c>
      <c r="I1639">
        <v>24190</v>
      </c>
      <c r="J1639" t="s">
        <v>38</v>
      </c>
      <c r="K1639" t="s">
        <v>28</v>
      </c>
      <c r="L1639" t="s">
        <v>631</v>
      </c>
      <c r="M1639" t="s">
        <v>30</v>
      </c>
      <c r="N1639" t="s">
        <v>31</v>
      </c>
      <c r="O1639" t="s">
        <v>146</v>
      </c>
      <c r="P1639" t="s">
        <v>715</v>
      </c>
      <c r="Q1639" t="s">
        <v>34</v>
      </c>
      <c r="R1639">
        <v>0.2</v>
      </c>
      <c r="S1639">
        <v>45</v>
      </c>
      <c r="T1639">
        <v>45.19</v>
      </c>
      <c r="U1639">
        <v>21.74</v>
      </c>
      <c r="V1639">
        <v>2033.55</v>
      </c>
      <c r="W1639">
        <v>-17.672899999999998</v>
      </c>
      <c r="X1639" t="s">
        <v>1130</v>
      </c>
      <c r="Y1639" t="s">
        <v>1120</v>
      </c>
      <c r="Z1639">
        <v>12</v>
      </c>
      <c r="AA1639" t="s">
        <v>1124</v>
      </c>
    </row>
    <row r="1640" spans="1:27" x14ac:dyDescent="0.35">
      <c r="A1640">
        <v>544790</v>
      </c>
      <c r="B1640" t="s">
        <v>895</v>
      </c>
      <c r="C1640" t="s">
        <v>24</v>
      </c>
      <c r="D1640" s="1">
        <v>45646</v>
      </c>
      <c r="E1640" s="2">
        <v>0.83333333333333337</v>
      </c>
      <c r="F1640">
        <v>4</v>
      </c>
      <c r="G1640" t="s">
        <v>82</v>
      </c>
      <c r="H1640" t="s">
        <v>46</v>
      </c>
      <c r="I1640">
        <v>86441</v>
      </c>
      <c r="J1640" t="s">
        <v>72</v>
      </c>
      <c r="K1640" t="s">
        <v>28</v>
      </c>
      <c r="L1640" t="s">
        <v>631</v>
      </c>
      <c r="M1640" t="s">
        <v>30</v>
      </c>
      <c r="N1640" t="s">
        <v>31</v>
      </c>
      <c r="O1640" t="s">
        <v>146</v>
      </c>
      <c r="P1640" t="s">
        <v>715</v>
      </c>
      <c r="Q1640" t="s">
        <v>34</v>
      </c>
      <c r="R1640">
        <v>0.3</v>
      </c>
      <c r="S1640">
        <v>3</v>
      </c>
      <c r="T1640">
        <v>40.46</v>
      </c>
      <c r="U1640">
        <v>18.78</v>
      </c>
      <c r="V1640">
        <v>121.38</v>
      </c>
      <c r="W1640">
        <v>-18.415900000000001</v>
      </c>
      <c r="X1640" t="s">
        <v>1130</v>
      </c>
      <c r="Y1640" t="s">
        <v>1120</v>
      </c>
      <c r="Z1640">
        <v>12</v>
      </c>
      <c r="AA1640" t="s">
        <v>1124</v>
      </c>
    </row>
    <row r="1641" spans="1:27" x14ac:dyDescent="0.35">
      <c r="A1641">
        <v>152219</v>
      </c>
      <c r="B1641" t="s">
        <v>290</v>
      </c>
      <c r="C1641" t="s">
        <v>81</v>
      </c>
      <c r="D1641" s="1">
        <v>45653</v>
      </c>
      <c r="E1641" s="2">
        <v>0.70833333333333337</v>
      </c>
      <c r="F1641">
        <v>4</v>
      </c>
      <c r="G1641" t="s">
        <v>82</v>
      </c>
      <c r="H1641" t="s">
        <v>46</v>
      </c>
      <c r="I1641">
        <v>42621</v>
      </c>
      <c r="J1641" t="s">
        <v>122</v>
      </c>
      <c r="K1641" t="s">
        <v>28</v>
      </c>
      <c r="L1641" t="s">
        <v>631</v>
      </c>
      <c r="M1641" t="s">
        <v>30</v>
      </c>
      <c r="N1641" t="s">
        <v>31</v>
      </c>
      <c r="O1641" t="s">
        <v>146</v>
      </c>
      <c r="P1641" t="s">
        <v>715</v>
      </c>
      <c r="Q1641" t="s">
        <v>34</v>
      </c>
      <c r="R1641">
        <v>0.14000000000000001</v>
      </c>
      <c r="S1641">
        <v>44</v>
      </c>
      <c r="T1641">
        <v>7.73</v>
      </c>
      <c r="U1641">
        <v>9.67</v>
      </c>
      <c r="V1641">
        <v>340.12</v>
      </c>
      <c r="W1641">
        <v>-9.1937999999999995</v>
      </c>
      <c r="X1641" t="s">
        <v>1130</v>
      </c>
      <c r="Y1641" t="s">
        <v>1120</v>
      </c>
      <c r="Z1641">
        <v>12</v>
      </c>
      <c r="AA1641" t="s">
        <v>1124</v>
      </c>
    </row>
    <row r="1642" spans="1:27" x14ac:dyDescent="0.35">
      <c r="A1642">
        <v>668926</v>
      </c>
      <c r="B1642" t="s">
        <v>203</v>
      </c>
      <c r="C1642" t="s">
        <v>24</v>
      </c>
      <c r="D1642" s="1">
        <v>45659</v>
      </c>
      <c r="E1642" s="2">
        <v>0.875</v>
      </c>
      <c r="F1642">
        <v>1</v>
      </c>
      <c r="G1642" t="s">
        <v>25</v>
      </c>
      <c r="H1642" t="s">
        <v>58</v>
      </c>
      <c r="I1642">
        <v>12422</v>
      </c>
      <c r="J1642" t="s">
        <v>72</v>
      </c>
      <c r="K1642" t="s">
        <v>28</v>
      </c>
      <c r="L1642" t="s">
        <v>631</v>
      </c>
      <c r="M1642" t="s">
        <v>30</v>
      </c>
      <c r="N1642" t="s">
        <v>31</v>
      </c>
      <c r="O1642" t="s">
        <v>146</v>
      </c>
      <c r="P1642" t="s">
        <v>715</v>
      </c>
      <c r="Q1642" t="s">
        <v>34</v>
      </c>
      <c r="R1642">
        <v>0.33</v>
      </c>
      <c r="S1642">
        <v>22</v>
      </c>
      <c r="T1642">
        <v>68.180000000000007</v>
      </c>
      <c r="U1642">
        <v>29.3</v>
      </c>
      <c r="V1642">
        <v>1499.96</v>
      </c>
      <c r="W1642">
        <v>-24.350100000000001</v>
      </c>
      <c r="X1642" t="s">
        <v>1131</v>
      </c>
      <c r="Y1642" t="s">
        <v>1112</v>
      </c>
      <c r="Z1642">
        <v>1</v>
      </c>
      <c r="AA1642" t="s">
        <v>1113</v>
      </c>
    </row>
    <row r="1643" spans="1:27" x14ac:dyDescent="0.35">
      <c r="A1643">
        <v>649558</v>
      </c>
      <c r="B1643" t="s">
        <v>227</v>
      </c>
      <c r="C1643" t="s">
        <v>88</v>
      </c>
      <c r="D1643" s="1">
        <v>45678</v>
      </c>
      <c r="E1643" s="2">
        <v>0.79166666666666663</v>
      </c>
      <c r="F1643">
        <v>1</v>
      </c>
      <c r="G1643" t="s">
        <v>25</v>
      </c>
      <c r="H1643" t="s">
        <v>53</v>
      </c>
      <c r="I1643">
        <v>99616</v>
      </c>
      <c r="J1643" t="s">
        <v>96</v>
      </c>
      <c r="K1643" t="s">
        <v>28</v>
      </c>
      <c r="L1643" t="s">
        <v>631</v>
      </c>
      <c r="M1643" t="s">
        <v>30</v>
      </c>
      <c r="N1643" t="s">
        <v>31</v>
      </c>
      <c r="O1643" t="s">
        <v>140</v>
      </c>
      <c r="P1643" t="s">
        <v>715</v>
      </c>
      <c r="Q1643" t="s">
        <v>34</v>
      </c>
      <c r="R1643">
        <v>0.16</v>
      </c>
      <c r="S1643">
        <v>49</v>
      </c>
      <c r="T1643">
        <v>66.69</v>
      </c>
      <c r="U1643">
        <v>14.83</v>
      </c>
      <c r="V1643">
        <v>3267.81</v>
      </c>
      <c r="W1643">
        <v>-9.6014999999999997</v>
      </c>
      <c r="X1643" t="s">
        <v>1131</v>
      </c>
      <c r="Y1643" t="s">
        <v>1112</v>
      </c>
      <c r="Z1643">
        <v>1</v>
      </c>
      <c r="AA1643" t="s">
        <v>1113</v>
      </c>
    </row>
    <row r="1644" spans="1:27" x14ac:dyDescent="0.35">
      <c r="A1644">
        <v>376839</v>
      </c>
      <c r="B1644" t="s">
        <v>426</v>
      </c>
      <c r="C1644" t="s">
        <v>61</v>
      </c>
      <c r="D1644" s="1">
        <v>45699</v>
      </c>
      <c r="E1644" s="2">
        <v>0.91666666666666663</v>
      </c>
      <c r="F1644">
        <v>1</v>
      </c>
      <c r="G1644" t="s">
        <v>42</v>
      </c>
      <c r="H1644" t="s">
        <v>53</v>
      </c>
      <c r="I1644">
        <v>74466</v>
      </c>
      <c r="J1644" t="s">
        <v>59</v>
      </c>
      <c r="K1644" t="s">
        <v>28</v>
      </c>
      <c r="L1644" t="s">
        <v>631</v>
      </c>
      <c r="M1644" t="s">
        <v>30</v>
      </c>
      <c r="N1644" t="s">
        <v>31</v>
      </c>
      <c r="O1644" t="s">
        <v>142</v>
      </c>
      <c r="P1644" t="s">
        <v>715</v>
      </c>
      <c r="Q1644" t="s">
        <v>34</v>
      </c>
      <c r="R1644">
        <v>0.15</v>
      </c>
      <c r="S1644">
        <v>22</v>
      </c>
      <c r="T1644">
        <v>63.83</v>
      </c>
      <c r="U1644">
        <v>20.3</v>
      </c>
      <c r="V1644">
        <v>1404.26</v>
      </c>
      <c r="W1644">
        <v>-18.1936</v>
      </c>
      <c r="X1644" t="s">
        <v>1131</v>
      </c>
      <c r="Y1644" t="s">
        <v>1112</v>
      </c>
      <c r="Z1644">
        <v>2</v>
      </c>
      <c r="AA1644" t="s">
        <v>1114</v>
      </c>
    </row>
    <row r="1645" spans="1:27" x14ac:dyDescent="0.35">
      <c r="A1645">
        <v>491914</v>
      </c>
      <c r="B1645" t="s">
        <v>212</v>
      </c>
      <c r="C1645" t="s">
        <v>61</v>
      </c>
      <c r="D1645" s="1">
        <v>45703</v>
      </c>
      <c r="E1645" s="2">
        <v>0.58333333333333337</v>
      </c>
      <c r="F1645">
        <v>1</v>
      </c>
      <c r="G1645" t="s">
        <v>42</v>
      </c>
      <c r="H1645" t="s">
        <v>26</v>
      </c>
      <c r="I1645">
        <v>79690</v>
      </c>
      <c r="J1645" t="s">
        <v>122</v>
      </c>
      <c r="K1645" t="s">
        <v>28</v>
      </c>
      <c r="L1645" t="s">
        <v>631</v>
      </c>
      <c r="M1645" t="s">
        <v>39</v>
      </c>
      <c r="N1645" t="s">
        <v>31</v>
      </c>
      <c r="O1645" t="s">
        <v>140</v>
      </c>
      <c r="P1645" t="s">
        <v>715</v>
      </c>
      <c r="Q1645" t="s">
        <v>34</v>
      </c>
      <c r="R1645">
        <v>0.14000000000000001</v>
      </c>
      <c r="S1645">
        <v>47</v>
      </c>
      <c r="T1645">
        <v>48.2</v>
      </c>
      <c r="U1645">
        <v>8.15</v>
      </c>
      <c r="V1645">
        <v>2265.4</v>
      </c>
      <c r="W1645">
        <v>-4.9783999999999997</v>
      </c>
      <c r="X1645" t="s">
        <v>1131</v>
      </c>
      <c r="Y1645" t="s">
        <v>1112</v>
      </c>
      <c r="Z1645">
        <v>2</v>
      </c>
      <c r="AA1645" t="s">
        <v>1114</v>
      </c>
    </row>
    <row r="1646" spans="1:27" x14ac:dyDescent="0.35">
      <c r="A1646">
        <v>566222</v>
      </c>
      <c r="B1646" t="s">
        <v>345</v>
      </c>
      <c r="C1646" t="s">
        <v>88</v>
      </c>
      <c r="D1646" s="1">
        <v>45745</v>
      </c>
      <c r="E1646" s="2">
        <v>0.79166666666666663</v>
      </c>
      <c r="F1646">
        <v>1</v>
      </c>
      <c r="G1646" t="s">
        <v>90</v>
      </c>
      <c r="H1646" t="s">
        <v>26</v>
      </c>
      <c r="I1646">
        <v>28702</v>
      </c>
      <c r="J1646" t="s">
        <v>122</v>
      </c>
      <c r="K1646" t="s">
        <v>28</v>
      </c>
      <c r="L1646" t="s">
        <v>631</v>
      </c>
      <c r="M1646" t="s">
        <v>39</v>
      </c>
      <c r="N1646" t="s">
        <v>31</v>
      </c>
      <c r="O1646" t="s">
        <v>142</v>
      </c>
      <c r="P1646" t="s">
        <v>715</v>
      </c>
      <c r="Q1646" t="s">
        <v>34</v>
      </c>
      <c r="R1646">
        <v>0.35</v>
      </c>
      <c r="S1646">
        <v>32</v>
      </c>
      <c r="T1646">
        <v>1.63</v>
      </c>
      <c r="U1646">
        <v>19.34</v>
      </c>
      <c r="V1646">
        <v>52.16</v>
      </c>
      <c r="W1646">
        <v>-19.157399999999999</v>
      </c>
      <c r="X1646" t="s">
        <v>1131</v>
      </c>
      <c r="Y1646" t="s">
        <v>1112</v>
      </c>
      <c r="Z1646">
        <v>3</v>
      </c>
      <c r="AA1646" t="s">
        <v>1126</v>
      </c>
    </row>
    <row r="1647" spans="1:27" x14ac:dyDescent="0.35">
      <c r="A1647">
        <v>370239</v>
      </c>
      <c r="B1647" t="s">
        <v>371</v>
      </c>
      <c r="C1647" t="s">
        <v>24</v>
      </c>
      <c r="D1647" s="1">
        <v>45769</v>
      </c>
      <c r="E1647" s="2">
        <v>0.5</v>
      </c>
      <c r="F1647">
        <v>2</v>
      </c>
      <c r="G1647" t="s">
        <v>93</v>
      </c>
      <c r="H1647" t="s">
        <v>53</v>
      </c>
      <c r="I1647">
        <v>59900</v>
      </c>
      <c r="J1647" t="s">
        <v>59</v>
      </c>
      <c r="K1647" t="s">
        <v>28</v>
      </c>
      <c r="L1647" t="s">
        <v>631</v>
      </c>
      <c r="M1647" t="s">
        <v>39</v>
      </c>
      <c r="N1647" t="s">
        <v>31</v>
      </c>
      <c r="O1647" t="s">
        <v>32</v>
      </c>
      <c r="P1647" t="s">
        <v>715</v>
      </c>
      <c r="Q1647" t="s">
        <v>34</v>
      </c>
      <c r="R1647">
        <v>0.19</v>
      </c>
      <c r="S1647">
        <v>28</v>
      </c>
      <c r="T1647">
        <v>47.23</v>
      </c>
      <c r="U1647">
        <v>15.32</v>
      </c>
      <c r="V1647">
        <v>1322.44</v>
      </c>
      <c r="W1647">
        <v>-12.807399999999999</v>
      </c>
      <c r="X1647" t="s">
        <v>1131</v>
      </c>
      <c r="Y1647" t="s">
        <v>1115</v>
      </c>
      <c r="Z1647">
        <v>4</v>
      </c>
      <c r="AA1647" t="s">
        <v>1127</v>
      </c>
    </row>
    <row r="1648" spans="1:27" x14ac:dyDescent="0.35">
      <c r="A1648">
        <v>242267</v>
      </c>
      <c r="B1648" t="s">
        <v>80</v>
      </c>
      <c r="C1648" t="s">
        <v>98</v>
      </c>
      <c r="D1648" s="1">
        <v>45806</v>
      </c>
      <c r="E1648" s="2">
        <v>0.58333333333333337</v>
      </c>
      <c r="F1648">
        <v>2</v>
      </c>
      <c r="G1648" t="s">
        <v>52</v>
      </c>
      <c r="H1648" t="s">
        <v>58</v>
      </c>
      <c r="I1648">
        <v>60789</v>
      </c>
      <c r="J1648" t="s">
        <v>83</v>
      </c>
      <c r="K1648" t="s">
        <v>28</v>
      </c>
      <c r="L1648" t="s">
        <v>631</v>
      </c>
      <c r="M1648" t="s">
        <v>30</v>
      </c>
      <c r="N1648" t="s">
        <v>31</v>
      </c>
      <c r="O1648" t="s">
        <v>142</v>
      </c>
      <c r="P1648" t="s">
        <v>715</v>
      </c>
      <c r="Q1648" t="s">
        <v>34</v>
      </c>
      <c r="R1648">
        <v>0.04</v>
      </c>
      <c r="S1648">
        <v>38</v>
      </c>
      <c r="T1648">
        <v>83.44</v>
      </c>
      <c r="U1648">
        <v>16.79</v>
      </c>
      <c r="V1648">
        <v>3170.72</v>
      </c>
      <c r="W1648">
        <v>-15.521699999999999</v>
      </c>
      <c r="X1648" t="s">
        <v>1131</v>
      </c>
      <c r="Y1648" t="s">
        <v>1115</v>
      </c>
      <c r="Z1648">
        <v>5</v>
      </c>
      <c r="AA1648" t="s">
        <v>52</v>
      </c>
    </row>
    <row r="1649" spans="1:27" x14ac:dyDescent="0.35">
      <c r="A1649">
        <v>971910</v>
      </c>
      <c r="B1649" t="s">
        <v>896</v>
      </c>
      <c r="C1649" t="s">
        <v>48</v>
      </c>
      <c r="D1649" s="1">
        <v>45818</v>
      </c>
      <c r="E1649" s="2">
        <v>0.70833333333333337</v>
      </c>
      <c r="F1649">
        <v>2</v>
      </c>
      <c r="G1649" t="s">
        <v>55</v>
      </c>
      <c r="H1649" t="s">
        <v>53</v>
      </c>
      <c r="I1649">
        <v>81950</v>
      </c>
      <c r="J1649" t="s">
        <v>49</v>
      </c>
      <c r="K1649" t="s">
        <v>28</v>
      </c>
      <c r="L1649" t="s">
        <v>631</v>
      </c>
      <c r="M1649" t="s">
        <v>39</v>
      </c>
      <c r="N1649" t="s">
        <v>31</v>
      </c>
      <c r="O1649" t="s">
        <v>32</v>
      </c>
      <c r="P1649" t="s">
        <v>715</v>
      </c>
      <c r="Q1649" t="s">
        <v>34</v>
      </c>
      <c r="R1649">
        <v>0.36</v>
      </c>
      <c r="S1649">
        <v>32</v>
      </c>
      <c r="T1649">
        <v>15.56</v>
      </c>
      <c r="U1649">
        <v>18.57</v>
      </c>
      <c r="V1649">
        <v>497.92</v>
      </c>
      <c r="W1649">
        <v>-16.7775</v>
      </c>
      <c r="X1649" t="s">
        <v>1131</v>
      </c>
      <c r="Y1649" t="s">
        <v>1115</v>
      </c>
      <c r="Z1649">
        <v>6</v>
      </c>
      <c r="AA1649" t="s">
        <v>1116</v>
      </c>
    </row>
    <row r="1650" spans="1:27" x14ac:dyDescent="0.35">
      <c r="A1650">
        <v>118480</v>
      </c>
      <c r="B1650" t="s">
        <v>895</v>
      </c>
      <c r="C1650" t="s">
        <v>48</v>
      </c>
      <c r="D1650" s="1">
        <v>45834</v>
      </c>
      <c r="E1650" s="2">
        <v>0</v>
      </c>
      <c r="F1650">
        <v>2</v>
      </c>
      <c r="G1650" t="s">
        <v>55</v>
      </c>
      <c r="H1650" t="s">
        <v>58</v>
      </c>
      <c r="I1650">
        <v>73444</v>
      </c>
      <c r="J1650" t="s">
        <v>83</v>
      </c>
      <c r="K1650" t="s">
        <v>28</v>
      </c>
      <c r="L1650" t="s">
        <v>631</v>
      </c>
      <c r="M1650" t="s">
        <v>39</v>
      </c>
      <c r="N1650" t="s">
        <v>31</v>
      </c>
      <c r="O1650" t="s">
        <v>146</v>
      </c>
      <c r="P1650" t="s">
        <v>715</v>
      </c>
      <c r="Q1650" t="s">
        <v>34</v>
      </c>
      <c r="R1650">
        <v>0.13</v>
      </c>
      <c r="S1650">
        <v>48</v>
      </c>
      <c r="T1650">
        <v>2.3199999999999998</v>
      </c>
      <c r="U1650">
        <v>19.97</v>
      </c>
      <c r="V1650">
        <v>111.36</v>
      </c>
      <c r="W1650">
        <v>-19.825199999999999</v>
      </c>
      <c r="X1650" t="s">
        <v>1131</v>
      </c>
      <c r="Y1650" t="s">
        <v>1115</v>
      </c>
      <c r="Z1650">
        <v>6</v>
      </c>
      <c r="AA1650" t="s">
        <v>1116</v>
      </c>
    </row>
    <row r="1651" spans="1:27" x14ac:dyDescent="0.35">
      <c r="A1651">
        <v>695620</v>
      </c>
      <c r="B1651" t="s">
        <v>479</v>
      </c>
      <c r="C1651" t="s">
        <v>98</v>
      </c>
      <c r="D1651" s="1">
        <v>45869</v>
      </c>
      <c r="E1651" s="2">
        <v>0.5</v>
      </c>
      <c r="F1651">
        <v>3</v>
      </c>
      <c r="G1651" t="s">
        <v>57</v>
      </c>
      <c r="H1651" t="s">
        <v>58</v>
      </c>
      <c r="I1651">
        <v>50865</v>
      </c>
      <c r="J1651" t="s">
        <v>113</v>
      </c>
      <c r="K1651" t="s">
        <v>28</v>
      </c>
      <c r="L1651" t="s">
        <v>631</v>
      </c>
      <c r="M1651" t="s">
        <v>39</v>
      </c>
      <c r="N1651" t="s">
        <v>31</v>
      </c>
      <c r="O1651" t="s">
        <v>32</v>
      </c>
      <c r="P1651" t="s">
        <v>715</v>
      </c>
      <c r="Q1651" t="s">
        <v>34</v>
      </c>
      <c r="R1651">
        <v>0.05</v>
      </c>
      <c r="S1651">
        <v>22</v>
      </c>
      <c r="T1651">
        <v>82.97</v>
      </c>
      <c r="U1651">
        <v>7.05</v>
      </c>
      <c r="V1651">
        <v>1825.34</v>
      </c>
      <c r="W1651">
        <v>-6.1372999999999998</v>
      </c>
      <c r="X1651" t="s">
        <v>1131</v>
      </c>
      <c r="Y1651" t="s">
        <v>1117</v>
      </c>
      <c r="Z1651">
        <v>7</v>
      </c>
      <c r="AA1651" t="s">
        <v>1118</v>
      </c>
    </row>
    <row r="1652" spans="1:27" x14ac:dyDescent="0.35">
      <c r="A1652">
        <v>673154</v>
      </c>
      <c r="B1652" t="s">
        <v>709</v>
      </c>
      <c r="C1652" t="s">
        <v>61</v>
      </c>
      <c r="D1652" s="1">
        <v>45877</v>
      </c>
      <c r="E1652" s="2">
        <v>0.45833333333333331</v>
      </c>
      <c r="F1652">
        <v>3</v>
      </c>
      <c r="G1652" t="s">
        <v>64</v>
      </c>
      <c r="H1652" t="s">
        <v>46</v>
      </c>
      <c r="I1652">
        <v>79404</v>
      </c>
      <c r="J1652" t="s">
        <v>65</v>
      </c>
      <c r="K1652" t="s">
        <v>28</v>
      </c>
      <c r="L1652" t="s">
        <v>631</v>
      </c>
      <c r="M1652" t="s">
        <v>39</v>
      </c>
      <c r="N1652" t="s">
        <v>31</v>
      </c>
      <c r="O1652" t="s">
        <v>142</v>
      </c>
      <c r="P1652" t="s">
        <v>715</v>
      </c>
      <c r="Q1652" t="s">
        <v>34</v>
      </c>
      <c r="R1652">
        <v>0.49</v>
      </c>
      <c r="S1652">
        <v>43</v>
      </c>
      <c r="T1652">
        <v>97.11</v>
      </c>
      <c r="U1652">
        <v>14.76</v>
      </c>
      <c r="V1652">
        <v>4175.7299999999996</v>
      </c>
      <c r="W1652">
        <v>5.7011000000000003</v>
      </c>
      <c r="X1652" t="s">
        <v>1131</v>
      </c>
      <c r="Y1652" t="s">
        <v>1117</v>
      </c>
      <c r="Z1652">
        <v>8</v>
      </c>
      <c r="AA1652" t="s">
        <v>1119</v>
      </c>
    </row>
    <row r="1653" spans="1:27" x14ac:dyDescent="0.35">
      <c r="A1653">
        <v>670274</v>
      </c>
      <c r="B1653" t="s">
        <v>708</v>
      </c>
      <c r="C1653" t="s">
        <v>98</v>
      </c>
      <c r="D1653" s="1">
        <v>45877</v>
      </c>
      <c r="E1653" s="2">
        <v>0.95833333333333337</v>
      </c>
      <c r="F1653">
        <v>3</v>
      </c>
      <c r="G1653" t="s">
        <v>64</v>
      </c>
      <c r="H1653" t="s">
        <v>46</v>
      </c>
      <c r="I1653">
        <v>77589</v>
      </c>
      <c r="J1653" t="s">
        <v>122</v>
      </c>
      <c r="K1653" t="s">
        <v>28</v>
      </c>
      <c r="L1653" t="s">
        <v>631</v>
      </c>
      <c r="M1653" t="s">
        <v>30</v>
      </c>
      <c r="N1653" t="s">
        <v>31</v>
      </c>
      <c r="O1653" t="s">
        <v>142</v>
      </c>
      <c r="P1653" t="s">
        <v>715</v>
      </c>
      <c r="Q1653" t="s">
        <v>34</v>
      </c>
      <c r="R1653">
        <v>0.31</v>
      </c>
      <c r="S1653">
        <v>11</v>
      </c>
      <c r="T1653">
        <v>74.02</v>
      </c>
      <c r="U1653">
        <v>5.2</v>
      </c>
      <c r="V1653">
        <v>814.22</v>
      </c>
      <c r="W1653">
        <v>-2.6758999999999999</v>
      </c>
      <c r="X1653" t="s">
        <v>1131</v>
      </c>
      <c r="Y1653" t="s">
        <v>1117</v>
      </c>
      <c r="Z1653">
        <v>8</v>
      </c>
      <c r="AA1653" t="s">
        <v>1119</v>
      </c>
    </row>
    <row r="1654" spans="1:27" x14ac:dyDescent="0.35">
      <c r="A1654">
        <v>153459</v>
      </c>
      <c r="B1654" t="s">
        <v>505</v>
      </c>
      <c r="C1654" t="s">
        <v>24</v>
      </c>
      <c r="D1654" s="1">
        <v>45886</v>
      </c>
      <c r="E1654" s="2">
        <v>0.33333333333333331</v>
      </c>
      <c r="F1654">
        <v>3</v>
      </c>
      <c r="G1654" t="s">
        <v>64</v>
      </c>
      <c r="H1654" t="s">
        <v>37</v>
      </c>
      <c r="I1654">
        <v>23956</v>
      </c>
      <c r="J1654" t="s">
        <v>38</v>
      </c>
      <c r="K1654" t="s">
        <v>28</v>
      </c>
      <c r="L1654" t="s">
        <v>631</v>
      </c>
      <c r="M1654" t="s">
        <v>39</v>
      </c>
      <c r="N1654" t="s">
        <v>31</v>
      </c>
      <c r="O1654" t="s">
        <v>140</v>
      </c>
      <c r="P1654" t="s">
        <v>715</v>
      </c>
      <c r="Q1654" t="s">
        <v>34</v>
      </c>
      <c r="R1654">
        <v>0.3</v>
      </c>
      <c r="S1654">
        <v>44</v>
      </c>
      <c r="T1654">
        <v>45.97</v>
      </c>
      <c r="U1654">
        <v>26.03</v>
      </c>
      <c r="V1654">
        <v>2022.68</v>
      </c>
      <c r="W1654">
        <v>-19.962</v>
      </c>
      <c r="X1654" t="s">
        <v>1131</v>
      </c>
      <c r="Y1654" t="s">
        <v>1117</v>
      </c>
      <c r="Z1654">
        <v>8</v>
      </c>
      <c r="AA1654" t="s">
        <v>1119</v>
      </c>
    </row>
    <row r="1655" spans="1:27" x14ac:dyDescent="0.35">
      <c r="A1655">
        <v>991450</v>
      </c>
      <c r="B1655" t="s">
        <v>818</v>
      </c>
      <c r="C1655" t="s">
        <v>81</v>
      </c>
      <c r="D1655" s="1">
        <v>45886</v>
      </c>
      <c r="E1655" s="2">
        <v>0.5</v>
      </c>
      <c r="F1655">
        <v>3</v>
      </c>
      <c r="G1655" t="s">
        <v>64</v>
      </c>
      <c r="H1655" t="s">
        <v>37</v>
      </c>
      <c r="I1655">
        <v>35195</v>
      </c>
      <c r="J1655" t="s">
        <v>122</v>
      </c>
      <c r="K1655" t="s">
        <v>28</v>
      </c>
      <c r="L1655" t="s">
        <v>631</v>
      </c>
      <c r="M1655" t="s">
        <v>30</v>
      </c>
      <c r="N1655" t="s">
        <v>31</v>
      </c>
      <c r="O1655" t="s">
        <v>142</v>
      </c>
      <c r="P1655" t="s">
        <v>715</v>
      </c>
      <c r="Q1655" t="s">
        <v>34</v>
      </c>
      <c r="R1655">
        <v>0.35</v>
      </c>
      <c r="S1655">
        <v>35</v>
      </c>
      <c r="T1655">
        <v>8.94</v>
      </c>
      <c r="U1655">
        <v>24.77</v>
      </c>
      <c r="V1655">
        <v>312.89999999999998</v>
      </c>
      <c r="W1655">
        <v>-23.674800000000001</v>
      </c>
      <c r="X1655" t="s">
        <v>1131</v>
      </c>
      <c r="Y1655" t="s">
        <v>1117</v>
      </c>
      <c r="Z1655">
        <v>8</v>
      </c>
      <c r="AA1655" t="s">
        <v>1119</v>
      </c>
    </row>
    <row r="1656" spans="1:27" x14ac:dyDescent="0.35">
      <c r="A1656">
        <v>997237</v>
      </c>
      <c r="B1656" t="s">
        <v>424</v>
      </c>
      <c r="C1656" t="s">
        <v>45</v>
      </c>
      <c r="D1656" s="1">
        <v>45891</v>
      </c>
      <c r="E1656" s="2">
        <v>0.83333333333333337</v>
      </c>
      <c r="F1656">
        <v>3</v>
      </c>
      <c r="G1656" t="s">
        <v>64</v>
      </c>
      <c r="H1656" t="s">
        <v>46</v>
      </c>
      <c r="I1656">
        <v>66854</v>
      </c>
      <c r="J1656" t="s">
        <v>96</v>
      </c>
      <c r="K1656" t="s">
        <v>28</v>
      </c>
      <c r="L1656" t="s">
        <v>631</v>
      </c>
      <c r="M1656" t="s">
        <v>30</v>
      </c>
      <c r="N1656" t="s">
        <v>31</v>
      </c>
      <c r="O1656" t="s">
        <v>32</v>
      </c>
      <c r="P1656" t="s">
        <v>715</v>
      </c>
      <c r="Q1656" t="s">
        <v>34</v>
      </c>
      <c r="R1656">
        <v>0.44</v>
      </c>
      <c r="S1656">
        <v>1</v>
      </c>
      <c r="T1656">
        <v>39.56</v>
      </c>
      <c r="U1656">
        <v>26.81</v>
      </c>
      <c r="V1656">
        <v>39.56</v>
      </c>
      <c r="W1656">
        <v>-26.635899999999999</v>
      </c>
      <c r="X1656" t="s">
        <v>1131</v>
      </c>
      <c r="Y1656" t="s">
        <v>1117</v>
      </c>
      <c r="Z1656">
        <v>8</v>
      </c>
      <c r="AA1656" t="s">
        <v>1119</v>
      </c>
    </row>
    <row r="1657" spans="1:27" x14ac:dyDescent="0.35">
      <c r="A1657">
        <v>719674</v>
      </c>
      <c r="B1657" t="s">
        <v>305</v>
      </c>
      <c r="C1657" t="s">
        <v>41</v>
      </c>
      <c r="D1657" s="1">
        <v>45898</v>
      </c>
      <c r="E1657" s="2">
        <v>0.95833333333333337</v>
      </c>
      <c r="F1657">
        <v>3</v>
      </c>
      <c r="G1657" t="s">
        <v>64</v>
      </c>
      <c r="H1657" t="s">
        <v>46</v>
      </c>
      <c r="I1657">
        <v>69777</v>
      </c>
      <c r="J1657" t="s">
        <v>59</v>
      </c>
      <c r="K1657" t="s">
        <v>28</v>
      </c>
      <c r="L1657" t="s">
        <v>631</v>
      </c>
      <c r="M1657" t="s">
        <v>39</v>
      </c>
      <c r="N1657" t="s">
        <v>31</v>
      </c>
      <c r="O1657" t="s">
        <v>146</v>
      </c>
      <c r="P1657" t="s">
        <v>715</v>
      </c>
      <c r="Q1657" t="s">
        <v>34</v>
      </c>
      <c r="R1657">
        <v>0.33</v>
      </c>
      <c r="S1657">
        <v>38</v>
      </c>
      <c r="T1657">
        <v>87.69</v>
      </c>
      <c r="U1657">
        <v>29.65</v>
      </c>
      <c r="V1657">
        <v>3332.22</v>
      </c>
      <c r="W1657">
        <v>-18.653700000000001</v>
      </c>
      <c r="X1657" t="s">
        <v>1131</v>
      </c>
      <c r="Y1657" t="s">
        <v>1117</v>
      </c>
      <c r="Z1657">
        <v>8</v>
      </c>
      <c r="AA1657" t="s">
        <v>1119</v>
      </c>
    </row>
    <row r="1658" spans="1:27" x14ac:dyDescent="0.35">
      <c r="A1658">
        <v>730152</v>
      </c>
      <c r="B1658" t="s">
        <v>842</v>
      </c>
      <c r="C1658" t="s">
        <v>24</v>
      </c>
      <c r="D1658" s="1">
        <v>43849</v>
      </c>
      <c r="E1658" s="2">
        <v>0.95833333333333337</v>
      </c>
      <c r="F1658">
        <v>1</v>
      </c>
      <c r="G1658" t="s">
        <v>25</v>
      </c>
      <c r="H1658" t="s">
        <v>37</v>
      </c>
      <c r="I1658">
        <v>48891</v>
      </c>
      <c r="J1658" t="s">
        <v>122</v>
      </c>
      <c r="K1658" t="s">
        <v>28</v>
      </c>
      <c r="L1658" t="s">
        <v>417</v>
      </c>
      <c r="M1658" t="s">
        <v>30</v>
      </c>
      <c r="N1658" t="s">
        <v>31</v>
      </c>
      <c r="O1658" t="s">
        <v>32</v>
      </c>
      <c r="P1658" t="s">
        <v>715</v>
      </c>
      <c r="Q1658" t="s">
        <v>34</v>
      </c>
      <c r="R1658">
        <v>0.46</v>
      </c>
      <c r="S1658">
        <v>36</v>
      </c>
      <c r="T1658">
        <v>41.73</v>
      </c>
      <c r="U1658">
        <v>8.52</v>
      </c>
      <c r="V1658">
        <v>1502.28</v>
      </c>
      <c r="W1658">
        <v>-1.6094999999999999</v>
      </c>
      <c r="X1658" t="s">
        <v>1111</v>
      </c>
      <c r="Y1658" t="s">
        <v>1112</v>
      </c>
      <c r="Z1658">
        <v>1</v>
      </c>
      <c r="AA1658" t="s">
        <v>1113</v>
      </c>
    </row>
    <row r="1659" spans="1:27" x14ac:dyDescent="0.35">
      <c r="A1659">
        <v>453151</v>
      </c>
      <c r="B1659" t="s">
        <v>491</v>
      </c>
      <c r="C1659" t="s">
        <v>41</v>
      </c>
      <c r="D1659" s="1">
        <v>43856</v>
      </c>
      <c r="E1659" s="2">
        <v>0.70833333333333337</v>
      </c>
      <c r="F1659">
        <v>1</v>
      </c>
      <c r="G1659" t="s">
        <v>25</v>
      </c>
      <c r="H1659" t="s">
        <v>37</v>
      </c>
      <c r="I1659">
        <v>35750</v>
      </c>
      <c r="J1659" t="s">
        <v>83</v>
      </c>
      <c r="K1659" t="s">
        <v>28</v>
      </c>
      <c r="L1659" t="s">
        <v>417</v>
      </c>
      <c r="M1659" t="s">
        <v>30</v>
      </c>
      <c r="N1659" t="s">
        <v>31</v>
      </c>
      <c r="O1659" t="s">
        <v>140</v>
      </c>
      <c r="P1659" t="s">
        <v>715</v>
      </c>
      <c r="Q1659" t="s">
        <v>34</v>
      </c>
      <c r="R1659">
        <v>0.25</v>
      </c>
      <c r="S1659">
        <v>35</v>
      </c>
      <c r="T1659">
        <v>14.55</v>
      </c>
      <c r="U1659">
        <v>12.86</v>
      </c>
      <c r="V1659">
        <v>509.25</v>
      </c>
      <c r="W1659">
        <v>-11.5869</v>
      </c>
      <c r="X1659" t="s">
        <v>1111</v>
      </c>
      <c r="Y1659" t="s">
        <v>1112</v>
      </c>
      <c r="Z1659">
        <v>1</v>
      </c>
      <c r="AA1659" t="s">
        <v>1113</v>
      </c>
    </row>
    <row r="1660" spans="1:27" x14ac:dyDescent="0.35">
      <c r="A1660">
        <v>500573</v>
      </c>
      <c r="B1660" t="s">
        <v>897</v>
      </c>
      <c r="C1660" t="s">
        <v>36</v>
      </c>
      <c r="D1660" s="1">
        <v>43859</v>
      </c>
      <c r="E1660" s="2">
        <v>0.5</v>
      </c>
      <c r="F1660">
        <v>1</v>
      </c>
      <c r="G1660" t="s">
        <v>25</v>
      </c>
      <c r="H1660" t="s">
        <v>77</v>
      </c>
      <c r="I1660">
        <v>20077</v>
      </c>
      <c r="J1660" t="s">
        <v>72</v>
      </c>
      <c r="K1660" t="s">
        <v>28</v>
      </c>
      <c r="L1660" t="s">
        <v>417</v>
      </c>
      <c r="M1660" t="s">
        <v>39</v>
      </c>
      <c r="N1660" t="s">
        <v>31</v>
      </c>
      <c r="O1660" t="s">
        <v>32</v>
      </c>
      <c r="P1660" t="s">
        <v>715</v>
      </c>
      <c r="Q1660" t="s">
        <v>34</v>
      </c>
      <c r="R1660">
        <v>0.14000000000000001</v>
      </c>
      <c r="S1660">
        <v>43</v>
      </c>
      <c r="T1660">
        <v>59.84</v>
      </c>
      <c r="U1660">
        <v>21.29</v>
      </c>
      <c r="V1660">
        <v>2573.12</v>
      </c>
      <c r="W1660">
        <v>-17.6876</v>
      </c>
      <c r="X1660" t="s">
        <v>1111</v>
      </c>
      <c r="Y1660" t="s">
        <v>1112</v>
      </c>
      <c r="Z1660">
        <v>1</v>
      </c>
      <c r="AA1660" t="s">
        <v>1113</v>
      </c>
    </row>
    <row r="1661" spans="1:27" x14ac:dyDescent="0.35">
      <c r="A1661">
        <v>842129</v>
      </c>
      <c r="B1661" t="s">
        <v>756</v>
      </c>
      <c r="C1661" t="s">
        <v>81</v>
      </c>
      <c r="D1661" s="1">
        <v>43864</v>
      </c>
      <c r="E1661" s="2">
        <v>4.1666666666666664E-2</v>
      </c>
      <c r="F1661">
        <v>1</v>
      </c>
      <c r="G1661" t="s">
        <v>42</v>
      </c>
      <c r="H1661" t="s">
        <v>67</v>
      </c>
      <c r="I1661">
        <v>60916</v>
      </c>
      <c r="J1661" t="s">
        <v>113</v>
      </c>
      <c r="K1661" t="s">
        <v>28</v>
      </c>
      <c r="L1661" t="s">
        <v>417</v>
      </c>
      <c r="M1661" t="s">
        <v>30</v>
      </c>
      <c r="N1661" t="s">
        <v>31</v>
      </c>
      <c r="O1661" t="s">
        <v>32</v>
      </c>
      <c r="P1661" t="s">
        <v>715</v>
      </c>
      <c r="Q1661" t="s">
        <v>34</v>
      </c>
      <c r="R1661">
        <v>0.06</v>
      </c>
      <c r="S1661">
        <v>21</v>
      </c>
      <c r="T1661">
        <v>54.27</v>
      </c>
      <c r="U1661">
        <v>26.55</v>
      </c>
      <c r="V1661">
        <v>1139.67</v>
      </c>
      <c r="W1661">
        <v>-25.866199999999999</v>
      </c>
      <c r="X1661" t="s">
        <v>1111</v>
      </c>
      <c r="Y1661" t="s">
        <v>1112</v>
      </c>
      <c r="Z1661">
        <v>2</v>
      </c>
      <c r="AA1661" t="s">
        <v>1114</v>
      </c>
    </row>
    <row r="1662" spans="1:27" x14ac:dyDescent="0.35">
      <c r="A1662">
        <v>984574</v>
      </c>
      <c r="B1662" t="s">
        <v>74</v>
      </c>
      <c r="C1662" t="s">
        <v>98</v>
      </c>
      <c r="D1662" s="1">
        <v>43869</v>
      </c>
      <c r="E1662" s="2">
        <v>0.5</v>
      </c>
      <c r="F1662">
        <v>1</v>
      </c>
      <c r="G1662" t="s">
        <v>42</v>
      </c>
      <c r="H1662" t="s">
        <v>26</v>
      </c>
      <c r="I1662">
        <v>82384</v>
      </c>
      <c r="J1662" t="s">
        <v>59</v>
      </c>
      <c r="K1662" t="s">
        <v>28</v>
      </c>
      <c r="L1662" t="s">
        <v>417</v>
      </c>
      <c r="M1662" t="s">
        <v>30</v>
      </c>
      <c r="N1662" t="s">
        <v>31</v>
      </c>
      <c r="O1662" t="s">
        <v>146</v>
      </c>
      <c r="P1662" t="s">
        <v>715</v>
      </c>
      <c r="Q1662" t="s">
        <v>34</v>
      </c>
      <c r="R1662">
        <v>0.14000000000000001</v>
      </c>
      <c r="S1662">
        <v>31</v>
      </c>
      <c r="T1662">
        <v>33.51</v>
      </c>
      <c r="U1662">
        <v>25.08</v>
      </c>
      <c r="V1662">
        <v>1038.81</v>
      </c>
      <c r="W1662">
        <v>-23.625699999999998</v>
      </c>
      <c r="X1662" t="s">
        <v>1111</v>
      </c>
      <c r="Y1662" t="s">
        <v>1112</v>
      </c>
      <c r="Z1662">
        <v>2</v>
      </c>
      <c r="AA1662" t="s">
        <v>1114</v>
      </c>
    </row>
    <row r="1663" spans="1:27" x14ac:dyDescent="0.35">
      <c r="A1663">
        <v>970123</v>
      </c>
      <c r="B1663" t="s">
        <v>184</v>
      </c>
      <c r="C1663" t="s">
        <v>45</v>
      </c>
      <c r="D1663" s="1">
        <v>43906</v>
      </c>
      <c r="E1663" s="2">
        <v>0.79166666666666663</v>
      </c>
      <c r="F1663">
        <v>1</v>
      </c>
      <c r="G1663" t="s">
        <v>90</v>
      </c>
      <c r="H1663" t="s">
        <v>67</v>
      </c>
      <c r="I1663">
        <v>95334</v>
      </c>
      <c r="J1663" t="s">
        <v>117</v>
      </c>
      <c r="K1663" t="s">
        <v>28</v>
      </c>
      <c r="L1663" t="s">
        <v>417</v>
      </c>
      <c r="M1663" t="s">
        <v>39</v>
      </c>
      <c r="N1663" t="s">
        <v>31</v>
      </c>
      <c r="O1663" t="s">
        <v>146</v>
      </c>
      <c r="P1663" t="s">
        <v>715</v>
      </c>
      <c r="Q1663" t="s">
        <v>34</v>
      </c>
      <c r="R1663">
        <v>0.48</v>
      </c>
      <c r="S1663">
        <v>22</v>
      </c>
      <c r="T1663">
        <v>54.29</v>
      </c>
      <c r="U1663">
        <v>7.91</v>
      </c>
      <c r="V1663">
        <v>1194.3800000000001</v>
      </c>
      <c r="W1663">
        <v>-2.177</v>
      </c>
      <c r="X1663" t="s">
        <v>1111</v>
      </c>
      <c r="Y1663" t="s">
        <v>1112</v>
      </c>
      <c r="Z1663">
        <v>3</v>
      </c>
      <c r="AA1663" t="s">
        <v>1126</v>
      </c>
    </row>
    <row r="1664" spans="1:27" x14ac:dyDescent="0.35">
      <c r="A1664">
        <v>153268</v>
      </c>
      <c r="B1664" t="s">
        <v>261</v>
      </c>
      <c r="C1664" t="s">
        <v>61</v>
      </c>
      <c r="D1664" s="1">
        <v>43918</v>
      </c>
      <c r="E1664" s="2">
        <v>0.16666666666666666</v>
      </c>
      <c r="F1664">
        <v>1</v>
      </c>
      <c r="G1664" t="s">
        <v>90</v>
      </c>
      <c r="H1664" t="s">
        <v>26</v>
      </c>
      <c r="I1664">
        <v>77063</v>
      </c>
      <c r="J1664" t="s">
        <v>72</v>
      </c>
      <c r="K1664" t="s">
        <v>28</v>
      </c>
      <c r="L1664" t="s">
        <v>417</v>
      </c>
      <c r="M1664" t="s">
        <v>30</v>
      </c>
      <c r="N1664" t="s">
        <v>31</v>
      </c>
      <c r="O1664" t="s">
        <v>142</v>
      </c>
      <c r="P1664" t="s">
        <v>715</v>
      </c>
      <c r="Q1664" t="s">
        <v>34</v>
      </c>
      <c r="R1664">
        <v>0.45</v>
      </c>
      <c r="S1664">
        <v>44</v>
      </c>
      <c r="T1664">
        <v>97.5</v>
      </c>
      <c r="U1664">
        <v>20.079999999999998</v>
      </c>
      <c r="V1664">
        <v>4290</v>
      </c>
      <c r="W1664">
        <v>-0.77500000000000002</v>
      </c>
      <c r="X1664" t="s">
        <v>1111</v>
      </c>
      <c r="Y1664" t="s">
        <v>1112</v>
      </c>
      <c r="Z1664">
        <v>3</v>
      </c>
      <c r="AA1664" t="s">
        <v>1126</v>
      </c>
    </row>
    <row r="1665" spans="1:27" x14ac:dyDescent="0.35">
      <c r="A1665">
        <v>554418</v>
      </c>
      <c r="B1665" t="s">
        <v>150</v>
      </c>
      <c r="C1665" t="s">
        <v>45</v>
      </c>
      <c r="D1665" s="1">
        <v>44015</v>
      </c>
      <c r="E1665" s="2">
        <v>0.54166666666666663</v>
      </c>
      <c r="F1665">
        <v>3</v>
      </c>
      <c r="G1665" t="s">
        <v>57</v>
      </c>
      <c r="H1665" t="s">
        <v>46</v>
      </c>
      <c r="I1665">
        <v>28132</v>
      </c>
      <c r="J1665" t="s">
        <v>72</v>
      </c>
      <c r="K1665" t="s">
        <v>28</v>
      </c>
      <c r="L1665" t="s">
        <v>417</v>
      </c>
      <c r="M1665" t="s">
        <v>30</v>
      </c>
      <c r="N1665" t="s">
        <v>31</v>
      </c>
      <c r="O1665" t="s">
        <v>142</v>
      </c>
      <c r="P1665" t="s">
        <v>715</v>
      </c>
      <c r="Q1665" t="s">
        <v>34</v>
      </c>
      <c r="R1665">
        <v>0.21</v>
      </c>
      <c r="S1665">
        <v>6</v>
      </c>
      <c r="T1665">
        <v>79.61</v>
      </c>
      <c r="U1665">
        <v>5.64</v>
      </c>
      <c r="V1665">
        <v>477.66</v>
      </c>
      <c r="W1665">
        <v>-4.6368999999999998</v>
      </c>
      <c r="X1665" t="s">
        <v>1111</v>
      </c>
      <c r="Y1665" t="s">
        <v>1117</v>
      </c>
      <c r="Z1665">
        <v>7</v>
      </c>
      <c r="AA1665" t="s">
        <v>1118</v>
      </c>
    </row>
    <row r="1666" spans="1:27" x14ac:dyDescent="0.35">
      <c r="A1666">
        <v>146101</v>
      </c>
      <c r="B1666" t="s">
        <v>888</v>
      </c>
      <c r="C1666" t="s">
        <v>63</v>
      </c>
      <c r="D1666" s="1">
        <v>44016</v>
      </c>
      <c r="E1666" s="2">
        <v>0.41666666666666669</v>
      </c>
      <c r="F1666">
        <v>3</v>
      </c>
      <c r="G1666" t="s">
        <v>57</v>
      </c>
      <c r="H1666" t="s">
        <v>26</v>
      </c>
      <c r="I1666">
        <v>96290</v>
      </c>
      <c r="J1666" t="s">
        <v>49</v>
      </c>
      <c r="K1666" t="s">
        <v>28</v>
      </c>
      <c r="L1666" t="s">
        <v>417</v>
      </c>
      <c r="M1666" t="s">
        <v>39</v>
      </c>
      <c r="N1666" t="s">
        <v>31</v>
      </c>
      <c r="O1666" t="s">
        <v>140</v>
      </c>
      <c r="P1666" t="s">
        <v>715</v>
      </c>
      <c r="Q1666" t="s">
        <v>34</v>
      </c>
      <c r="R1666">
        <v>0.27</v>
      </c>
      <c r="S1666">
        <v>18</v>
      </c>
      <c r="T1666">
        <v>85.21</v>
      </c>
      <c r="U1666">
        <v>12.38</v>
      </c>
      <c r="V1666">
        <v>1533.78</v>
      </c>
      <c r="W1666">
        <v>-8.2387999999999995</v>
      </c>
      <c r="X1666" t="s">
        <v>1111</v>
      </c>
      <c r="Y1666" t="s">
        <v>1117</v>
      </c>
      <c r="Z1666">
        <v>7</v>
      </c>
      <c r="AA1666" t="s">
        <v>1118</v>
      </c>
    </row>
    <row r="1667" spans="1:27" x14ac:dyDescent="0.35">
      <c r="A1667">
        <v>980662</v>
      </c>
      <c r="B1667" t="s">
        <v>135</v>
      </c>
      <c r="C1667" t="s">
        <v>48</v>
      </c>
      <c r="D1667" s="1">
        <v>44019</v>
      </c>
      <c r="E1667" s="2">
        <v>0.33333333333333331</v>
      </c>
      <c r="F1667">
        <v>3</v>
      </c>
      <c r="G1667" t="s">
        <v>57</v>
      </c>
      <c r="H1667" t="s">
        <v>53</v>
      </c>
      <c r="I1667">
        <v>29828</v>
      </c>
      <c r="J1667" t="s">
        <v>83</v>
      </c>
      <c r="K1667" t="s">
        <v>28</v>
      </c>
      <c r="L1667" t="s">
        <v>417</v>
      </c>
      <c r="M1667" t="s">
        <v>30</v>
      </c>
      <c r="N1667" t="s">
        <v>31</v>
      </c>
      <c r="O1667" t="s">
        <v>140</v>
      </c>
      <c r="P1667" t="s">
        <v>715</v>
      </c>
      <c r="Q1667" t="s">
        <v>34</v>
      </c>
      <c r="R1667">
        <v>0.17</v>
      </c>
      <c r="S1667">
        <v>5</v>
      </c>
      <c r="T1667">
        <v>8.7799999999999994</v>
      </c>
      <c r="U1667">
        <v>22.21</v>
      </c>
      <c r="V1667">
        <v>43.9</v>
      </c>
      <c r="W1667">
        <v>-22.135400000000001</v>
      </c>
      <c r="X1667" t="s">
        <v>1111</v>
      </c>
      <c r="Y1667" t="s">
        <v>1117</v>
      </c>
      <c r="Z1667">
        <v>7</v>
      </c>
      <c r="AA1667" t="s">
        <v>1118</v>
      </c>
    </row>
    <row r="1668" spans="1:27" x14ac:dyDescent="0.35">
      <c r="A1668">
        <v>538242</v>
      </c>
      <c r="B1668" t="s">
        <v>172</v>
      </c>
      <c r="C1668" t="s">
        <v>81</v>
      </c>
      <c r="D1668" s="1">
        <v>44037</v>
      </c>
      <c r="E1668" s="2">
        <v>0.70833333333333337</v>
      </c>
      <c r="F1668">
        <v>3</v>
      </c>
      <c r="G1668" t="s">
        <v>57</v>
      </c>
      <c r="H1668" t="s">
        <v>26</v>
      </c>
      <c r="I1668">
        <v>57790</v>
      </c>
      <c r="J1668" t="s">
        <v>27</v>
      </c>
      <c r="K1668" t="s">
        <v>28</v>
      </c>
      <c r="L1668" t="s">
        <v>417</v>
      </c>
      <c r="M1668" t="s">
        <v>30</v>
      </c>
      <c r="N1668" t="s">
        <v>31</v>
      </c>
      <c r="O1668" t="s">
        <v>142</v>
      </c>
      <c r="P1668" t="s">
        <v>715</v>
      </c>
      <c r="Q1668" t="s">
        <v>34</v>
      </c>
      <c r="R1668">
        <v>0.1</v>
      </c>
      <c r="S1668">
        <v>27</v>
      </c>
      <c r="T1668">
        <v>90.03</v>
      </c>
      <c r="U1668">
        <v>29.48</v>
      </c>
      <c r="V1668">
        <v>2430.81</v>
      </c>
      <c r="W1668">
        <v>-27.049199999999999</v>
      </c>
      <c r="X1668" t="s">
        <v>1111</v>
      </c>
      <c r="Y1668" t="s">
        <v>1117</v>
      </c>
      <c r="Z1668">
        <v>7</v>
      </c>
      <c r="AA1668" t="s">
        <v>1118</v>
      </c>
    </row>
    <row r="1669" spans="1:27" x14ac:dyDescent="0.35">
      <c r="A1669">
        <v>521594</v>
      </c>
      <c r="B1669" t="s">
        <v>361</v>
      </c>
      <c r="C1669" t="s">
        <v>41</v>
      </c>
      <c r="D1669" s="1">
        <v>44086</v>
      </c>
      <c r="E1669" s="2">
        <v>0.58333333333333337</v>
      </c>
      <c r="F1669">
        <v>3</v>
      </c>
      <c r="G1669" t="s">
        <v>107</v>
      </c>
      <c r="H1669" t="s">
        <v>26</v>
      </c>
      <c r="I1669">
        <v>64673</v>
      </c>
      <c r="J1669" t="s">
        <v>122</v>
      </c>
      <c r="K1669" t="s">
        <v>28</v>
      </c>
      <c r="L1669" t="s">
        <v>417</v>
      </c>
      <c r="M1669" t="s">
        <v>39</v>
      </c>
      <c r="N1669" t="s">
        <v>31</v>
      </c>
      <c r="O1669" t="s">
        <v>140</v>
      </c>
      <c r="P1669" t="s">
        <v>715</v>
      </c>
      <c r="Q1669" t="s">
        <v>34</v>
      </c>
      <c r="R1669">
        <v>0.12</v>
      </c>
      <c r="S1669">
        <v>13</v>
      </c>
      <c r="T1669">
        <v>47.85</v>
      </c>
      <c r="U1669">
        <v>16.64</v>
      </c>
      <c r="V1669">
        <v>622.04999999999995</v>
      </c>
      <c r="W1669">
        <v>-15.8935</v>
      </c>
      <c r="X1669" t="s">
        <v>1111</v>
      </c>
      <c r="Y1669" t="s">
        <v>1117</v>
      </c>
      <c r="Z1669">
        <v>9</v>
      </c>
      <c r="AA1669" t="s">
        <v>1129</v>
      </c>
    </row>
    <row r="1670" spans="1:27" x14ac:dyDescent="0.35">
      <c r="A1670">
        <v>294472</v>
      </c>
      <c r="B1670" t="s">
        <v>669</v>
      </c>
      <c r="C1670" t="s">
        <v>88</v>
      </c>
      <c r="D1670" s="1">
        <v>44089</v>
      </c>
      <c r="E1670" s="2">
        <v>0.70833333333333337</v>
      </c>
      <c r="F1670">
        <v>3</v>
      </c>
      <c r="G1670" t="s">
        <v>107</v>
      </c>
      <c r="H1670" t="s">
        <v>53</v>
      </c>
      <c r="I1670">
        <v>57948</v>
      </c>
      <c r="J1670" t="s">
        <v>49</v>
      </c>
      <c r="K1670" t="s">
        <v>28</v>
      </c>
      <c r="L1670" t="s">
        <v>417</v>
      </c>
      <c r="M1670" t="s">
        <v>30</v>
      </c>
      <c r="N1670" t="s">
        <v>31</v>
      </c>
      <c r="O1670" t="s">
        <v>146</v>
      </c>
      <c r="P1670" t="s">
        <v>715</v>
      </c>
      <c r="Q1670" t="s">
        <v>34</v>
      </c>
      <c r="R1670">
        <v>0.19</v>
      </c>
      <c r="S1670">
        <v>48</v>
      </c>
      <c r="T1670">
        <v>58.29</v>
      </c>
      <c r="U1670">
        <v>12.67</v>
      </c>
      <c r="V1670">
        <v>2797.92</v>
      </c>
      <c r="W1670">
        <v>-7.3540000000000001</v>
      </c>
      <c r="X1670" t="s">
        <v>1111</v>
      </c>
      <c r="Y1670" t="s">
        <v>1117</v>
      </c>
      <c r="Z1670">
        <v>9</v>
      </c>
      <c r="AA1670" t="s">
        <v>1129</v>
      </c>
    </row>
    <row r="1671" spans="1:27" x14ac:dyDescent="0.35">
      <c r="A1671">
        <v>961858</v>
      </c>
      <c r="B1671" t="s">
        <v>743</v>
      </c>
      <c r="C1671" t="s">
        <v>48</v>
      </c>
      <c r="D1671" s="1">
        <v>44107</v>
      </c>
      <c r="E1671" s="2">
        <v>0.125</v>
      </c>
      <c r="F1671">
        <v>4</v>
      </c>
      <c r="G1671" t="s">
        <v>71</v>
      </c>
      <c r="H1671" t="s">
        <v>26</v>
      </c>
      <c r="I1671">
        <v>61095</v>
      </c>
      <c r="J1671" t="s">
        <v>96</v>
      </c>
      <c r="K1671" t="s">
        <v>28</v>
      </c>
      <c r="L1671" t="s">
        <v>417</v>
      </c>
      <c r="M1671" t="s">
        <v>30</v>
      </c>
      <c r="N1671" t="s">
        <v>31</v>
      </c>
      <c r="O1671" t="s">
        <v>32</v>
      </c>
      <c r="P1671" t="s">
        <v>715</v>
      </c>
      <c r="Q1671" t="s">
        <v>34</v>
      </c>
      <c r="R1671">
        <v>0</v>
      </c>
      <c r="S1671">
        <v>18</v>
      </c>
      <c r="T1671">
        <v>52.8</v>
      </c>
      <c r="U1671">
        <v>16.3</v>
      </c>
      <c r="V1671">
        <v>950.4</v>
      </c>
      <c r="W1671">
        <v>-16.3</v>
      </c>
      <c r="X1671" t="s">
        <v>1111</v>
      </c>
      <c r="Y1671" t="s">
        <v>1120</v>
      </c>
      <c r="Z1671">
        <v>10</v>
      </c>
      <c r="AA1671" t="s">
        <v>1121</v>
      </c>
    </row>
    <row r="1672" spans="1:27" x14ac:dyDescent="0.35">
      <c r="A1672">
        <v>159807</v>
      </c>
      <c r="B1672" t="s">
        <v>558</v>
      </c>
      <c r="C1672" t="s">
        <v>61</v>
      </c>
      <c r="D1672" s="1">
        <v>44111</v>
      </c>
      <c r="E1672" s="2">
        <v>0.45833333333333331</v>
      </c>
      <c r="F1672">
        <v>4</v>
      </c>
      <c r="G1672" t="s">
        <v>71</v>
      </c>
      <c r="H1672" t="s">
        <v>77</v>
      </c>
      <c r="I1672">
        <v>77716</v>
      </c>
      <c r="J1672" t="s">
        <v>96</v>
      </c>
      <c r="K1672" t="s">
        <v>28</v>
      </c>
      <c r="L1672" t="s">
        <v>417</v>
      </c>
      <c r="M1672" t="s">
        <v>39</v>
      </c>
      <c r="N1672" t="s">
        <v>31</v>
      </c>
      <c r="O1672" t="s">
        <v>32</v>
      </c>
      <c r="P1672" t="s">
        <v>715</v>
      </c>
      <c r="Q1672" t="s">
        <v>34</v>
      </c>
      <c r="R1672">
        <v>0.16</v>
      </c>
      <c r="S1672">
        <v>12</v>
      </c>
      <c r="T1672">
        <v>45.61</v>
      </c>
      <c r="U1672">
        <v>24.98</v>
      </c>
      <c r="V1672">
        <v>547.32000000000005</v>
      </c>
      <c r="W1672">
        <v>-24.104299999999999</v>
      </c>
      <c r="X1672" t="s">
        <v>1111</v>
      </c>
      <c r="Y1672" t="s">
        <v>1120</v>
      </c>
      <c r="Z1672">
        <v>10</v>
      </c>
      <c r="AA1672" t="s">
        <v>1121</v>
      </c>
    </row>
    <row r="1673" spans="1:27" x14ac:dyDescent="0.35">
      <c r="A1673">
        <v>663457</v>
      </c>
      <c r="B1673" t="s">
        <v>770</v>
      </c>
      <c r="C1673" t="s">
        <v>61</v>
      </c>
      <c r="D1673" s="1">
        <v>44114</v>
      </c>
      <c r="E1673" s="2">
        <v>0.33333333333333331</v>
      </c>
      <c r="F1673">
        <v>4</v>
      </c>
      <c r="G1673" t="s">
        <v>71</v>
      </c>
      <c r="H1673" t="s">
        <v>26</v>
      </c>
      <c r="I1673">
        <v>97982</v>
      </c>
      <c r="J1673" t="s">
        <v>83</v>
      </c>
      <c r="K1673" t="s">
        <v>28</v>
      </c>
      <c r="L1673" t="s">
        <v>417</v>
      </c>
      <c r="M1673" t="s">
        <v>39</v>
      </c>
      <c r="N1673" t="s">
        <v>31</v>
      </c>
      <c r="O1673" t="s">
        <v>140</v>
      </c>
      <c r="P1673" t="s">
        <v>715</v>
      </c>
      <c r="Q1673" t="s">
        <v>34</v>
      </c>
      <c r="R1673">
        <v>0.48</v>
      </c>
      <c r="S1673">
        <v>47</v>
      </c>
      <c r="T1673">
        <v>12.73</v>
      </c>
      <c r="U1673">
        <v>5.54</v>
      </c>
      <c r="V1673">
        <v>598.30999999999995</v>
      </c>
      <c r="W1673">
        <v>-2.6680999999999999</v>
      </c>
      <c r="X1673" t="s">
        <v>1111</v>
      </c>
      <c r="Y1673" t="s">
        <v>1120</v>
      </c>
      <c r="Z1673">
        <v>10</v>
      </c>
      <c r="AA1673" t="s">
        <v>1121</v>
      </c>
    </row>
    <row r="1674" spans="1:27" x14ac:dyDescent="0.35">
      <c r="A1674">
        <v>625754</v>
      </c>
      <c r="B1674" t="s">
        <v>402</v>
      </c>
      <c r="C1674" t="s">
        <v>63</v>
      </c>
      <c r="D1674" s="1">
        <v>44133</v>
      </c>
      <c r="E1674" s="2">
        <v>0.375</v>
      </c>
      <c r="F1674">
        <v>4</v>
      </c>
      <c r="G1674" t="s">
        <v>71</v>
      </c>
      <c r="H1674" t="s">
        <v>58</v>
      </c>
      <c r="I1674">
        <v>33536</v>
      </c>
      <c r="J1674" t="s">
        <v>59</v>
      </c>
      <c r="K1674" t="s">
        <v>28</v>
      </c>
      <c r="L1674" t="s">
        <v>417</v>
      </c>
      <c r="M1674" t="s">
        <v>39</v>
      </c>
      <c r="N1674" t="s">
        <v>31</v>
      </c>
      <c r="O1674" t="s">
        <v>140</v>
      </c>
      <c r="P1674" t="s">
        <v>715</v>
      </c>
      <c r="Q1674" t="s">
        <v>34</v>
      </c>
      <c r="R1674">
        <v>0.35</v>
      </c>
      <c r="S1674">
        <v>29</v>
      </c>
      <c r="T1674">
        <v>51.92</v>
      </c>
      <c r="U1674">
        <v>13.53</v>
      </c>
      <c r="V1674">
        <v>1505.68</v>
      </c>
      <c r="W1674">
        <v>-8.2600999999999996</v>
      </c>
      <c r="X1674" t="s">
        <v>1111</v>
      </c>
      <c r="Y1674" t="s">
        <v>1120</v>
      </c>
      <c r="Z1674">
        <v>10</v>
      </c>
      <c r="AA1674" t="s">
        <v>1121</v>
      </c>
    </row>
    <row r="1675" spans="1:27" x14ac:dyDescent="0.35">
      <c r="A1675">
        <v>419752</v>
      </c>
      <c r="B1675" t="s">
        <v>189</v>
      </c>
      <c r="C1675" t="s">
        <v>63</v>
      </c>
      <c r="D1675" s="1">
        <v>44142</v>
      </c>
      <c r="E1675" s="2">
        <v>0.91666666666666663</v>
      </c>
      <c r="F1675">
        <v>4</v>
      </c>
      <c r="G1675" t="s">
        <v>79</v>
      </c>
      <c r="H1675" t="s">
        <v>26</v>
      </c>
      <c r="I1675">
        <v>95477</v>
      </c>
      <c r="J1675" t="s">
        <v>49</v>
      </c>
      <c r="K1675" t="s">
        <v>28</v>
      </c>
      <c r="L1675" t="s">
        <v>417</v>
      </c>
      <c r="M1675" t="s">
        <v>39</v>
      </c>
      <c r="N1675" t="s">
        <v>31</v>
      </c>
      <c r="O1675" t="s">
        <v>140</v>
      </c>
      <c r="P1675" t="s">
        <v>715</v>
      </c>
      <c r="Q1675" t="s">
        <v>34</v>
      </c>
      <c r="R1675">
        <v>0.09</v>
      </c>
      <c r="S1675">
        <v>20</v>
      </c>
      <c r="T1675">
        <v>95.67</v>
      </c>
      <c r="U1675">
        <v>14.24</v>
      </c>
      <c r="V1675">
        <v>1913.4</v>
      </c>
      <c r="W1675">
        <v>-12.517899999999999</v>
      </c>
      <c r="X1675" t="s">
        <v>1111</v>
      </c>
      <c r="Y1675" t="s">
        <v>1120</v>
      </c>
      <c r="Z1675">
        <v>11</v>
      </c>
      <c r="AA1675" t="s">
        <v>1123</v>
      </c>
    </row>
    <row r="1676" spans="1:27" x14ac:dyDescent="0.35">
      <c r="A1676">
        <v>855477</v>
      </c>
      <c r="B1676" t="s">
        <v>718</v>
      </c>
      <c r="C1676" t="s">
        <v>45</v>
      </c>
      <c r="D1676" s="1">
        <v>44145</v>
      </c>
      <c r="E1676" s="2">
        <v>0.375</v>
      </c>
      <c r="F1676">
        <v>4</v>
      </c>
      <c r="G1676" t="s">
        <v>79</v>
      </c>
      <c r="H1676" t="s">
        <v>53</v>
      </c>
      <c r="I1676">
        <v>13123</v>
      </c>
      <c r="J1676" t="s">
        <v>59</v>
      </c>
      <c r="K1676" t="s">
        <v>28</v>
      </c>
      <c r="L1676" t="s">
        <v>417</v>
      </c>
      <c r="M1676" t="s">
        <v>30</v>
      </c>
      <c r="N1676" t="s">
        <v>31</v>
      </c>
      <c r="O1676" t="s">
        <v>140</v>
      </c>
      <c r="P1676" t="s">
        <v>715</v>
      </c>
      <c r="Q1676" t="s">
        <v>34</v>
      </c>
      <c r="R1676">
        <v>0.49</v>
      </c>
      <c r="S1676">
        <v>6</v>
      </c>
      <c r="T1676">
        <v>20.53</v>
      </c>
      <c r="U1676">
        <v>26.47</v>
      </c>
      <c r="V1676">
        <v>123.18</v>
      </c>
      <c r="W1676">
        <v>-25.866399999999999</v>
      </c>
      <c r="X1676" t="s">
        <v>1111</v>
      </c>
      <c r="Y1676" t="s">
        <v>1120</v>
      </c>
      <c r="Z1676">
        <v>11</v>
      </c>
      <c r="AA1676" t="s">
        <v>1123</v>
      </c>
    </row>
    <row r="1677" spans="1:27" x14ac:dyDescent="0.35">
      <c r="A1677">
        <v>894419</v>
      </c>
      <c r="B1677" t="s">
        <v>591</v>
      </c>
      <c r="C1677" t="s">
        <v>36</v>
      </c>
      <c r="D1677" s="1">
        <v>44157</v>
      </c>
      <c r="E1677" s="2">
        <v>0.125</v>
      </c>
      <c r="F1677">
        <v>4</v>
      </c>
      <c r="G1677" t="s">
        <v>79</v>
      </c>
      <c r="H1677" t="s">
        <v>37</v>
      </c>
      <c r="I1677">
        <v>92736</v>
      </c>
      <c r="J1677" t="s">
        <v>96</v>
      </c>
      <c r="K1677" t="s">
        <v>28</v>
      </c>
      <c r="L1677" t="s">
        <v>417</v>
      </c>
      <c r="M1677" t="s">
        <v>30</v>
      </c>
      <c r="N1677" t="s">
        <v>31</v>
      </c>
      <c r="O1677" t="s">
        <v>142</v>
      </c>
      <c r="P1677" t="s">
        <v>715</v>
      </c>
      <c r="Q1677" t="s">
        <v>34</v>
      </c>
      <c r="R1677">
        <v>0.3</v>
      </c>
      <c r="S1677">
        <v>48</v>
      </c>
      <c r="T1677">
        <v>23.69</v>
      </c>
      <c r="U1677">
        <v>26.95</v>
      </c>
      <c r="V1677">
        <v>1137.1199999999999</v>
      </c>
      <c r="W1677">
        <v>-23.538599999999999</v>
      </c>
      <c r="X1677" t="s">
        <v>1111</v>
      </c>
      <c r="Y1677" t="s">
        <v>1120</v>
      </c>
      <c r="Z1677">
        <v>11</v>
      </c>
      <c r="AA1677" t="s">
        <v>1123</v>
      </c>
    </row>
    <row r="1678" spans="1:27" x14ac:dyDescent="0.35">
      <c r="A1678">
        <v>519007</v>
      </c>
      <c r="B1678" t="s">
        <v>380</v>
      </c>
      <c r="C1678" t="s">
        <v>61</v>
      </c>
      <c r="D1678" s="1">
        <v>44160</v>
      </c>
      <c r="E1678" s="2">
        <v>0.16666666666666666</v>
      </c>
      <c r="F1678">
        <v>4</v>
      </c>
      <c r="G1678" t="s">
        <v>79</v>
      </c>
      <c r="H1678" t="s">
        <v>77</v>
      </c>
      <c r="I1678">
        <v>76285</v>
      </c>
      <c r="J1678" t="s">
        <v>96</v>
      </c>
      <c r="K1678" t="s">
        <v>28</v>
      </c>
      <c r="L1678" t="s">
        <v>417</v>
      </c>
      <c r="M1678" t="s">
        <v>30</v>
      </c>
      <c r="N1678" t="s">
        <v>31</v>
      </c>
      <c r="O1678" t="s">
        <v>140</v>
      </c>
      <c r="P1678" t="s">
        <v>715</v>
      </c>
      <c r="Q1678" t="s">
        <v>34</v>
      </c>
      <c r="R1678">
        <v>0.09</v>
      </c>
      <c r="S1678">
        <v>2</v>
      </c>
      <c r="T1678">
        <v>61.33</v>
      </c>
      <c r="U1678">
        <v>25.83</v>
      </c>
      <c r="V1678">
        <v>122.66</v>
      </c>
      <c r="W1678">
        <v>-25.7196</v>
      </c>
      <c r="X1678" t="s">
        <v>1111</v>
      </c>
      <c r="Y1678" t="s">
        <v>1120</v>
      </c>
      <c r="Z1678">
        <v>11</v>
      </c>
      <c r="AA1678" t="s">
        <v>1123</v>
      </c>
    </row>
    <row r="1679" spans="1:27" x14ac:dyDescent="0.35">
      <c r="A1679">
        <v>214010</v>
      </c>
      <c r="B1679" t="s">
        <v>391</v>
      </c>
      <c r="C1679" t="s">
        <v>41</v>
      </c>
      <c r="D1679" s="1">
        <v>44167</v>
      </c>
      <c r="E1679" s="2">
        <v>0.54166666666666663</v>
      </c>
      <c r="F1679">
        <v>4</v>
      </c>
      <c r="G1679" t="s">
        <v>82</v>
      </c>
      <c r="H1679" t="s">
        <v>77</v>
      </c>
      <c r="I1679">
        <v>80371</v>
      </c>
      <c r="J1679" t="s">
        <v>96</v>
      </c>
      <c r="K1679" t="s">
        <v>28</v>
      </c>
      <c r="L1679" t="s">
        <v>417</v>
      </c>
      <c r="M1679" t="s">
        <v>39</v>
      </c>
      <c r="N1679" t="s">
        <v>31</v>
      </c>
      <c r="O1679" t="s">
        <v>32</v>
      </c>
      <c r="P1679" t="s">
        <v>715</v>
      </c>
      <c r="Q1679" t="s">
        <v>34</v>
      </c>
      <c r="R1679">
        <v>0.14000000000000001</v>
      </c>
      <c r="S1679">
        <v>47</v>
      </c>
      <c r="T1679">
        <v>15.31</v>
      </c>
      <c r="U1679">
        <v>24.52</v>
      </c>
      <c r="V1679">
        <v>719.57</v>
      </c>
      <c r="W1679">
        <v>-23.512599999999999</v>
      </c>
      <c r="X1679" t="s">
        <v>1111</v>
      </c>
      <c r="Y1679" t="s">
        <v>1120</v>
      </c>
      <c r="Z1679">
        <v>12</v>
      </c>
      <c r="AA1679" t="s">
        <v>1124</v>
      </c>
    </row>
    <row r="1680" spans="1:27" x14ac:dyDescent="0.35">
      <c r="A1680">
        <v>367727</v>
      </c>
      <c r="B1680" t="s">
        <v>898</v>
      </c>
      <c r="C1680" t="s">
        <v>88</v>
      </c>
      <c r="D1680" s="1">
        <v>44170</v>
      </c>
      <c r="E1680" s="2">
        <v>0.79166666666666663</v>
      </c>
      <c r="F1680">
        <v>4</v>
      </c>
      <c r="G1680" t="s">
        <v>82</v>
      </c>
      <c r="H1680" t="s">
        <v>26</v>
      </c>
      <c r="I1680">
        <v>83706</v>
      </c>
      <c r="J1680" t="s">
        <v>49</v>
      </c>
      <c r="K1680" t="s">
        <v>28</v>
      </c>
      <c r="L1680" t="s">
        <v>417</v>
      </c>
      <c r="M1680" t="s">
        <v>39</v>
      </c>
      <c r="N1680" t="s">
        <v>31</v>
      </c>
      <c r="O1680" t="s">
        <v>32</v>
      </c>
      <c r="P1680" t="s">
        <v>715</v>
      </c>
      <c r="Q1680" t="s">
        <v>34</v>
      </c>
      <c r="R1680">
        <v>0.06</v>
      </c>
      <c r="S1680">
        <v>17</v>
      </c>
      <c r="T1680">
        <v>48.68</v>
      </c>
      <c r="U1680">
        <v>28.32</v>
      </c>
      <c r="V1680">
        <v>827.56</v>
      </c>
      <c r="W1680">
        <v>-27.823499999999999</v>
      </c>
      <c r="X1680" t="s">
        <v>1111</v>
      </c>
      <c r="Y1680" t="s">
        <v>1120</v>
      </c>
      <c r="Z1680">
        <v>12</v>
      </c>
      <c r="AA1680" t="s">
        <v>1124</v>
      </c>
    </row>
    <row r="1681" spans="1:27" x14ac:dyDescent="0.35">
      <c r="A1681">
        <v>577793</v>
      </c>
      <c r="B1681" t="s">
        <v>748</v>
      </c>
      <c r="C1681" t="s">
        <v>63</v>
      </c>
      <c r="D1681" s="1">
        <v>44174</v>
      </c>
      <c r="E1681" s="2">
        <v>0.20833333333333334</v>
      </c>
      <c r="F1681">
        <v>4</v>
      </c>
      <c r="G1681" t="s">
        <v>82</v>
      </c>
      <c r="H1681" t="s">
        <v>77</v>
      </c>
      <c r="I1681">
        <v>51577</v>
      </c>
      <c r="J1681" t="s">
        <v>43</v>
      </c>
      <c r="K1681" t="s">
        <v>28</v>
      </c>
      <c r="L1681" t="s">
        <v>417</v>
      </c>
      <c r="M1681" t="s">
        <v>30</v>
      </c>
      <c r="N1681" t="s">
        <v>31</v>
      </c>
      <c r="O1681" t="s">
        <v>146</v>
      </c>
      <c r="P1681" t="s">
        <v>715</v>
      </c>
      <c r="Q1681" t="s">
        <v>34</v>
      </c>
      <c r="R1681">
        <v>0.15</v>
      </c>
      <c r="S1681">
        <v>26</v>
      </c>
      <c r="T1681">
        <v>40.340000000000003</v>
      </c>
      <c r="U1681">
        <v>22.99</v>
      </c>
      <c r="V1681">
        <v>1048.8399999999999</v>
      </c>
      <c r="W1681">
        <v>-21.416699999999999</v>
      </c>
      <c r="X1681" t="s">
        <v>1111</v>
      </c>
      <c r="Y1681" t="s">
        <v>1120</v>
      </c>
      <c r="Z1681">
        <v>12</v>
      </c>
      <c r="AA1681" t="s">
        <v>1124</v>
      </c>
    </row>
    <row r="1682" spans="1:27" x14ac:dyDescent="0.35">
      <c r="A1682">
        <v>470191</v>
      </c>
      <c r="B1682" t="s">
        <v>431</v>
      </c>
      <c r="C1682" t="s">
        <v>63</v>
      </c>
      <c r="D1682" s="1">
        <v>44175</v>
      </c>
      <c r="E1682" s="2">
        <v>0.625</v>
      </c>
      <c r="F1682">
        <v>4</v>
      </c>
      <c r="G1682" t="s">
        <v>82</v>
      </c>
      <c r="H1682" t="s">
        <v>58</v>
      </c>
      <c r="I1682">
        <v>33347</v>
      </c>
      <c r="J1682" t="s">
        <v>113</v>
      </c>
      <c r="K1682" t="s">
        <v>28</v>
      </c>
      <c r="L1682" t="s">
        <v>417</v>
      </c>
      <c r="M1682" t="s">
        <v>39</v>
      </c>
      <c r="N1682" t="s">
        <v>31</v>
      </c>
      <c r="O1682" t="s">
        <v>142</v>
      </c>
      <c r="P1682" t="s">
        <v>715</v>
      </c>
      <c r="Q1682" t="s">
        <v>34</v>
      </c>
      <c r="R1682">
        <v>0.05</v>
      </c>
      <c r="S1682">
        <v>25</v>
      </c>
      <c r="T1682">
        <v>25.19</v>
      </c>
      <c r="U1682">
        <v>10.5</v>
      </c>
      <c r="V1682">
        <v>629.75</v>
      </c>
      <c r="W1682">
        <v>-10.1851</v>
      </c>
      <c r="X1682" t="s">
        <v>1111</v>
      </c>
      <c r="Y1682" t="s">
        <v>1120</v>
      </c>
      <c r="Z1682">
        <v>12</v>
      </c>
      <c r="AA1682" t="s">
        <v>1124</v>
      </c>
    </row>
    <row r="1683" spans="1:27" x14ac:dyDescent="0.35">
      <c r="A1683">
        <v>474368</v>
      </c>
      <c r="B1683" t="s">
        <v>375</v>
      </c>
      <c r="C1683" t="s">
        <v>41</v>
      </c>
      <c r="D1683" s="1">
        <v>44179</v>
      </c>
      <c r="E1683" s="2">
        <v>0.16666666666666666</v>
      </c>
      <c r="F1683">
        <v>4</v>
      </c>
      <c r="G1683" t="s">
        <v>82</v>
      </c>
      <c r="H1683" t="s">
        <v>67</v>
      </c>
      <c r="I1683">
        <v>47548</v>
      </c>
      <c r="J1683" t="s">
        <v>27</v>
      </c>
      <c r="K1683" t="s">
        <v>28</v>
      </c>
      <c r="L1683" t="s">
        <v>417</v>
      </c>
      <c r="M1683" t="s">
        <v>30</v>
      </c>
      <c r="N1683" t="s">
        <v>31</v>
      </c>
      <c r="O1683" t="s">
        <v>140</v>
      </c>
      <c r="P1683" t="s">
        <v>715</v>
      </c>
      <c r="Q1683" t="s">
        <v>34</v>
      </c>
      <c r="R1683">
        <v>0</v>
      </c>
      <c r="S1683">
        <v>25</v>
      </c>
      <c r="T1683">
        <v>25.5</v>
      </c>
      <c r="U1683">
        <v>7.23</v>
      </c>
      <c r="V1683">
        <v>637.5</v>
      </c>
      <c r="W1683">
        <v>-7.23</v>
      </c>
      <c r="X1683" t="s">
        <v>1111</v>
      </c>
      <c r="Y1683" t="s">
        <v>1120</v>
      </c>
      <c r="Z1683">
        <v>12</v>
      </c>
      <c r="AA1683" t="s">
        <v>1124</v>
      </c>
    </row>
    <row r="1684" spans="1:27" x14ac:dyDescent="0.35">
      <c r="A1684">
        <v>149768</v>
      </c>
      <c r="B1684" t="s">
        <v>899</v>
      </c>
      <c r="C1684" t="s">
        <v>36</v>
      </c>
      <c r="D1684" s="1">
        <v>44179</v>
      </c>
      <c r="E1684" s="2">
        <v>0.66666666666666663</v>
      </c>
      <c r="F1684">
        <v>4</v>
      </c>
      <c r="G1684" t="s">
        <v>82</v>
      </c>
      <c r="H1684" t="s">
        <v>67</v>
      </c>
      <c r="I1684">
        <v>56115</v>
      </c>
      <c r="J1684" t="s">
        <v>113</v>
      </c>
      <c r="K1684" t="s">
        <v>28</v>
      </c>
      <c r="L1684" t="s">
        <v>417</v>
      </c>
      <c r="M1684" t="s">
        <v>30</v>
      </c>
      <c r="N1684" t="s">
        <v>31</v>
      </c>
      <c r="O1684" t="s">
        <v>140</v>
      </c>
      <c r="P1684" t="s">
        <v>715</v>
      </c>
      <c r="Q1684" t="s">
        <v>34</v>
      </c>
      <c r="R1684">
        <v>0.41</v>
      </c>
      <c r="S1684">
        <v>2</v>
      </c>
      <c r="T1684">
        <v>9.2899999999999991</v>
      </c>
      <c r="U1684">
        <v>20.58</v>
      </c>
      <c r="V1684">
        <v>18.579999999999998</v>
      </c>
      <c r="W1684">
        <v>-20.503799999999998</v>
      </c>
      <c r="X1684" t="s">
        <v>1111</v>
      </c>
      <c r="Y1684" t="s">
        <v>1120</v>
      </c>
      <c r="Z1684">
        <v>12</v>
      </c>
      <c r="AA1684" t="s">
        <v>1124</v>
      </c>
    </row>
    <row r="1685" spans="1:27" x14ac:dyDescent="0.35">
      <c r="A1685">
        <v>706752</v>
      </c>
      <c r="B1685" t="s">
        <v>499</v>
      </c>
      <c r="C1685" t="s">
        <v>41</v>
      </c>
      <c r="D1685" s="1">
        <v>44203</v>
      </c>
      <c r="E1685" s="2">
        <v>0.29166666666666669</v>
      </c>
      <c r="F1685">
        <v>1</v>
      </c>
      <c r="G1685" t="s">
        <v>25</v>
      </c>
      <c r="H1685" t="s">
        <v>58</v>
      </c>
      <c r="I1685">
        <v>50832</v>
      </c>
      <c r="J1685" t="s">
        <v>59</v>
      </c>
      <c r="K1685" t="s">
        <v>28</v>
      </c>
      <c r="L1685" t="s">
        <v>417</v>
      </c>
      <c r="M1685" t="s">
        <v>30</v>
      </c>
      <c r="N1685" t="s">
        <v>31</v>
      </c>
      <c r="O1685" t="s">
        <v>142</v>
      </c>
      <c r="P1685" t="s">
        <v>715</v>
      </c>
      <c r="Q1685" t="s">
        <v>34</v>
      </c>
      <c r="R1685">
        <v>0.4</v>
      </c>
      <c r="S1685">
        <v>9</v>
      </c>
      <c r="T1685">
        <v>45.78</v>
      </c>
      <c r="U1685">
        <v>24.65</v>
      </c>
      <c r="V1685">
        <v>412.02</v>
      </c>
      <c r="W1685">
        <v>-23.001899999999999</v>
      </c>
      <c r="X1685" t="s">
        <v>1122</v>
      </c>
      <c r="Y1685" t="s">
        <v>1112</v>
      </c>
      <c r="Z1685">
        <v>1</v>
      </c>
      <c r="AA1685" t="s">
        <v>1113</v>
      </c>
    </row>
    <row r="1686" spans="1:27" x14ac:dyDescent="0.35">
      <c r="A1686">
        <v>920217</v>
      </c>
      <c r="B1686" t="s">
        <v>900</v>
      </c>
      <c r="C1686" t="s">
        <v>36</v>
      </c>
      <c r="D1686" s="1">
        <v>44229</v>
      </c>
      <c r="E1686" s="2">
        <v>0.875</v>
      </c>
      <c r="F1686">
        <v>1</v>
      </c>
      <c r="G1686" t="s">
        <v>42</v>
      </c>
      <c r="H1686" t="s">
        <v>53</v>
      </c>
      <c r="I1686">
        <v>37502</v>
      </c>
      <c r="J1686" t="s">
        <v>96</v>
      </c>
      <c r="K1686" t="s">
        <v>28</v>
      </c>
      <c r="L1686" t="s">
        <v>417</v>
      </c>
      <c r="M1686" t="s">
        <v>39</v>
      </c>
      <c r="N1686" t="s">
        <v>31</v>
      </c>
      <c r="O1686" t="s">
        <v>140</v>
      </c>
      <c r="P1686" t="s">
        <v>715</v>
      </c>
      <c r="Q1686" t="s">
        <v>34</v>
      </c>
      <c r="R1686">
        <v>0.1</v>
      </c>
      <c r="S1686">
        <v>15</v>
      </c>
      <c r="T1686">
        <v>12.98</v>
      </c>
      <c r="U1686">
        <v>25.38</v>
      </c>
      <c r="V1686">
        <v>194.7</v>
      </c>
      <c r="W1686">
        <v>-25.185300000000002</v>
      </c>
      <c r="X1686" t="s">
        <v>1122</v>
      </c>
      <c r="Y1686" t="s">
        <v>1112</v>
      </c>
      <c r="Z1686">
        <v>2</v>
      </c>
      <c r="AA1686" t="s">
        <v>1114</v>
      </c>
    </row>
    <row r="1687" spans="1:27" x14ac:dyDescent="0.35">
      <c r="A1687">
        <v>663739</v>
      </c>
      <c r="B1687" t="s">
        <v>294</v>
      </c>
      <c r="C1687" t="s">
        <v>63</v>
      </c>
      <c r="D1687" s="1">
        <v>44238</v>
      </c>
      <c r="E1687" s="2">
        <v>0.83333333333333337</v>
      </c>
      <c r="F1687">
        <v>1</v>
      </c>
      <c r="G1687" t="s">
        <v>42</v>
      </c>
      <c r="H1687" t="s">
        <v>58</v>
      </c>
      <c r="I1687">
        <v>36066</v>
      </c>
      <c r="J1687" t="s">
        <v>96</v>
      </c>
      <c r="K1687" t="s">
        <v>28</v>
      </c>
      <c r="L1687" t="s">
        <v>417</v>
      </c>
      <c r="M1687" t="s">
        <v>39</v>
      </c>
      <c r="N1687" t="s">
        <v>31</v>
      </c>
      <c r="O1687" t="s">
        <v>142</v>
      </c>
      <c r="P1687" t="s">
        <v>715</v>
      </c>
      <c r="Q1687" t="s">
        <v>34</v>
      </c>
      <c r="R1687">
        <v>0.34</v>
      </c>
      <c r="S1687">
        <v>3</v>
      </c>
      <c r="T1687">
        <v>10.86</v>
      </c>
      <c r="U1687">
        <v>5.72</v>
      </c>
      <c r="V1687">
        <v>32.58</v>
      </c>
      <c r="W1687">
        <v>-5.6092000000000004</v>
      </c>
      <c r="X1687" t="s">
        <v>1122</v>
      </c>
      <c r="Y1687" t="s">
        <v>1112</v>
      </c>
      <c r="Z1687">
        <v>2</v>
      </c>
      <c r="AA1687" t="s">
        <v>1114</v>
      </c>
    </row>
    <row r="1688" spans="1:27" x14ac:dyDescent="0.35">
      <c r="A1688">
        <v>531544</v>
      </c>
      <c r="B1688" t="s">
        <v>792</v>
      </c>
      <c r="C1688" t="s">
        <v>88</v>
      </c>
      <c r="D1688" s="1">
        <v>44245</v>
      </c>
      <c r="E1688" s="2">
        <v>0.375</v>
      </c>
      <c r="F1688">
        <v>1</v>
      </c>
      <c r="G1688" t="s">
        <v>42</v>
      </c>
      <c r="H1688" t="s">
        <v>58</v>
      </c>
      <c r="I1688">
        <v>94186</v>
      </c>
      <c r="J1688" t="s">
        <v>59</v>
      </c>
      <c r="K1688" t="s">
        <v>28</v>
      </c>
      <c r="L1688" t="s">
        <v>417</v>
      </c>
      <c r="M1688" t="s">
        <v>30</v>
      </c>
      <c r="N1688" t="s">
        <v>31</v>
      </c>
      <c r="O1688" t="s">
        <v>146</v>
      </c>
      <c r="P1688" t="s">
        <v>715</v>
      </c>
      <c r="Q1688" t="s">
        <v>34</v>
      </c>
      <c r="R1688">
        <v>0.1</v>
      </c>
      <c r="S1688">
        <v>21</v>
      </c>
      <c r="T1688">
        <v>56.69</v>
      </c>
      <c r="U1688">
        <v>18.48</v>
      </c>
      <c r="V1688">
        <v>1190.49</v>
      </c>
      <c r="W1688">
        <v>-17.2895</v>
      </c>
      <c r="X1688" t="s">
        <v>1122</v>
      </c>
      <c r="Y1688" t="s">
        <v>1112</v>
      </c>
      <c r="Z1688">
        <v>2</v>
      </c>
      <c r="AA1688" t="s">
        <v>1114</v>
      </c>
    </row>
    <row r="1689" spans="1:27" x14ac:dyDescent="0.35">
      <c r="A1689">
        <v>699649</v>
      </c>
      <c r="B1689" t="s">
        <v>370</v>
      </c>
      <c r="C1689" t="s">
        <v>24</v>
      </c>
      <c r="D1689" s="1">
        <v>44250</v>
      </c>
      <c r="E1689" s="2">
        <v>0.5</v>
      </c>
      <c r="F1689">
        <v>1</v>
      </c>
      <c r="G1689" t="s">
        <v>42</v>
      </c>
      <c r="H1689" t="s">
        <v>53</v>
      </c>
      <c r="I1689">
        <v>18031</v>
      </c>
      <c r="J1689" t="s">
        <v>83</v>
      </c>
      <c r="K1689" t="s">
        <v>28</v>
      </c>
      <c r="L1689" t="s">
        <v>417</v>
      </c>
      <c r="M1689" t="s">
        <v>39</v>
      </c>
      <c r="N1689" t="s">
        <v>31</v>
      </c>
      <c r="O1689" t="s">
        <v>142</v>
      </c>
      <c r="P1689" t="s">
        <v>715</v>
      </c>
      <c r="Q1689" t="s">
        <v>34</v>
      </c>
      <c r="R1689">
        <v>0.33</v>
      </c>
      <c r="S1689">
        <v>30</v>
      </c>
      <c r="T1689">
        <v>10.63</v>
      </c>
      <c r="U1689">
        <v>25.36</v>
      </c>
      <c r="V1689">
        <v>318.89999999999998</v>
      </c>
      <c r="W1689">
        <v>-24.307600000000001</v>
      </c>
      <c r="X1689" t="s">
        <v>1122</v>
      </c>
      <c r="Y1689" t="s">
        <v>1112</v>
      </c>
      <c r="Z1689">
        <v>2</v>
      </c>
      <c r="AA1689" t="s">
        <v>1114</v>
      </c>
    </row>
    <row r="1690" spans="1:27" x14ac:dyDescent="0.35">
      <c r="A1690">
        <v>905684</v>
      </c>
      <c r="B1690" t="s">
        <v>435</v>
      </c>
      <c r="C1690" t="s">
        <v>61</v>
      </c>
      <c r="D1690" s="1">
        <v>44261</v>
      </c>
      <c r="E1690" s="2">
        <v>0.5</v>
      </c>
      <c r="F1690">
        <v>1</v>
      </c>
      <c r="G1690" t="s">
        <v>90</v>
      </c>
      <c r="H1690" t="s">
        <v>26</v>
      </c>
      <c r="I1690">
        <v>82045</v>
      </c>
      <c r="J1690" t="s">
        <v>96</v>
      </c>
      <c r="K1690" t="s">
        <v>28</v>
      </c>
      <c r="L1690" t="s">
        <v>417</v>
      </c>
      <c r="M1690" t="s">
        <v>39</v>
      </c>
      <c r="N1690" t="s">
        <v>31</v>
      </c>
      <c r="O1690" t="s">
        <v>32</v>
      </c>
      <c r="P1690" t="s">
        <v>715</v>
      </c>
      <c r="Q1690" t="s">
        <v>34</v>
      </c>
      <c r="R1690">
        <v>0.37</v>
      </c>
      <c r="S1690">
        <v>1</v>
      </c>
      <c r="T1690">
        <v>83.06</v>
      </c>
      <c r="U1690">
        <v>17.68</v>
      </c>
      <c r="V1690">
        <v>83.06</v>
      </c>
      <c r="W1690">
        <v>-17.372699999999998</v>
      </c>
      <c r="X1690" t="s">
        <v>1122</v>
      </c>
      <c r="Y1690" t="s">
        <v>1112</v>
      </c>
      <c r="Z1690">
        <v>3</v>
      </c>
      <c r="AA1690" t="s">
        <v>1126</v>
      </c>
    </row>
    <row r="1691" spans="1:27" x14ac:dyDescent="0.35">
      <c r="A1691">
        <v>254607</v>
      </c>
      <c r="B1691" t="s">
        <v>729</v>
      </c>
      <c r="C1691" t="s">
        <v>63</v>
      </c>
      <c r="D1691" s="1">
        <v>44266</v>
      </c>
      <c r="E1691" s="2">
        <v>0.41666666666666669</v>
      </c>
      <c r="F1691">
        <v>1</v>
      </c>
      <c r="G1691" t="s">
        <v>90</v>
      </c>
      <c r="H1691" t="s">
        <v>58</v>
      </c>
      <c r="I1691">
        <v>76487</v>
      </c>
      <c r="J1691" t="s">
        <v>122</v>
      </c>
      <c r="K1691" t="s">
        <v>28</v>
      </c>
      <c r="L1691" t="s">
        <v>417</v>
      </c>
      <c r="M1691" t="s">
        <v>39</v>
      </c>
      <c r="N1691" t="s">
        <v>31</v>
      </c>
      <c r="O1691" t="s">
        <v>140</v>
      </c>
      <c r="P1691" t="s">
        <v>715</v>
      </c>
      <c r="Q1691" t="s">
        <v>34</v>
      </c>
      <c r="R1691">
        <v>0.45</v>
      </c>
      <c r="S1691">
        <v>26</v>
      </c>
      <c r="T1691">
        <v>28.39</v>
      </c>
      <c r="U1691">
        <v>7.18</v>
      </c>
      <c r="V1691">
        <v>738.14</v>
      </c>
      <c r="W1691">
        <v>-3.8584000000000001</v>
      </c>
      <c r="X1691" t="s">
        <v>1122</v>
      </c>
      <c r="Y1691" t="s">
        <v>1112</v>
      </c>
      <c r="Z1691">
        <v>3</v>
      </c>
      <c r="AA1691" t="s">
        <v>1126</v>
      </c>
    </row>
    <row r="1692" spans="1:27" x14ac:dyDescent="0.35">
      <c r="A1692">
        <v>566389</v>
      </c>
      <c r="B1692" t="s">
        <v>453</v>
      </c>
      <c r="C1692" t="s">
        <v>98</v>
      </c>
      <c r="D1692" s="1">
        <v>44274</v>
      </c>
      <c r="E1692" s="2">
        <v>0.91666666666666663</v>
      </c>
      <c r="F1692">
        <v>1</v>
      </c>
      <c r="G1692" t="s">
        <v>90</v>
      </c>
      <c r="H1692" t="s">
        <v>46</v>
      </c>
      <c r="I1692">
        <v>75691</v>
      </c>
      <c r="J1692" t="s">
        <v>96</v>
      </c>
      <c r="K1692" t="s">
        <v>28</v>
      </c>
      <c r="L1692" t="s">
        <v>417</v>
      </c>
      <c r="M1692" t="s">
        <v>39</v>
      </c>
      <c r="N1692" t="s">
        <v>31</v>
      </c>
      <c r="O1692" t="s">
        <v>142</v>
      </c>
      <c r="P1692" t="s">
        <v>715</v>
      </c>
      <c r="Q1692" t="s">
        <v>34</v>
      </c>
      <c r="R1692">
        <v>0.34</v>
      </c>
      <c r="S1692">
        <v>25</v>
      </c>
      <c r="T1692">
        <v>13.07</v>
      </c>
      <c r="U1692">
        <v>9.51</v>
      </c>
      <c r="V1692">
        <v>326.75</v>
      </c>
      <c r="W1692">
        <v>-8.3989999999999991</v>
      </c>
      <c r="X1692" t="s">
        <v>1122</v>
      </c>
      <c r="Y1692" t="s">
        <v>1112</v>
      </c>
      <c r="Z1692">
        <v>3</v>
      </c>
      <c r="AA1692" t="s">
        <v>1126</v>
      </c>
    </row>
    <row r="1693" spans="1:27" x14ac:dyDescent="0.35">
      <c r="A1693">
        <v>722215</v>
      </c>
      <c r="B1693" t="s">
        <v>309</v>
      </c>
      <c r="C1693" t="s">
        <v>36</v>
      </c>
      <c r="D1693" s="1">
        <v>44275</v>
      </c>
      <c r="E1693" s="2">
        <v>0.41666666666666669</v>
      </c>
      <c r="F1693">
        <v>1</v>
      </c>
      <c r="G1693" t="s">
        <v>90</v>
      </c>
      <c r="H1693" t="s">
        <v>26</v>
      </c>
      <c r="I1693">
        <v>24944</v>
      </c>
      <c r="J1693" t="s">
        <v>96</v>
      </c>
      <c r="K1693" t="s">
        <v>28</v>
      </c>
      <c r="L1693" t="s">
        <v>417</v>
      </c>
      <c r="M1693" t="s">
        <v>39</v>
      </c>
      <c r="N1693" t="s">
        <v>31</v>
      </c>
      <c r="O1693" t="s">
        <v>140</v>
      </c>
      <c r="P1693" t="s">
        <v>715</v>
      </c>
      <c r="Q1693" t="s">
        <v>34</v>
      </c>
      <c r="R1693">
        <v>0.37</v>
      </c>
      <c r="S1693">
        <v>48</v>
      </c>
      <c r="T1693">
        <v>27.54</v>
      </c>
      <c r="U1693">
        <v>26.12</v>
      </c>
      <c r="V1693">
        <v>1321.92</v>
      </c>
      <c r="W1693">
        <v>-21.228899999999999</v>
      </c>
      <c r="X1693" t="s">
        <v>1122</v>
      </c>
      <c r="Y1693" t="s">
        <v>1112</v>
      </c>
      <c r="Z1693">
        <v>3</v>
      </c>
      <c r="AA1693" t="s">
        <v>1126</v>
      </c>
    </row>
    <row r="1694" spans="1:27" x14ac:dyDescent="0.35">
      <c r="A1694">
        <v>932821</v>
      </c>
      <c r="B1694" t="s">
        <v>331</v>
      </c>
      <c r="C1694" t="s">
        <v>45</v>
      </c>
      <c r="D1694" s="1">
        <v>44281</v>
      </c>
      <c r="E1694" s="2">
        <v>0.95833333333333337</v>
      </c>
      <c r="F1694">
        <v>1</v>
      </c>
      <c r="G1694" t="s">
        <v>90</v>
      </c>
      <c r="H1694" t="s">
        <v>46</v>
      </c>
      <c r="I1694">
        <v>29961</v>
      </c>
      <c r="J1694" t="s">
        <v>113</v>
      </c>
      <c r="K1694" t="s">
        <v>28</v>
      </c>
      <c r="L1694" t="s">
        <v>417</v>
      </c>
      <c r="M1694" t="s">
        <v>30</v>
      </c>
      <c r="N1694" t="s">
        <v>31</v>
      </c>
      <c r="O1694" t="s">
        <v>146</v>
      </c>
      <c r="P1694" t="s">
        <v>715</v>
      </c>
      <c r="Q1694" t="s">
        <v>34</v>
      </c>
      <c r="R1694">
        <v>0.3</v>
      </c>
      <c r="S1694">
        <v>33</v>
      </c>
      <c r="T1694">
        <v>3.39</v>
      </c>
      <c r="U1694">
        <v>18.61</v>
      </c>
      <c r="V1694">
        <v>111.87</v>
      </c>
      <c r="W1694">
        <v>-18.2744</v>
      </c>
      <c r="X1694" t="s">
        <v>1122</v>
      </c>
      <c r="Y1694" t="s">
        <v>1112</v>
      </c>
      <c r="Z1694">
        <v>3</v>
      </c>
      <c r="AA1694" t="s">
        <v>1126</v>
      </c>
    </row>
    <row r="1695" spans="1:27" x14ac:dyDescent="0.35">
      <c r="A1695">
        <v>735779</v>
      </c>
      <c r="B1695" t="s">
        <v>610</v>
      </c>
      <c r="C1695" t="s">
        <v>41</v>
      </c>
      <c r="D1695" s="1">
        <v>44391</v>
      </c>
      <c r="E1695" s="2">
        <v>0.625</v>
      </c>
      <c r="F1695">
        <v>3</v>
      </c>
      <c r="G1695" t="s">
        <v>57</v>
      </c>
      <c r="H1695" t="s">
        <v>77</v>
      </c>
      <c r="I1695">
        <v>20579</v>
      </c>
      <c r="J1695" t="s">
        <v>27</v>
      </c>
      <c r="K1695" t="s">
        <v>28</v>
      </c>
      <c r="L1695" t="s">
        <v>417</v>
      </c>
      <c r="M1695" t="s">
        <v>30</v>
      </c>
      <c r="N1695" t="s">
        <v>31</v>
      </c>
      <c r="O1695" t="s">
        <v>140</v>
      </c>
      <c r="P1695" t="s">
        <v>715</v>
      </c>
      <c r="Q1695" t="s">
        <v>34</v>
      </c>
      <c r="R1695">
        <v>0.18</v>
      </c>
      <c r="S1695">
        <v>37</v>
      </c>
      <c r="T1695">
        <v>18.47</v>
      </c>
      <c r="U1695">
        <v>21.59</v>
      </c>
      <c r="V1695">
        <v>683.39</v>
      </c>
      <c r="W1695">
        <v>-20.3599</v>
      </c>
      <c r="X1695" t="s">
        <v>1122</v>
      </c>
      <c r="Y1695" t="s">
        <v>1117</v>
      </c>
      <c r="Z1695">
        <v>7</v>
      </c>
      <c r="AA1695" t="s">
        <v>1118</v>
      </c>
    </row>
    <row r="1696" spans="1:27" x14ac:dyDescent="0.35">
      <c r="A1696">
        <v>960466</v>
      </c>
      <c r="B1696" t="s">
        <v>779</v>
      </c>
      <c r="C1696" t="s">
        <v>98</v>
      </c>
      <c r="D1696" s="1">
        <v>44396</v>
      </c>
      <c r="E1696" s="2">
        <v>0.66666666666666663</v>
      </c>
      <c r="F1696">
        <v>3</v>
      </c>
      <c r="G1696" t="s">
        <v>57</v>
      </c>
      <c r="H1696" t="s">
        <v>67</v>
      </c>
      <c r="I1696">
        <v>45034</v>
      </c>
      <c r="J1696" t="s">
        <v>83</v>
      </c>
      <c r="K1696" t="s">
        <v>28</v>
      </c>
      <c r="L1696" t="s">
        <v>417</v>
      </c>
      <c r="M1696" t="s">
        <v>39</v>
      </c>
      <c r="N1696" t="s">
        <v>31</v>
      </c>
      <c r="O1696" t="s">
        <v>142</v>
      </c>
      <c r="P1696" t="s">
        <v>715</v>
      </c>
      <c r="Q1696" t="s">
        <v>34</v>
      </c>
      <c r="R1696">
        <v>0.44</v>
      </c>
      <c r="S1696">
        <v>49</v>
      </c>
      <c r="T1696">
        <v>56.3</v>
      </c>
      <c r="U1696">
        <v>14.39</v>
      </c>
      <c r="V1696">
        <v>2758.7</v>
      </c>
      <c r="W1696">
        <v>-2.2517</v>
      </c>
      <c r="X1696" t="s">
        <v>1122</v>
      </c>
      <c r="Y1696" t="s">
        <v>1117</v>
      </c>
      <c r="Z1696">
        <v>7</v>
      </c>
      <c r="AA1696" t="s">
        <v>1118</v>
      </c>
    </row>
    <row r="1697" spans="1:27" x14ac:dyDescent="0.35">
      <c r="A1697">
        <v>684808</v>
      </c>
      <c r="B1697" t="s">
        <v>356</v>
      </c>
      <c r="C1697" t="s">
        <v>36</v>
      </c>
      <c r="D1697" s="1">
        <v>44399</v>
      </c>
      <c r="E1697" s="2">
        <v>0.375</v>
      </c>
      <c r="F1697">
        <v>3</v>
      </c>
      <c r="G1697" t="s">
        <v>57</v>
      </c>
      <c r="H1697" t="s">
        <v>58</v>
      </c>
      <c r="I1697">
        <v>90794</v>
      </c>
      <c r="J1697" t="s">
        <v>43</v>
      </c>
      <c r="K1697" t="s">
        <v>28</v>
      </c>
      <c r="L1697" t="s">
        <v>417</v>
      </c>
      <c r="M1697" t="s">
        <v>39</v>
      </c>
      <c r="N1697" t="s">
        <v>31</v>
      </c>
      <c r="O1697" t="s">
        <v>142</v>
      </c>
      <c r="P1697" t="s">
        <v>715</v>
      </c>
      <c r="Q1697" t="s">
        <v>34</v>
      </c>
      <c r="R1697">
        <v>0.5</v>
      </c>
      <c r="S1697">
        <v>12</v>
      </c>
      <c r="T1697">
        <v>64.540000000000006</v>
      </c>
      <c r="U1697">
        <v>7.12</v>
      </c>
      <c r="V1697">
        <v>774.48</v>
      </c>
      <c r="W1697">
        <v>-3.2475999999999998</v>
      </c>
      <c r="X1697" t="s">
        <v>1122</v>
      </c>
      <c r="Y1697" t="s">
        <v>1117</v>
      </c>
      <c r="Z1697">
        <v>7</v>
      </c>
      <c r="AA1697" t="s">
        <v>1118</v>
      </c>
    </row>
    <row r="1698" spans="1:27" x14ac:dyDescent="0.35">
      <c r="A1698">
        <v>929055</v>
      </c>
      <c r="B1698" t="s">
        <v>462</v>
      </c>
      <c r="C1698" t="s">
        <v>51</v>
      </c>
      <c r="D1698" s="1">
        <v>44400</v>
      </c>
      <c r="E1698" s="2">
        <v>0.83333333333333337</v>
      </c>
      <c r="F1698">
        <v>3</v>
      </c>
      <c r="G1698" t="s">
        <v>57</v>
      </c>
      <c r="H1698" t="s">
        <v>46</v>
      </c>
      <c r="I1698">
        <v>64277</v>
      </c>
      <c r="J1698" t="s">
        <v>38</v>
      </c>
      <c r="K1698" t="s">
        <v>28</v>
      </c>
      <c r="L1698" t="s">
        <v>417</v>
      </c>
      <c r="M1698" t="s">
        <v>30</v>
      </c>
      <c r="N1698" t="s">
        <v>31</v>
      </c>
      <c r="O1698" t="s">
        <v>146</v>
      </c>
      <c r="P1698" t="s">
        <v>715</v>
      </c>
      <c r="Q1698" t="s">
        <v>34</v>
      </c>
      <c r="R1698">
        <v>0.03</v>
      </c>
      <c r="S1698">
        <v>39</v>
      </c>
      <c r="T1698">
        <v>84.81</v>
      </c>
      <c r="U1698">
        <v>23.53</v>
      </c>
      <c r="V1698">
        <v>3307.59</v>
      </c>
      <c r="W1698">
        <v>-22.537700000000001</v>
      </c>
      <c r="X1698" t="s">
        <v>1122</v>
      </c>
      <c r="Y1698" t="s">
        <v>1117</v>
      </c>
      <c r="Z1698">
        <v>7</v>
      </c>
      <c r="AA1698" t="s">
        <v>1118</v>
      </c>
    </row>
    <row r="1699" spans="1:27" x14ac:dyDescent="0.35">
      <c r="A1699">
        <v>372409</v>
      </c>
      <c r="B1699" t="s">
        <v>813</v>
      </c>
      <c r="C1699" t="s">
        <v>61</v>
      </c>
      <c r="D1699" s="1">
        <v>44441</v>
      </c>
      <c r="E1699" s="2">
        <v>0.5</v>
      </c>
      <c r="F1699">
        <v>3</v>
      </c>
      <c r="G1699" t="s">
        <v>107</v>
      </c>
      <c r="H1699" t="s">
        <v>58</v>
      </c>
      <c r="I1699">
        <v>63290</v>
      </c>
      <c r="J1699" t="s">
        <v>117</v>
      </c>
      <c r="K1699" t="s">
        <v>28</v>
      </c>
      <c r="L1699" t="s">
        <v>417</v>
      </c>
      <c r="M1699" t="s">
        <v>39</v>
      </c>
      <c r="N1699" t="s">
        <v>31</v>
      </c>
      <c r="O1699" t="s">
        <v>142</v>
      </c>
      <c r="P1699" t="s">
        <v>715</v>
      </c>
      <c r="Q1699" t="s">
        <v>34</v>
      </c>
      <c r="R1699">
        <v>0.25</v>
      </c>
      <c r="S1699">
        <v>39</v>
      </c>
      <c r="T1699">
        <v>89.28</v>
      </c>
      <c r="U1699">
        <v>25.41</v>
      </c>
      <c r="V1699">
        <v>3481.92</v>
      </c>
      <c r="W1699">
        <v>-16.705200000000001</v>
      </c>
      <c r="X1699" t="s">
        <v>1122</v>
      </c>
      <c r="Y1699" t="s">
        <v>1117</v>
      </c>
      <c r="Z1699">
        <v>9</v>
      </c>
      <c r="AA1699" t="s">
        <v>1129</v>
      </c>
    </row>
    <row r="1700" spans="1:27" x14ac:dyDescent="0.35">
      <c r="A1700">
        <v>479028</v>
      </c>
      <c r="B1700" t="s">
        <v>901</v>
      </c>
      <c r="C1700" t="s">
        <v>51</v>
      </c>
      <c r="D1700" s="1">
        <v>44441</v>
      </c>
      <c r="E1700" s="2">
        <v>0.875</v>
      </c>
      <c r="F1700">
        <v>3</v>
      </c>
      <c r="G1700" t="s">
        <v>107</v>
      </c>
      <c r="H1700" t="s">
        <v>58</v>
      </c>
      <c r="I1700">
        <v>71119</v>
      </c>
      <c r="J1700" t="s">
        <v>117</v>
      </c>
      <c r="K1700" t="s">
        <v>28</v>
      </c>
      <c r="L1700" t="s">
        <v>417</v>
      </c>
      <c r="M1700" t="s">
        <v>30</v>
      </c>
      <c r="N1700" t="s">
        <v>31</v>
      </c>
      <c r="O1700" t="s">
        <v>146</v>
      </c>
      <c r="P1700" t="s">
        <v>715</v>
      </c>
      <c r="Q1700" t="s">
        <v>34</v>
      </c>
      <c r="R1700">
        <v>0.47</v>
      </c>
      <c r="S1700">
        <v>13</v>
      </c>
      <c r="T1700">
        <v>98.15</v>
      </c>
      <c r="U1700">
        <v>5.2</v>
      </c>
      <c r="V1700">
        <v>1275.95</v>
      </c>
      <c r="W1700">
        <v>0.79700000000000004</v>
      </c>
      <c r="X1700" t="s">
        <v>1122</v>
      </c>
      <c r="Y1700" t="s">
        <v>1117</v>
      </c>
      <c r="Z1700">
        <v>9</v>
      </c>
      <c r="AA1700" t="s">
        <v>1129</v>
      </c>
    </row>
    <row r="1701" spans="1:27" x14ac:dyDescent="0.35">
      <c r="A1701">
        <v>141722</v>
      </c>
      <c r="B1701" t="s">
        <v>748</v>
      </c>
      <c r="C1701" t="s">
        <v>51</v>
      </c>
      <c r="D1701" s="1">
        <v>44450</v>
      </c>
      <c r="E1701" s="2">
        <v>0.25</v>
      </c>
      <c r="F1701">
        <v>3</v>
      </c>
      <c r="G1701" t="s">
        <v>107</v>
      </c>
      <c r="H1701" t="s">
        <v>26</v>
      </c>
      <c r="I1701">
        <v>61725</v>
      </c>
      <c r="J1701" t="s">
        <v>113</v>
      </c>
      <c r="K1701" t="s">
        <v>28</v>
      </c>
      <c r="L1701" t="s">
        <v>417</v>
      </c>
      <c r="M1701" t="s">
        <v>39</v>
      </c>
      <c r="N1701" t="s">
        <v>31</v>
      </c>
      <c r="O1701" t="s">
        <v>32</v>
      </c>
      <c r="P1701" t="s">
        <v>715</v>
      </c>
      <c r="Q1701" t="s">
        <v>34</v>
      </c>
      <c r="R1701">
        <v>0.06</v>
      </c>
      <c r="S1701">
        <v>5</v>
      </c>
      <c r="T1701">
        <v>12.86</v>
      </c>
      <c r="U1701">
        <v>28.53</v>
      </c>
      <c r="V1701">
        <v>64.3</v>
      </c>
      <c r="W1701">
        <v>-28.491399999999999</v>
      </c>
      <c r="X1701" t="s">
        <v>1122</v>
      </c>
      <c r="Y1701" t="s">
        <v>1117</v>
      </c>
      <c r="Z1701">
        <v>9</v>
      </c>
      <c r="AA1701" t="s">
        <v>1129</v>
      </c>
    </row>
    <row r="1702" spans="1:27" x14ac:dyDescent="0.35">
      <c r="A1702">
        <v>795519</v>
      </c>
      <c r="B1702" t="s">
        <v>208</v>
      </c>
      <c r="C1702" t="s">
        <v>63</v>
      </c>
      <c r="D1702" s="1">
        <v>44450</v>
      </c>
      <c r="E1702" s="2">
        <v>0.33333333333333331</v>
      </c>
      <c r="F1702">
        <v>3</v>
      </c>
      <c r="G1702" t="s">
        <v>107</v>
      </c>
      <c r="H1702" t="s">
        <v>26</v>
      </c>
      <c r="I1702">
        <v>19411</v>
      </c>
      <c r="J1702" t="s">
        <v>59</v>
      </c>
      <c r="K1702" t="s">
        <v>28</v>
      </c>
      <c r="L1702" t="s">
        <v>417</v>
      </c>
      <c r="M1702" t="s">
        <v>39</v>
      </c>
      <c r="N1702" t="s">
        <v>31</v>
      </c>
      <c r="O1702" t="s">
        <v>140</v>
      </c>
      <c r="P1702" t="s">
        <v>715</v>
      </c>
      <c r="Q1702" t="s">
        <v>34</v>
      </c>
      <c r="R1702">
        <v>0.19</v>
      </c>
      <c r="S1702">
        <v>42</v>
      </c>
      <c r="T1702">
        <v>99.21</v>
      </c>
      <c r="U1702">
        <v>27.5</v>
      </c>
      <c r="V1702">
        <v>4166.82</v>
      </c>
      <c r="W1702">
        <v>-19.582999999999998</v>
      </c>
      <c r="X1702" t="s">
        <v>1122</v>
      </c>
      <c r="Y1702" t="s">
        <v>1117</v>
      </c>
      <c r="Z1702">
        <v>9</v>
      </c>
      <c r="AA1702" t="s">
        <v>1129</v>
      </c>
    </row>
    <row r="1703" spans="1:27" x14ac:dyDescent="0.35">
      <c r="A1703">
        <v>127209</v>
      </c>
      <c r="B1703" t="s">
        <v>389</v>
      </c>
      <c r="C1703" t="s">
        <v>88</v>
      </c>
      <c r="D1703" s="1">
        <v>44456</v>
      </c>
      <c r="E1703" s="2">
        <v>0.875</v>
      </c>
      <c r="F1703">
        <v>3</v>
      </c>
      <c r="G1703" t="s">
        <v>107</v>
      </c>
      <c r="H1703" t="s">
        <v>46</v>
      </c>
      <c r="I1703">
        <v>11665</v>
      </c>
      <c r="J1703" t="s">
        <v>43</v>
      </c>
      <c r="K1703" t="s">
        <v>28</v>
      </c>
      <c r="L1703" t="s">
        <v>417</v>
      </c>
      <c r="M1703" t="s">
        <v>30</v>
      </c>
      <c r="N1703" t="s">
        <v>31</v>
      </c>
      <c r="O1703" t="s">
        <v>146</v>
      </c>
      <c r="P1703" t="s">
        <v>715</v>
      </c>
      <c r="Q1703" t="s">
        <v>34</v>
      </c>
      <c r="R1703">
        <v>0.08</v>
      </c>
      <c r="S1703">
        <v>1</v>
      </c>
      <c r="T1703">
        <v>68.53</v>
      </c>
      <c r="U1703">
        <v>23.85</v>
      </c>
      <c r="V1703">
        <v>68.53</v>
      </c>
      <c r="W1703">
        <v>-23.795200000000001</v>
      </c>
      <c r="X1703" t="s">
        <v>1122</v>
      </c>
      <c r="Y1703" t="s">
        <v>1117</v>
      </c>
      <c r="Z1703">
        <v>9</v>
      </c>
      <c r="AA1703" t="s">
        <v>1129</v>
      </c>
    </row>
    <row r="1704" spans="1:27" x14ac:dyDescent="0.35">
      <c r="A1704">
        <v>439974</v>
      </c>
      <c r="B1704" t="s">
        <v>165</v>
      </c>
      <c r="C1704" t="s">
        <v>88</v>
      </c>
      <c r="D1704" s="1">
        <v>44462</v>
      </c>
      <c r="E1704" s="2">
        <v>0.875</v>
      </c>
      <c r="F1704">
        <v>3</v>
      </c>
      <c r="G1704" t="s">
        <v>107</v>
      </c>
      <c r="H1704" t="s">
        <v>58</v>
      </c>
      <c r="I1704">
        <v>66020</v>
      </c>
      <c r="J1704" t="s">
        <v>38</v>
      </c>
      <c r="K1704" t="s">
        <v>28</v>
      </c>
      <c r="L1704" t="s">
        <v>417</v>
      </c>
      <c r="M1704" t="s">
        <v>30</v>
      </c>
      <c r="N1704" t="s">
        <v>31</v>
      </c>
      <c r="O1704" t="s">
        <v>146</v>
      </c>
      <c r="P1704" t="s">
        <v>715</v>
      </c>
      <c r="Q1704" t="s">
        <v>34</v>
      </c>
      <c r="R1704">
        <v>0.45</v>
      </c>
      <c r="S1704">
        <v>20</v>
      </c>
      <c r="T1704">
        <v>95.08</v>
      </c>
      <c r="U1704">
        <v>14.92</v>
      </c>
      <c r="V1704">
        <v>1901.6</v>
      </c>
      <c r="W1704">
        <v>-6.3628</v>
      </c>
      <c r="X1704" t="s">
        <v>1122</v>
      </c>
      <c r="Y1704" t="s">
        <v>1117</v>
      </c>
      <c r="Z1704">
        <v>9</v>
      </c>
      <c r="AA1704" t="s">
        <v>1129</v>
      </c>
    </row>
    <row r="1705" spans="1:27" x14ac:dyDescent="0.35">
      <c r="A1705">
        <v>118361</v>
      </c>
      <c r="B1705" t="s">
        <v>612</v>
      </c>
      <c r="C1705" t="s">
        <v>36</v>
      </c>
      <c r="D1705" s="1">
        <v>44467</v>
      </c>
      <c r="E1705" s="2">
        <v>0.95833333333333337</v>
      </c>
      <c r="F1705">
        <v>3</v>
      </c>
      <c r="G1705" t="s">
        <v>107</v>
      </c>
      <c r="H1705" t="s">
        <v>53</v>
      </c>
      <c r="I1705">
        <v>62242</v>
      </c>
      <c r="J1705" t="s">
        <v>96</v>
      </c>
      <c r="K1705" t="s">
        <v>28</v>
      </c>
      <c r="L1705" t="s">
        <v>417</v>
      </c>
      <c r="M1705" t="s">
        <v>39</v>
      </c>
      <c r="N1705" t="s">
        <v>31</v>
      </c>
      <c r="O1705" t="s">
        <v>146</v>
      </c>
      <c r="P1705" t="s">
        <v>715</v>
      </c>
      <c r="Q1705" t="s">
        <v>34</v>
      </c>
      <c r="R1705">
        <v>0.4</v>
      </c>
      <c r="S1705">
        <v>31</v>
      </c>
      <c r="T1705">
        <v>64.94</v>
      </c>
      <c r="U1705">
        <v>16.57</v>
      </c>
      <c r="V1705">
        <v>2013.14</v>
      </c>
      <c r="W1705">
        <v>-8.5174000000000003</v>
      </c>
      <c r="X1705" t="s">
        <v>1122</v>
      </c>
      <c r="Y1705" t="s">
        <v>1117</v>
      </c>
      <c r="Z1705">
        <v>9</v>
      </c>
      <c r="AA1705" t="s">
        <v>1129</v>
      </c>
    </row>
    <row r="1706" spans="1:27" x14ac:dyDescent="0.35">
      <c r="A1706">
        <v>412604</v>
      </c>
      <c r="B1706" t="s">
        <v>801</v>
      </c>
      <c r="C1706" t="s">
        <v>24</v>
      </c>
      <c r="D1706" s="1">
        <v>44485</v>
      </c>
      <c r="E1706" s="2">
        <v>0.54166666666666663</v>
      </c>
      <c r="F1706">
        <v>4</v>
      </c>
      <c r="G1706" t="s">
        <v>71</v>
      </c>
      <c r="H1706" t="s">
        <v>26</v>
      </c>
      <c r="I1706">
        <v>91895</v>
      </c>
      <c r="J1706" t="s">
        <v>59</v>
      </c>
      <c r="K1706" t="s">
        <v>28</v>
      </c>
      <c r="L1706" t="s">
        <v>417</v>
      </c>
      <c r="M1706" t="s">
        <v>39</v>
      </c>
      <c r="N1706" t="s">
        <v>31</v>
      </c>
      <c r="O1706" t="s">
        <v>146</v>
      </c>
      <c r="P1706" t="s">
        <v>715</v>
      </c>
      <c r="Q1706" t="s">
        <v>34</v>
      </c>
      <c r="R1706">
        <v>0.06</v>
      </c>
      <c r="S1706">
        <v>30</v>
      </c>
      <c r="T1706">
        <v>82.8</v>
      </c>
      <c r="U1706">
        <v>7.76</v>
      </c>
      <c r="V1706">
        <v>2484</v>
      </c>
      <c r="W1706">
        <v>-6.2695999999999996</v>
      </c>
      <c r="X1706" t="s">
        <v>1122</v>
      </c>
      <c r="Y1706" t="s">
        <v>1120</v>
      </c>
      <c r="Z1706">
        <v>10</v>
      </c>
      <c r="AA1706" t="s">
        <v>1121</v>
      </c>
    </row>
    <row r="1707" spans="1:27" x14ac:dyDescent="0.35">
      <c r="A1707">
        <v>638207</v>
      </c>
      <c r="B1707" t="s">
        <v>520</v>
      </c>
      <c r="C1707" t="s">
        <v>63</v>
      </c>
      <c r="D1707" s="1">
        <v>44497</v>
      </c>
      <c r="E1707" s="2">
        <v>0.45833333333333331</v>
      </c>
      <c r="F1707">
        <v>4</v>
      </c>
      <c r="G1707" t="s">
        <v>71</v>
      </c>
      <c r="H1707" t="s">
        <v>58</v>
      </c>
      <c r="I1707">
        <v>38739</v>
      </c>
      <c r="J1707" t="s">
        <v>43</v>
      </c>
      <c r="K1707" t="s">
        <v>28</v>
      </c>
      <c r="L1707" t="s">
        <v>417</v>
      </c>
      <c r="M1707" t="s">
        <v>30</v>
      </c>
      <c r="N1707" t="s">
        <v>31</v>
      </c>
      <c r="O1707" t="s">
        <v>32</v>
      </c>
      <c r="P1707" t="s">
        <v>715</v>
      </c>
      <c r="Q1707" t="s">
        <v>34</v>
      </c>
      <c r="R1707">
        <v>0.15</v>
      </c>
      <c r="S1707">
        <v>42</v>
      </c>
      <c r="T1707">
        <v>72.849999999999994</v>
      </c>
      <c r="U1707">
        <v>9.82</v>
      </c>
      <c r="V1707">
        <v>3059.7</v>
      </c>
      <c r="W1707">
        <v>-5.2304000000000004</v>
      </c>
      <c r="X1707" t="s">
        <v>1122</v>
      </c>
      <c r="Y1707" t="s">
        <v>1120</v>
      </c>
      <c r="Z1707">
        <v>10</v>
      </c>
      <c r="AA1707" t="s">
        <v>1121</v>
      </c>
    </row>
    <row r="1708" spans="1:27" x14ac:dyDescent="0.35">
      <c r="A1708">
        <v>616915</v>
      </c>
      <c r="B1708" t="s">
        <v>902</v>
      </c>
      <c r="C1708" t="s">
        <v>98</v>
      </c>
      <c r="D1708" s="1">
        <v>44498</v>
      </c>
      <c r="E1708" s="2">
        <v>0.125</v>
      </c>
      <c r="F1708">
        <v>4</v>
      </c>
      <c r="G1708" t="s">
        <v>71</v>
      </c>
      <c r="H1708" t="s">
        <v>46</v>
      </c>
      <c r="I1708">
        <v>69606</v>
      </c>
      <c r="J1708" t="s">
        <v>72</v>
      </c>
      <c r="K1708" t="s">
        <v>28</v>
      </c>
      <c r="L1708" t="s">
        <v>417</v>
      </c>
      <c r="M1708" t="s">
        <v>39</v>
      </c>
      <c r="N1708" t="s">
        <v>31</v>
      </c>
      <c r="O1708" t="s">
        <v>146</v>
      </c>
      <c r="P1708" t="s">
        <v>715</v>
      </c>
      <c r="Q1708" t="s">
        <v>34</v>
      </c>
      <c r="R1708">
        <v>0.2</v>
      </c>
      <c r="S1708">
        <v>3</v>
      </c>
      <c r="T1708">
        <v>74.349999999999994</v>
      </c>
      <c r="U1708">
        <v>6.76</v>
      </c>
      <c r="V1708">
        <v>223.05</v>
      </c>
      <c r="W1708">
        <v>-6.3139000000000003</v>
      </c>
      <c r="X1708" t="s">
        <v>1122</v>
      </c>
      <c r="Y1708" t="s">
        <v>1120</v>
      </c>
      <c r="Z1708">
        <v>10</v>
      </c>
      <c r="AA1708" t="s">
        <v>1121</v>
      </c>
    </row>
    <row r="1709" spans="1:27" x14ac:dyDescent="0.35">
      <c r="A1709">
        <v>941741</v>
      </c>
      <c r="B1709" t="s">
        <v>903</v>
      </c>
      <c r="C1709" t="s">
        <v>61</v>
      </c>
      <c r="D1709" s="1">
        <v>44546</v>
      </c>
      <c r="E1709" s="2">
        <v>0.58333333333333337</v>
      </c>
      <c r="F1709">
        <v>4</v>
      </c>
      <c r="G1709" t="s">
        <v>82</v>
      </c>
      <c r="H1709" t="s">
        <v>58</v>
      </c>
      <c r="I1709">
        <v>99869</v>
      </c>
      <c r="J1709" t="s">
        <v>65</v>
      </c>
      <c r="K1709" t="s">
        <v>28</v>
      </c>
      <c r="L1709" t="s">
        <v>417</v>
      </c>
      <c r="M1709" t="s">
        <v>39</v>
      </c>
      <c r="N1709" t="s">
        <v>31</v>
      </c>
      <c r="O1709" t="s">
        <v>142</v>
      </c>
      <c r="P1709" t="s">
        <v>715</v>
      </c>
      <c r="Q1709" t="s">
        <v>34</v>
      </c>
      <c r="R1709">
        <v>0.35</v>
      </c>
      <c r="S1709">
        <v>25</v>
      </c>
      <c r="T1709">
        <v>16.41</v>
      </c>
      <c r="U1709">
        <v>16.72</v>
      </c>
      <c r="V1709">
        <v>410.25</v>
      </c>
      <c r="W1709">
        <v>-15.2841</v>
      </c>
      <c r="X1709" t="s">
        <v>1122</v>
      </c>
      <c r="Y1709" t="s">
        <v>1120</v>
      </c>
      <c r="Z1709">
        <v>12</v>
      </c>
      <c r="AA1709" t="s">
        <v>1124</v>
      </c>
    </row>
    <row r="1710" spans="1:27" x14ac:dyDescent="0.35">
      <c r="A1710">
        <v>593406</v>
      </c>
      <c r="B1710" t="s">
        <v>864</v>
      </c>
      <c r="C1710" t="s">
        <v>81</v>
      </c>
      <c r="D1710" s="1">
        <v>44550</v>
      </c>
      <c r="E1710" s="2">
        <v>8.3333333333333329E-2</v>
      </c>
      <c r="F1710">
        <v>4</v>
      </c>
      <c r="G1710" t="s">
        <v>82</v>
      </c>
      <c r="H1710" t="s">
        <v>67</v>
      </c>
      <c r="I1710">
        <v>79927</v>
      </c>
      <c r="J1710" t="s">
        <v>65</v>
      </c>
      <c r="K1710" t="s">
        <v>28</v>
      </c>
      <c r="L1710" t="s">
        <v>417</v>
      </c>
      <c r="M1710" t="s">
        <v>30</v>
      </c>
      <c r="N1710" t="s">
        <v>31</v>
      </c>
      <c r="O1710" t="s">
        <v>32</v>
      </c>
      <c r="P1710" t="s">
        <v>715</v>
      </c>
      <c r="Q1710" t="s">
        <v>34</v>
      </c>
      <c r="R1710">
        <v>0.4</v>
      </c>
      <c r="S1710">
        <v>31</v>
      </c>
      <c r="T1710">
        <v>65.349999999999994</v>
      </c>
      <c r="U1710">
        <v>11.32</v>
      </c>
      <c r="V1710">
        <v>2025.85</v>
      </c>
      <c r="W1710">
        <v>-3.2166000000000001</v>
      </c>
      <c r="X1710" t="s">
        <v>1122</v>
      </c>
      <c r="Y1710" t="s">
        <v>1120</v>
      </c>
      <c r="Z1710">
        <v>12</v>
      </c>
      <c r="AA1710" t="s">
        <v>1124</v>
      </c>
    </row>
    <row r="1711" spans="1:27" x14ac:dyDescent="0.35">
      <c r="A1711">
        <v>477757</v>
      </c>
      <c r="B1711" t="s">
        <v>480</v>
      </c>
      <c r="C1711" t="s">
        <v>48</v>
      </c>
      <c r="D1711" s="1">
        <v>44556</v>
      </c>
      <c r="E1711" s="2">
        <v>0.70833333333333337</v>
      </c>
      <c r="F1711">
        <v>4</v>
      </c>
      <c r="G1711" t="s">
        <v>82</v>
      </c>
      <c r="H1711" t="s">
        <v>37</v>
      </c>
      <c r="I1711">
        <v>93275</v>
      </c>
      <c r="J1711" t="s">
        <v>59</v>
      </c>
      <c r="K1711" t="s">
        <v>28</v>
      </c>
      <c r="L1711" t="s">
        <v>417</v>
      </c>
      <c r="M1711" t="s">
        <v>30</v>
      </c>
      <c r="N1711" t="s">
        <v>31</v>
      </c>
      <c r="O1711" t="s">
        <v>146</v>
      </c>
      <c r="P1711" t="s">
        <v>715</v>
      </c>
      <c r="Q1711" t="s">
        <v>34</v>
      </c>
      <c r="R1711">
        <v>0.45</v>
      </c>
      <c r="S1711">
        <v>18</v>
      </c>
      <c r="T1711">
        <v>6.15</v>
      </c>
      <c r="U1711">
        <v>20.440000000000001</v>
      </c>
      <c r="V1711">
        <v>110.7</v>
      </c>
      <c r="W1711">
        <v>-19.941800000000001</v>
      </c>
      <c r="X1711" t="s">
        <v>1122</v>
      </c>
      <c r="Y1711" t="s">
        <v>1120</v>
      </c>
      <c r="Z1711">
        <v>12</v>
      </c>
      <c r="AA1711" t="s">
        <v>1124</v>
      </c>
    </row>
    <row r="1712" spans="1:27" x14ac:dyDescent="0.35">
      <c r="A1712">
        <v>128004</v>
      </c>
      <c r="B1712" t="s">
        <v>902</v>
      </c>
      <c r="C1712" t="s">
        <v>88</v>
      </c>
      <c r="D1712" s="1">
        <v>44562</v>
      </c>
      <c r="E1712" s="2">
        <v>0.95833333333333337</v>
      </c>
      <c r="F1712">
        <v>1</v>
      </c>
      <c r="G1712" t="s">
        <v>25</v>
      </c>
      <c r="H1712" t="s">
        <v>26</v>
      </c>
      <c r="I1712">
        <v>77481</v>
      </c>
      <c r="J1712" t="s">
        <v>122</v>
      </c>
      <c r="K1712" t="s">
        <v>28</v>
      </c>
      <c r="L1712" t="s">
        <v>417</v>
      </c>
      <c r="M1712" t="s">
        <v>30</v>
      </c>
      <c r="N1712" t="s">
        <v>31</v>
      </c>
      <c r="O1712" t="s">
        <v>32</v>
      </c>
      <c r="P1712" t="s">
        <v>715</v>
      </c>
      <c r="Q1712" t="s">
        <v>34</v>
      </c>
      <c r="R1712">
        <v>0.23</v>
      </c>
      <c r="S1712">
        <v>40</v>
      </c>
      <c r="T1712">
        <v>53.81</v>
      </c>
      <c r="U1712">
        <v>19.14</v>
      </c>
      <c r="V1712">
        <v>2152.4</v>
      </c>
      <c r="W1712">
        <v>-14.189500000000001</v>
      </c>
      <c r="X1712" t="s">
        <v>1125</v>
      </c>
      <c r="Y1712" t="s">
        <v>1112</v>
      </c>
      <c r="Z1712">
        <v>1</v>
      </c>
      <c r="AA1712" t="s">
        <v>1113</v>
      </c>
    </row>
    <row r="1713" spans="1:27" x14ac:dyDescent="0.35">
      <c r="A1713">
        <v>375001</v>
      </c>
      <c r="B1713" t="s">
        <v>752</v>
      </c>
      <c r="C1713" t="s">
        <v>45</v>
      </c>
      <c r="D1713" s="1">
        <v>44589</v>
      </c>
      <c r="E1713" s="2">
        <v>0.91666666666666663</v>
      </c>
      <c r="F1713">
        <v>1</v>
      </c>
      <c r="G1713" t="s">
        <v>25</v>
      </c>
      <c r="H1713" t="s">
        <v>46</v>
      </c>
      <c r="I1713">
        <v>20945</v>
      </c>
      <c r="J1713" t="s">
        <v>49</v>
      </c>
      <c r="K1713" t="s">
        <v>28</v>
      </c>
      <c r="L1713" t="s">
        <v>417</v>
      </c>
      <c r="M1713" t="s">
        <v>39</v>
      </c>
      <c r="N1713" t="s">
        <v>31</v>
      </c>
      <c r="O1713" t="s">
        <v>32</v>
      </c>
      <c r="P1713" t="s">
        <v>715</v>
      </c>
      <c r="Q1713" t="s">
        <v>34</v>
      </c>
      <c r="R1713">
        <v>0.35</v>
      </c>
      <c r="S1713">
        <v>20</v>
      </c>
      <c r="T1713">
        <v>33.42</v>
      </c>
      <c r="U1713">
        <v>19.48</v>
      </c>
      <c r="V1713">
        <v>668.4</v>
      </c>
      <c r="W1713">
        <v>-17.140599999999999</v>
      </c>
      <c r="X1713" t="s">
        <v>1125</v>
      </c>
      <c r="Y1713" t="s">
        <v>1112</v>
      </c>
      <c r="Z1713">
        <v>1</v>
      </c>
      <c r="AA1713" t="s">
        <v>1113</v>
      </c>
    </row>
    <row r="1714" spans="1:27" x14ac:dyDescent="0.35">
      <c r="A1714">
        <v>848118</v>
      </c>
      <c r="B1714" t="s">
        <v>770</v>
      </c>
      <c r="C1714" t="s">
        <v>48</v>
      </c>
      <c r="D1714" s="1">
        <v>44613</v>
      </c>
      <c r="E1714" s="2">
        <v>0.91666666666666663</v>
      </c>
      <c r="F1714">
        <v>1</v>
      </c>
      <c r="G1714" t="s">
        <v>42</v>
      </c>
      <c r="H1714" t="s">
        <v>67</v>
      </c>
      <c r="I1714">
        <v>24661</v>
      </c>
      <c r="J1714" t="s">
        <v>43</v>
      </c>
      <c r="K1714" t="s">
        <v>28</v>
      </c>
      <c r="L1714" t="s">
        <v>417</v>
      </c>
      <c r="M1714" t="s">
        <v>30</v>
      </c>
      <c r="N1714" t="s">
        <v>31</v>
      </c>
      <c r="O1714" t="s">
        <v>142</v>
      </c>
      <c r="P1714" t="s">
        <v>715</v>
      </c>
      <c r="Q1714" t="s">
        <v>34</v>
      </c>
      <c r="R1714">
        <v>0.48</v>
      </c>
      <c r="S1714">
        <v>13</v>
      </c>
      <c r="T1714">
        <v>20.99</v>
      </c>
      <c r="U1714">
        <v>18.760000000000002</v>
      </c>
      <c r="V1714">
        <v>272.87</v>
      </c>
      <c r="W1714">
        <v>-17.450199999999999</v>
      </c>
      <c r="X1714" t="s">
        <v>1125</v>
      </c>
      <c r="Y1714" t="s">
        <v>1112</v>
      </c>
      <c r="Z1714">
        <v>2</v>
      </c>
      <c r="AA1714" t="s">
        <v>1114</v>
      </c>
    </row>
    <row r="1715" spans="1:27" x14ac:dyDescent="0.35">
      <c r="A1715">
        <v>300671</v>
      </c>
      <c r="B1715" t="s">
        <v>207</v>
      </c>
      <c r="C1715" t="s">
        <v>24</v>
      </c>
      <c r="D1715" s="1">
        <v>44629</v>
      </c>
      <c r="E1715" s="2">
        <v>4.1666666666666664E-2</v>
      </c>
      <c r="F1715">
        <v>1</v>
      </c>
      <c r="G1715" t="s">
        <v>90</v>
      </c>
      <c r="H1715" t="s">
        <v>77</v>
      </c>
      <c r="I1715">
        <v>94049</v>
      </c>
      <c r="J1715" t="s">
        <v>117</v>
      </c>
      <c r="K1715" t="s">
        <v>28</v>
      </c>
      <c r="L1715" t="s">
        <v>417</v>
      </c>
      <c r="M1715" t="s">
        <v>30</v>
      </c>
      <c r="N1715" t="s">
        <v>31</v>
      </c>
      <c r="O1715" t="s">
        <v>32</v>
      </c>
      <c r="P1715" t="s">
        <v>715</v>
      </c>
      <c r="Q1715" t="s">
        <v>34</v>
      </c>
      <c r="R1715">
        <v>0.37</v>
      </c>
      <c r="S1715">
        <v>9</v>
      </c>
      <c r="T1715">
        <v>83.38</v>
      </c>
      <c r="U1715">
        <v>24.23</v>
      </c>
      <c r="V1715">
        <v>750.42</v>
      </c>
      <c r="W1715">
        <v>-21.453399999999998</v>
      </c>
      <c r="X1715" t="s">
        <v>1125</v>
      </c>
      <c r="Y1715" t="s">
        <v>1112</v>
      </c>
      <c r="Z1715">
        <v>3</v>
      </c>
      <c r="AA1715" t="s">
        <v>1126</v>
      </c>
    </row>
    <row r="1716" spans="1:27" x14ac:dyDescent="0.35">
      <c r="A1716">
        <v>352061</v>
      </c>
      <c r="B1716" t="s">
        <v>503</v>
      </c>
      <c r="C1716" t="s">
        <v>98</v>
      </c>
      <c r="D1716" s="1">
        <v>44636</v>
      </c>
      <c r="E1716" s="2">
        <v>0.25</v>
      </c>
      <c r="F1716">
        <v>1</v>
      </c>
      <c r="G1716" t="s">
        <v>90</v>
      </c>
      <c r="H1716" t="s">
        <v>77</v>
      </c>
      <c r="I1716">
        <v>85822</v>
      </c>
      <c r="J1716" t="s">
        <v>117</v>
      </c>
      <c r="K1716" t="s">
        <v>28</v>
      </c>
      <c r="L1716" t="s">
        <v>417</v>
      </c>
      <c r="M1716" t="s">
        <v>30</v>
      </c>
      <c r="N1716" t="s">
        <v>31</v>
      </c>
      <c r="O1716" t="s">
        <v>142</v>
      </c>
      <c r="P1716" t="s">
        <v>715</v>
      </c>
      <c r="Q1716" t="s">
        <v>34</v>
      </c>
      <c r="R1716">
        <v>0.19</v>
      </c>
      <c r="S1716">
        <v>48</v>
      </c>
      <c r="T1716">
        <v>35.28</v>
      </c>
      <c r="U1716">
        <v>14.66</v>
      </c>
      <c r="V1716">
        <v>1693.44</v>
      </c>
      <c r="W1716">
        <v>-11.442500000000001</v>
      </c>
      <c r="X1716" t="s">
        <v>1125</v>
      </c>
      <c r="Y1716" t="s">
        <v>1112</v>
      </c>
      <c r="Z1716">
        <v>3</v>
      </c>
      <c r="AA1716" t="s">
        <v>1126</v>
      </c>
    </row>
    <row r="1717" spans="1:27" x14ac:dyDescent="0.35">
      <c r="A1717">
        <v>277248</v>
      </c>
      <c r="B1717" t="s">
        <v>155</v>
      </c>
      <c r="C1717" t="s">
        <v>48</v>
      </c>
      <c r="D1717" s="1">
        <v>44746</v>
      </c>
      <c r="E1717" s="2">
        <v>0.5</v>
      </c>
      <c r="F1717">
        <v>3</v>
      </c>
      <c r="G1717" t="s">
        <v>57</v>
      </c>
      <c r="H1717" t="s">
        <v>67</v>
      </c>
      <c r="I1717">
        <v>35526</v>
      </c>
      <c r="J1717" t="s">
        <v>72</v>
      </c>
      <c r="K1717" t="s">
        <v>28</v>
      </c>
      <c r="L1717" t="s">
        <v>417</v>
      </c>
      <c r="M1717" t="s">
        <v>30</v>
      </c>
      <c r="N1717" t="s">
        <v>31</v>
      </c>
      <c r="O1717" t="s">
        <v>146</v>
      </c>
      <c r="P1717" t="s">
        <v>715</v>
      </c>
      <c r="Q1717" t="s">
        <v>34</v>
      </c>
      <c r="R1717">
        <v>0.04</v>
      </c>
      <c r="S1717">
        <v>11</v>
      </c>
      <c r="T1717">
        <v>53.87</v>
      </c>
      <c r="U1717">
        <v>9.5399999999999991</v>
      </c>
      <c r="V1717">
        <v>592.57000000000005</v>
      </c>
      <c r="W1717">
        <v>-9.3030000000000008</v>
      </c>
      <c r="X1717" t="s">
        <v>1125</v>
      </c>
      <c r="Y1717" t="s">
        <v>1117</v>
      </c>
      <c r="Z1717">
        <v>7</v>
      </c>
      <c r="AA1717" t="s">
        <v>1118</v>
      </c>
    </row>
    <row r="1718" spans="1:27" x14ac:dyDescent="0.35">
      <c r="A1718">
        <v>525305</v>
      </c>
      <c r="B1718" t="s">
        <v>729</v>
      </c>
      <c r="C1718" t="s">
        <v>88</v>
      </c>
      <c r="D1718" s="1">
        <v>44766</v>
      </c>
      <c r="E1718" s="2">
        <v>0.875</v>
      </c>
      <c r="F1718">
        <v>3</v>
      </c>
      <c r="G1718" t="s">
        <v>57</v>
      </c>
      <c r="H1718" t="s">
        <v>37</v>
      </c>
      <c r="I1718">
        <v>14143</v>
      </c>
      <c r="J1718" t="s">
        <v>38</v>
      </c>
      <c r="K1718" t="s">
        <v>28</v>
      </c>
      <c r="L1718" t="s">
        <v>417</v>
      </c>
      <c r="M1718" t="s">
        <v>39</v>
      </c>
      <c r="N1718" t="s">
        <v>31</v>
      </c>
      <c r="O1718" t="s">
        <v>140</v>
      </c>
      <c r="P1718" t="s">
        <v>715</v>
      </c>
      <c r="Q1718" t="s">
        <v>34</v>
      </c>
      <c r="R1718">
        <v>0.35</v>
      </c>
      <c r="S1718">
        <v>25</v>
      </c>
      <c r="T1718">
        <v>43.01</v>
      </c>
      <c r="U1718">
        <v>12.91</v>
      </c>
      <c r="V1718">
        <v>1075.25</v>
      </c>
      <c r="W1718">
        <v>-9.1465999999999994</v>
      </c>
      <c r="X1718" t="s">
        <v>1125</v>
      </c>
      <c r="Y1718" t="s">
        <v>1117</v>
      </c>
      <c r="Z1718">
        <v>7</v>
      </c>
      <c r="AA1718" t="s">
        <v>1118</v>
      </c>
    </row>
    <row r="1719" spans="1:27" x14ac:dyDescent="0.35">
      <c r="A1719">
        <v>578704</v>
      </c>
      <c r="B1719" t="s">
        <v>634</v>
      </c>
      <c r="C1719" t="s">
        <v>36</v>
      </c>
      <c r="D1719" s="1">
        <v>44778</v>
      </c>
      <c r="E1719" s="2">
        <v>0.29166666666666669</v>
      </c>
      <c r="F1719">
        <v>3</v>
      </c>
      <c r="G1719" t="s">
        <v>64</v>
      </c>
      <c r="H1719" t="s">
        <v>46</v>
      </c>
      <c r="I1719">
        <v>71439</v>
      </c>
      <c r="J1719" t="s">
        <v>43</v>
      </c>
      <c r="K1719" t="s">
        <v>28</v>
      </c>
      <c r="L1719" t="s">
        <v>417</v>
      </c>
      <c r="M1719" t="s">
        <v>30</v>
      </c>
      <c r="N1719" t="s">
        <v>31</v>
      </c>
      <c r="O1719" t="s">
        <v>32</v>
      </c>
      <c r="P1719" t="s">
        <v>715</v>
      </c>
      <c r="Q1719" t="s">
        <v>34</v>
      </c>
      <c r="R1719">
        <v>0</v>
      </c>
      <c r="S1719">
        <v>6</v>
      </c>
      <c r="T1719">
        <v>45.63</v>
      </c>
      <c r="U1719">
        <v>8.5399999999999991</v>
      </c>
      <c r="V1719">
        <v>273.77999999999997</v>
      </c>
      <c r="W1719">
        <v>-8.5399999999999991</v>
      </c>
      <c r="X1719" t="s">
        <v>1125</v>
      </c>
      <c r="Y1719" t="s">
        <v>1117</v>
      </c>
      <c r="Z1719">
        <v>8</v>
      </c>
      <c r="AA1719" t="s">
        <v>1119</v>
      </c>
    </row>
    <row r="1720" spans="1:27" x14ac:dyDescent="0.35">
      <c r="A1720">
        <v>700310</v>
      </c>
      <c r="B1720" t="s">
        <v>523</v>
      </c>
      <c r="C1720" t="s">
        <v>48</v>
      </c>
      <c r="D1720" s="1">
        <v>44784</v>
      </c>
      <c r="E1720" s="2">
        <v>0.33333333333333331</v>
      </c>
      <c r="F1720">
        <v>3</v>
      </c>
      <c r="G1720" t="s">
        <v>64</v>
      </c>
      <c r="H1720" t="s">
        <v>58</v>
      </c>
      <c r="I1720">
        <v>60973</v>
      </c>
      <c r="J1720" t="s">
        <v>38</v>
      </c>
      <c r="K1720" t="s">
        <v>28</v>
      </c>
      <c r="L1720" t="s">
        <v>417</v>
      </c>
      <c r="M1720" t="s">
        <v>30</v>
      </c>
      <c r="N1720" t="s">
        <v>31</v>
      </c>
      <c r="O1720" t="s">
        <v>140</v>
      </c>
      <c r="P1720" t="s">
        <v>715</v>
      </c>
      <c r="Q1720" t="s">
        <v>34</v>
      </c>
      <c r="R1720">
        <v>0.45</v>
      </c>
      <c r="S1720">
        <v>42</v>
      </c>
      <c r="T1720">
        <v>15.6</v>
      </c>
      <c r="U1720">
        <v>6.46</v>
      </c>
      <c r="V1720">
        <v>655.20000000000005</v>
      </c>
      <c r="W1720">
        <v>-3.5116000000000001</v>
      </c>
      <c r="X1720" t="s">
        <v>1125</v>
      </c>
      <c r="Y1720" t="s">
        <v>1117</v>
      </c>
      <c r="Z1720">
        <v>8</v>
      </c>
      <c r="AA1720" t="s">
        <v>1119</v>
      </c>
    </row>
    <row r="1721" spans="1:27" x14ac:dyDescent="0.35">
      <c r="A1721">
        <v>159321</v>
      </c>
      <c r="B1721" t="s">
        <v>904</v>
      </c>
      <c r="C1721" t="s">
        <v>24</v>
      </c>
      <c r="D1721" s="1">
        <v>44786</v>
      </c>
      <c r="E1721" s="2">
        <v>0.16666666666666666</v>
      </c>
      <c r="F1721">
        <v>3</v>
      </c>
      <c r="G1721" t="s">
        <v>64</v>
      </c>
      <c r="H1721" t="s">
        <v>26</v>
      </c>
      <c r="I1721">
        <v>76712</v>
      </c>
      <c r="J1721" t="s">
        <v>59</v>
      </c>
      <c r="K1721" t="s">
        <v>28</v>
      </c>
      <c r="L1721" t="s">
        <v>417</v>
      </c>
      <c r="M1721" t="s">
        <v>30</v>
      </c>
      <c r="N1721" t="s">
        <v>31</v>
      </c>
      <c r="O1721" t="s">
        <v>146</v>
      </c>
      <c r="P1721" t="s">
        <v>715</v>
      </c>
      <c r="Q1721" t="s">
        <v>34</v>
      </c>
      <c r="R1721">
        <v>0</v>
      </c>
      <c r="S1721">
        <v>26</v>
      </c>
      <c r="T1721">
        <v>25.29</v>
      </c>
      <c r="U1721">
        <v>13.02</v>
      </c>
      <c r="V1721">
        <v>657.54</v>
      </c>
      <c r="W1721">
        <v>-13.02</v>
      </c>
      <c r="X1721" t="s">
        <v>1125</v>
      </c>
      <c r="Y1721" t="s">
        <v>1117</v>
      </c>
      <c r="Z1721">
        <v>8</v>
      </c>
      <c r="AA1721" t="s">
        <v>1119</v>
      </c>
    </row>
    <row r="1722" spans="1:27" x14ac:dyDescent="0.35">
      <c r="A1722">
        <v>725927</v>
      </c>
      <c r="B1722" t="s">
        <v>139</v>
      </c>
      <c r="C1722" t="s">
        <v>45</v>
      </c>
      <c r="D1722" s="1">
        <v>44788</v>
      </c>
      <c r="E1722" s="2">
        <v>0.20833333333333334</v>
      </c>
      <c r="F1722">
        <v>3</v>
      </c>
      <c r="G1722" t="s">
        <v>64</v>
      </c>
      <c r="H1722" t="s">
        <v>67</v>
      </c>
      <c r="I1722">
        <v>66631</v>
      </c>
      <c r="J1722" t="s">
        <v>83</v>
      </c>
      <c r="K1722" t="s">
        <v>28</v>
      </c>
      <c r="L1722" t="s">
        <v>417</v>
      </c>
      <c r="M1722" t="s">
        <v>30</v>
      </c>
      <c r="N1722" t="s">
        <v>31</v>
      </c>
      <c r="O1722" t="s">
        <v>142</v>
      </c>
      <c r="P1722" t="s">
        <v>715</v>
      </c>
      <c r="Q1722" t="s">
        <v>34</v>
      </c>
      <c r="R1722">
        <v>0.24</v>
      </c>
      <c r="S1722">
        <v>40</v>
      </c>
      <c r="T1722">
        <v>60.74</v>
      </c>
      <c r="U1722">
        <v>10.44</v>
      </c>
      <c r="V1722">
        <v>2429.6</v>
      </c>
      <c r="W1722">
        <v>-4.609</v>
      </c>
      <c r="X1722" t="s">
        <v>1125</v>
      </c>
      <c r="Y1722" t="s">
        <v>1117</v>
      </c>
      <c r="Z1722">
        <v>8</v>
      </c>
      <c r="AA1722" t="s">
        <v>1119</v>
      </c>
    </row>
    <row r="1723" spans="1:27" x14ac:dyDescent="0.35">
      <c r="A1723">
        <v>515474</v>
      </c>
      <c r="B1723" t="s">
        <v>905</v>
      </c>
      <c r="C1723" t="s">
        <v>45</v>
      </c>
      <c r="D1723" s="1">
        <v>44805</v>
      </c>
      <c r="E1723" s="2">
        <v>0</v>
      </c>
      <c r="F1723">
        <v>3</v>
      </c>
      <c r="G1723" t="s">
        <v>107</v>
      </c>
      <c r="H1723" t="s">
        <v>58</v>
      </c>
      <c r="I1723">
        <v>49880</v>
      </c>
      <c r="J1723" t="s">
        <v>65</v>
      </c>
      <c r="K1723" t="s">
        <v>28</v>
      </c>
      <c r="L1723" t="s">
        <v>417</v>
      </c>
      <c r="M1723" t="s">
        <v>39</v>
      </c>
      <c r="N1723" t="s">
        <v>31</v>
      </c>
      <c r="O1723" t="s">
        <v>32</v>
      </c>
      <c r="P1723" t="s">
        <v>715</v>
      </c>
      <c r="Q1723" t="s">
        <v>34</v>
      </c>
      <c r="R1723">
        <v>0</v>
      </c>
      <c r="S1723">
        <v>10</v>
      </c>
      <c r="T1723">
        <v>50.22</v>
      </c>
      <c r="U1723">
        <v>18.5</v>
      </c>
      <c r="V1723">
        <v>502.2</v>
      </c>
      <c r="W1723">
        <v>-18.5</v>
      </c>
      <c r="X1723" t="s">
        <v>1125</v>
      </c>
      <c r="Y1723" t="s">
        <v>1117</v>
      </c>
      <c r="Z1723">
        <v>9</v>
      </c>
      <c r="AA1723" t="s">
        <v>1129</v>
      </c>
    </row>
    <row r="1724" spans="1:27" x14ac:dyDescent="0.35">
      <c r="A1724">
        <v>762038</v>
      </c>
      <c r="B1724" t="s">
        <v>144</v>
      </c>
      <c r="C1724" t="s">
        <v>45</v>
      </c>
      <c r="D1724" s="1">
        <v>44809</v>
      </c>
      <c r="E1724" s="2">
        <v>0.875</v>
      </c>
      <c r="F1724">
        <v>3</v>
      </c>
      <c r="G1724" t="s">
        <v>107</v>
      </c>
      <c r="H1724" t="s">
        <v>67</v>
      </c>
      <c r="I1724">
        <v>39567</v>
      </c>
      <c r="J1724" t="s">
        <v>59</v>
      </c>
      <c r="K1724" t="s">
        <v>28</v>
      </c>
      <c r="L1724" t="s">
        <v>417</v>
      </c>
      <c r="M1724" t="s">
        <v>30</v>
      </c>
      <c r="N1724" t="s">
        <v>31</v>
      </c>
      <c r="O1724" t="s">
        <v>140</v>
      </c>
      <c r="P1724" t="s">
        <v>715</v>
      </c>
      <c r="Q1724" t="s">
        <v>34</v>
      </c>
      <c r="R1724">
        <v>0.37</v>
      </c>
      <c r="S1724">
        <v>8</v>
      </c>
      <c r="T1724">
        <v>1.31</v>
      </c>
      <c r="U1724">
        <v>11.81</v>
      </c>
      <c r="V1724">
        <v>10.48</v>
      </c>
      <c r="W1724">
        <v>-11.7712</v>
      </c>
      <c r="X1724" t="s">
        <v>1125</v>
      </c>
      <c r="Y1724" t="s">
        <v>1117</v>
      </c>
      <c r="Z1724">
        <v>9</v>
      </c>
      <c r="AA1724" t="s">
        <v>1129</v>
      </c>
    </row>
    <row r="1725" spans="1:27" x14ac:dyDescent="0.35">
      <c r="A1725">
        <v>666650</v>
      </c>
      <c r="B1725" t="s">
        <v>338</v>
      </c>
      <c r="C1725" t="s">
        <v>24</v>
      </c>
      <c r="D1725" s="1">
        <v>44835</v>
      </c>
      <c r="E1725" s="2">
        <v>0.45833333333333331</v>
      </c>
      <c r="F1725">
        <v>4</v>
      </c>
      <c r="G1725" t="s">
        <v>71</v>
      </c>
      <c r="H1725" t="s">
        <v>26</v>
      </c>
      <c r="I1725">
        <v>72198</v>
      </c>
      <c r="J1725" t="s">
        <v>113</v>
      </c>
      <c r="K1725" t="s">
        <v>28</v>
      </c>
      <c r="L1725" t="s">
        <v>417</v>
      </c>
      <c r="M1725" t="s">
        <v>39</v>
      </c>
      <c r="N1725" t="s">
        <v>31</v>
      </c>
      <c r="O1725" t="s">
        <v>142</v>
      </c>
      <c r="P1725" t="s">
        <v>715</v>
      </c>
      <c r="Q1725" t="s">
        <v>34</v>
      </c>
      <c r="R1725">
        <v>0.01</v>
      </c>
      <c r="S1725">
        <v>46</v>
      </c>
      <c r="T1725">
        <v>62.41</v>
      </c>
      <c r="U1725">
        <v>21.11</v>
      </c>
      <c r="V1725">
        <v>2870.86</v>
      </c>
      <c r="W1725">
        <v>-20.822900000000001</v>
      </c>
      <c r="X1725" t="s">
        <v>1125</v>
      </c>
      <c r="Y1725" t="s">
        <v>1120</v>
      </c>
      <c r="Z1725">
        <v>10</v>
      </c>
      <c r="AA1725" t="s">
        <v>1121</v>
      </c>
    </row>
    <row r="1726" spans="1:27" x14ac:dyDescent="0.35">
      <c r="A1726">
        <v>366579</v>
      </c>
      <c r="B1726" t="s">
        <v>355</v>
      </c>
      <c r="C1726" t="s">
        <v>88</v>
      </c>
      <c r="D1726" s="1">
        <v>44854</v>
      </c>
      <c r="E1726" s="2">
        <v>0.70833333333333337</v>
      </c>
      <c r="F1726">
        <v>4</v>
      </c>
      <c r="G1726" t="s">
        <v>71</v>
      </c>
      <c r="H1726" t="s">
        <v>58</v>
      </c>
      <c r="I1726">
        <v>79722</v>
      </c>
      <c r="J1726" t="s">
        <v>96</v>
      </c>
      <c r="K1726" t="s">
        <v>28</v>
      </c>
      <c r="L1726" t="s">
        <v>417</v>
      </c>
      <c r="M1726" t="s">
        <v>39</v>
      </c>
      <c r="N1726" t="s">
        <v>31</v>
      </c>
      <c r="O1726" t="s">
        <v>32</v>
      </c>
      <c r="P1726" t="s">
        <v>715</v>
      </c>
      <c r="Q1726" t="s">
        <v>34</v>
      </c>
      <c r="R1726">
        <v>0.3</v>
      </c>
      <c r="S1726">
        <v>14</v>
      </c>
      <c r="T1726">
        <v>43.09</v>
      </c>
      <c r="U1726">
        <v>20.62</v>
      </c>
      <c r="V1726">
        <v>603.26</v>
      </c>
      <c r="W1726">
        <v>-18.810199999999998</v>
      </c>
      <c r="X1726" t="s">
        <v>1125</v>
      </c>
      <c r="Y1726" t="s">
        <v>1120</v>
      </c>
      <c r="Z1726">
        <v>10</v>
      </c>
      <c r="AA1726" t="s">
        <v>1121</v>
      </c>
    </row>
    <row r="1727" spans="1:27" x14ac:dyDescent="0.35">
      <c r="A1727">
        <v>112420</v>
      </c>
      <c r="B1727" t="s">
        <v>782</v>
      </c>
      <c r="C1727" t="s">
        <v>45</v>
      </c>
      <c r="D1727" s="1">
        <v>44864</v>
      </c>
      <c r="E1727" s="2">
        <v>0.79166666666666663</v>
      </c>
      <c r="F1727">
        <v>4</v>
      </c>
      <c r="G1727" t="s">
        <v>71</v>
      </c>
      <c r="H1727" t="s">
        <v>37</v>
      </c>
      <c r="I1727">
        <v>66680</v>
      </c>
      <c r="J1727" t="s">
        <v>27</v>
      </c>
      <c r="K1727" t="s">
        <v>28</v>
      </c>
      <c r="L1727" t="s">
        <v>417</v>
      </c>
      <c r="M1727" t="s">
        <v>39</v>
      </c>
      <c r="N1727" t="s">
        <v>31</v>
      </c>
      <c r="O1727" t="s">
        <v>142</v>
      </c>
      <c r="P1727" t="s">
        <v>715</v>
      </c>
      <c r="Q1727" t="s">
        <v>34</v>
      </c>
      <c r="R1727">
        <v>0.43</v>
      </c>
      <c r="S1727">
        <v>14</v>
      </c>
      <c r="T1727">
        <v>37.21</v>
      </c>
      <c r="U1727">
        <v>9.99</v>
      </c>
      <c r="V1727">
        <v>520.94000000000005</v>
      </c>
      <c r="W1727">
        <v>-7.75</v>
      </c>
      <c r="X1727" t="s">
        <v>1125</v>
      </c>
      <c r="Y1727" t="s">
        <v>1120</v>
      </c>
      <c r="Z1727">
        <v>10</v>
      </c>
      <c r="AA1727" t="s">
        <v>1121</v>
      </c>
    </row>
    <row r="1728" spans="1:27" x14ac:dyDescent="0.35">
      <c r="A1728">
        <v>881345</v>
      </c>
      <c r="B1728" t="s">
        <v>506</v>
      </c>
      <c r="C1728" t="s">
        <v>81</v>
      </c>
      <c r="D1728" s="1">
        <v>44897</v>
      </c>
      <c r="E1728" s="2">
        <v>0.79166666666666663</v>
      </c>
      <c r="F1728">
        <v>4</v>
      </c>
      <c r="G1728" t="s">
        <v>82</v>
      </c>
      <c r="H1728" t="s">
        <v>46</v>
      </c>
      <c r="I1728">
        <v>43293</v>
      </c>
      <c r="J1728" t="s">
        <v>113</v>
      </c>
      <c r="K1728" t="s">
        <v>28</v>
      </c>
      <c r="L1728" t="s">
        <v>417</v>
      </c>
      <c r="M1728" t="s">
        <v>30</v>
      </c>
      <c r="N1728" t="s">
        <v>31</v>
      </c>
      <c r="O1728" t="s">
        <v>142</v>
      </c>
      <c r="P1728" t="s">
        <v>715</v>
      </c>
      <c r="Q1728" t="s">
        <v>34</v>
      </c>
      <c r="R1728">
        <v>0.26</v>
      </c>
      <c r="S1728">
        <v>31</v>
      </c>
      <c r="T1728">
        <v>39.11</v>
      </c>
      <c r="U1728">
        <v>9.49</v>
      </c>
      <c r="V1728">
        <v>1212.4100000000001</v>
      </c>
      <c r="W1728">
        <v>-6.3376999999999999</v>
      </c>
      <c r="X1728" t="s">
        <v>1125</v>
      </c>
      <c r="Y1728" t="s">
        <v>1120</v>
      </c>
      <c r="Z1728">
        <v>12</v>
      </c>
      <c r="AA1728" t="s">
        <v>1124</v>
      </c>
    </row>
    <row r="1729" spans="1:27" x14ac:dyDescent="0.35">
      <c r="A1729">
        <v>433776</v>
      </c>
      <c r="B1729" t="s">
        <v>504</v>
      </c>
      <c r="C1729" t="s">
        <v>36</v>
      </c>
      <c r="D1729" s="1">
        <v>44917</v>
      </c>
      <c r="E1729" s="2">
        <v>0.625</v>
      </c>
      <c r="F1729">
        <v>4</v>
      </c>
      <c r="G1729" t="s">
        <v>82</v>
      </c>
      <c r="H1729" t="s">
        <v>58</v>
      </c>
      <c r="I1729">
        <v>87384</v>
      </c>
      <c r="J1729" t="s">
        <v>117</v>
      </c>
      <c r="K1729" t="s">
        <v>28</v>
      </c>
      <c r="L1729" t="s">
        <v>417</v>
      </c>
      <c r="M1729" t="s">
        <v>30</v>
      </c>
      <c r="N1729" t="s">
        <v>31</v>
      </c>
      <c r="O1729" t="s">
        <v>142</v>
      </c>
      <c r="P1729" t="s">
        <v>715</v>
      </c>
      <c r="Q1729" t="s">
        <v>34</v>
      </c>
      <c r="R1729">
        <v>0.45</v>
      </c>
      <c r="S1729">
        <v>13</v>
      </c>
      <c r="T1729">
        <v>56.38</v>
      </c>
      <c r="U1729">
        <v>25.72</v>
      </c>
      <c r="V1729">
        <v>732.94</v>
      </c>
      <c r="W1729">
        <v>-22.421800000000001</v>
      </c>
      <c r="X1729" t="s">
        <v>1125</v>
      </c>
      <c r="Y1729" t="s">
        <v>1120</v>
      </c>
      <c r="Z1729">
        <v>12</v>
      </c>
      <c r="AA1729" t="s">
        <v>1124</v>
      </c>
    </row>
    <row r="1730" spans="1:27" x14ac:dyDescent="0.35">
      <c r="A1730">
        <v>470868</v>
      </c>
      <c r="B1730" t="s">
        <v>529</v>
      </c>
      <c r="C1730" t="s">
        <v>88</v>
      </c>
      <c r="D1730" s="1">
        <v>44922</v>
      </c>
      <c r="E1730" s="2">
        <v>0.91666666666666663</v>
      </c>
      <c r="F1730">
        <v>4</v>
      </c>
      <c r="G1730" t="s">
        <v>82</v>
      </c>
      <c r="H1730" t="s">
        <v>53</v>
      </c>
      <c r="I1730">
        <v>24713</v>
      </c>
      <c r="J1730" t="s">
        <v>72</v>
      </c>
      <c r="K1730" t="s">
        <v>28</v>
      </c>
      <c r="L1730" t="s">
        <v>417</v>
      </c>
      <c r="M1730" t="s">
        <v>39</v>
      </c>
      <c r="N1730" t="s">
        <v>31</v>
      </c>
      <c r="O1730" t="s">
        <v>32</v>
      </c>
      <c r="P1730" t="s">
        <v>715</v>
      </c>
      <c r="Q1730" t="s">
        <v>34</v>
      </c>
      <c r="R1730">
        <v>0.12</v>
      </c>
      <c r="S1730">
        <v>10</v>
      </c>
      <c r="T1730">
        <v>8.1</v>
      </c>
      <c r="U1730">
        <v>17.38</v>
      </c>
      <c r="V1730">
        <v>81</v>
      </c>
      <c r="W1730">
        <v>-17.282800000000002</v>
      </c>
      <c r="X1730" t="s">
        <v>1125</v>
      </c>
      <c r="Y1730" t="s">
        <v>1120</v>
      </c>
      <c r="Z1730">
        <v>12</v>
      </c>
      <c r="AA1730" t="s">
        <v>1124</v>
      </c>
    </row>
    <row r="1731" spans="1:27" x14ac:dyDescent="0.35">
      <c r="A1731">
        <v>396695</v>
      </c>
      <c r="B1731" t="s">
        <v>533</v>
      </c>
      <c r="C1731" t="s">
        <v>51</v>
      </c>
      <c r="D1731" s="1">
        <v>44929</v>
      </c>
      <c r="E1731" s="2">
        <v>0.54166666666666663</v>
      </c>
      <c r="F1731">
        <v>1</v>
      </c>
      <c r="G1731" t="s">
        <v>25</v>
      </c>
      <c r="H1731" t="s">
        <v>53</v>
      </c>
      <c r="I1731">
        <v>18635</v>
      </c>
      <c r="J1731" t="s">
        <v>38</v>
      </c>
      <c r="K1731" t="s">
        <v>28</v>
      </c>
      <c r="L1731" t="s">
        <v>417</v>
      </c>
      <c r="M1731" t="s">
        <v>30</v>
      </c>
      <c r="N1731" t="s">
        <v>31</v>
      </c>
      <c r="O1731" t="s">
        <v>142</v>
      </c>
      <c r="P1731" t="s">
        <v>715</v>
      </c>
      <c r="Q1731" t="s">
        <v>34</v>
      </c>
      <c r="R1731">
        <v>0.01</v>
      </c>
      <c r="S1731">
        <v>39</v>
      </c>
      <c r="T1731">
        <v>64.53</v>
      </c>
      <c r="U1731">
        <v>22.07</v>
      </c>
      <c r="V1731">
        <v>2516.67</v>
      </c>
      <c r="W1731">
        <v>-21.818300000000001</v>
      </c>
      <c r="X1731" t="s">
        <v>1128</v>
      </c>
      <c r="Y1731" t="s">
        <v>1112</v>
      </c>
      <c r="Z1731">
        <v>1</v>
      </c>
      <c r="AA1731" t="s">
        <v>1113</v>
      </c>
    </row>
    <row r="1732" spans="1:27" x14ac:dyDescent="0.35">
      <c r="A1732">
        <v>867360</v>
      </c>
      <c r="B1732" t="s">
        <v>270</v>
      </c>
      <c r="C1732" t="s">
        <v>45</v>
      </c>
      <c r="D1732" s="1">
        <v>44930</v>
      </c>
      <c r="E1732" s="2">
        <v>0.79166666666666663</v>
      </c>
      <c r="F1732">
        <v>1</v>
      </c>
      <c r="G1732" t="s">
        <v>25</v>
      </c>
      <c r="H1732" t="s">
        <v>77</v>
      </c>
      <c r="I1732">
        <v>17997</v>
      </c>
      <c r="J1732" t="s">
        <v>117</v>
      </c>
      <c r="K1732" t="s">
        <v>28</v>
      </c>
      <c r="L1732" t="s">
        <v>417</v>
      </c>
      <c r="M1732" t="s">
        <v>30</v>
      </c>
      <c r="N1732" t="s">
        <v>31</v>
      </c>
      <c r="O1732" t="s">
        <v>146</v>
      </c>
      <c r="P1732" t="s">
        <v>715</v>
      </c>
      <c r="Q1732" t="s">
        <v>34</v>
      </c>
      <c r="R1732">
        <v>0.39</v>
      </c>
      <c r="S1732">
        <v>1</v>
      </c>
      <c r="T1732">
        <v>48.46</v>
      </c>
      <c r="U1732">
        <v>13.26</v>
      </c>
      <c r="V1732">
        <v>48.46</v>
      </c>
      <c r="W1732">
        <v>-13.071</v>
      </c>
      <c r="X1732" t="s">
        <v>1128</v>
      </c>
      <c r="Y1732" t="s">
        <v>1112</v>
      </c>
      <c r="Z1732">
        <v>1</v>
      </c>
      <c r="AA1732" t="s">
        <v>1113</v>
      </c>
    </row>
    <row r="1733" spans="1:27" x14ac:dyDescent="0.35">
      <c r="A1733">
        <v>303567</v>
      </c>
      <c r="B1733" t="s">
        <v>215</v>
      </c>
      <c r="C1733" t="s">
        <v>41</v>
      </c>
      <c r="D1733" s="1">
        <v>44935</v>
      </c>
      <c r="E1733" s="2">
        <v>0.25</v>
      </c>
      <c r="F1733">
        <v>1</v>
      </c>
      <c r="G1733" t="s">
        <v>25</v>
      </c>
      <c r="H1733" t="s">
        <v>67</v>
      </c>
      <c r="I1733">
        <v>42958</v>
      </c>
      <c r="J1733" t="s">
        <v>117</v>
      </c>
      <c r="K1733" t="s">
        <v>28</v>
      </c>
      <c r="L1733" t="s">
        <v>417</v>
      </c>
      <c r="M1733" t="s">
        <v>30</v>
      </c>
      <c r="N1733" t="s">
        <v>31</v>
      </c>
      <c r="O1733" t="s">
        <v>142</v>
      </c>
      <c r="P1733" t="s">
        <v>715</v>
      </c>
      <c r="Q1733" t="s">
        <v>34</v>
      </c>
      <c r="R1733">
        <v>0.19</v>
      </c>
      <c r="S1733">
        <v>8</v>
      </c>
      <c r="T1733">
        <v>63.68</v>
      </c>
      <c r="U1733">
        <v>27.34</v>
      </c>
      <c r="V1733">
        <v>509.44</v>
      </c>
      <c r="W1733">
        <v>-26.3721</v>
      </c>
      <c r="X1733" t="s">
        <v>1128</v>
      </c>
      <c r="Y1733" t="s">
        <v>1112</v>
      </c>
      <c r="Z1733">
        <v>1</v>
      </c>
      <c r="AA1733" t="s">
        <v>1113</v>
      </c>
    </row>
    <row r="1734" spans="1:27" x14ac:dyDescent="0.35">
      <c r="A1734">
        <v>358845</v>
      </c>
      <c r="B1734" t="s">
        <v>50</v>
      </c>
      <c r="C1734" t="s">
        <v>88</v>
      </c>
      <c r="D1734" s="1">
        <v>44952</v>
      </c>
      <c r="E1734" s="2">
        <v>0.16666666666666666</v>
      </c>
      <c r="F1734">
        <v>1</v>
      </c>
      <c r="G1734" t="s">
        <v>25</v>
      </c>
      <c r="H1734" t="s">
        <v>58</v>
      </c>
      <c r="I1734">
        <v>61948</v>
      </c>
      <c r="J1734" t="s">
        <v>83</v>
      </c>
      <c r="K1734" t="s">
        <v>28</v>
      </c>
      <c r="L1734" t="s">
        <v>417</v>
      </c>
      <c r="M1734" t="s">
        <v>39</v>
      </c>
      <c r="N1734" t="s">
        <v>31</v>
      </c>
      <c r="O1734" t="s">
        <v>140</v>
      </c>
      <c r="P1734" t="s">
        <v>715</v>
      </c>
      <c r="Q1734" t="s">
        <v>34</v>
      </c>
      <c r="R1734">
        <v>0.48</v>
      </c>
      <c r="S1734">
        <v>1</v>
      </c>
      <c r="T1734">
        <v>58.39</v>
      </c>
      <c r="U1734">
        <v>26.17</v>
      </c>
      <c r="V1734">
        <v>58.39</v>
      </c>
      <c r="W1734">
        <v>-25.889700000000001</v>
      </c>
      <c r="X1734" t="s">
        <v>1128</v>
      </c>
      <c r="Y1734" t="s">
        <v>1112</v>
      </c>
      <c r="Z1734">
        <v>1</v>
      </c>
      <c r="AA1734" t="s">
        <v>1113</v>
      </c>
    </row>
    <row r="1735" spans="1:27" x14ac:dyDescent="0.35">
      <c r="A1735">
        <v>231607</v>
      </c>
      <c r="B1735" t="s">
        <v>330</v>
      </c>
      <c r="C1735" t="s">
        <v>41</v>
      </c>
      <c r="D1735" s="1">
        <v>44992</v>
      </c>
      <c r="E1735" s="2">
        <v>0.875</v>
      </c>
      <c r="F1735">
        <v>1</v>
      </c>
      <c r="G1735" t="s">
        <v>90</v>
      </c>
      <c r="H1735" t="s">
        <v>53</v>
      </c>
      <c r="I1735">
        <v>18209</v>
      </c>
      <c r="J1735" t="s">
        <v>43</v>
      </c>
      <c r="K1735" t="s">
        <v>28</v>
      </c>
      <c r="L1735" t="s">
        <v>417</v>
      </c>
      <c r="M1735" t="s">
        <v>39</v>
      </c>
      <c r="N1735" t="s">
        <v>31</v>
      </c>
      <c r="O1735" t="s">
        <v>32</v>
      </c>
      <c r="P1735" t="s">
        <v>715</v>
      </c>
      <c r="Q1735" t="s">
        <v>34</v>
      </c>
      <c r="R1735">
        <v>0.1</v>
      </c>
      <c r="S1735">
        <v>16</v>
      </c>
      <c r="T1735">
        <v>47.99</v>
      </c>
      <c r="U1735">
        <v>18.63</v>
      </c>
      <c r="V1735">
        <v>767.84</v>
      </c>
      <c r="W1735">
        <v>-17.862200000000001</v>
      </c>
      <c r="X1735" t="s">
        <v>1128</v>
      </c>
      <c r="Y1735" t="s">
        <v>1112</v>
      </c>
      <c r="Z1735">
        <v>3</v>
      </c>
      <c r="AA1735" t="s">
        <v>1126</v>
      </c>
    </row>
    <row r="1736" spans="1:27" x14ac:dyDescent="0.35">
      <c r="A1736">
        <v>159938</v>
      </c>
      <c r="B1736" t="s">
        <v>906</v>
      </c>
      <c r="C1736" t="s">
        <v>51</v>
      </c>
      <c r="D1736" s="1">
        <v>44995</v>
      </c>
      <c r="E1736" s="2">
        <v>0.75</v>
      </c>
      <c r="F1736">
        <v>1</v>
      </c>
      <c r="G1736" t="s">
        <v>90</v>
      </c>
      <c r="H1736" t="s">
        <v>46</v>
      </c>
      <c r="I1736">
        <v>17846</v>
      </c>
      <c r="J1736" t="s">
        <v>122</v>
      </c>
      <c r="K1736" t="s">
        <v>28</v>
      </c>
      <c r="L1736" t="s">
        <v>417</v>
      </c>
      <c r="M1736" t="s">
        <v>39</v>
      </c>
      <c r="N1736" t="s">
        <v>31</v>
      </c>
      <c r="O1736" t="s">
        <v>142</v>
      </c>
      <c r="P1736" t="s">
        <v>715</v>
      </c>
      <c r="Q1736" t="s">
        <v>34</v>
      </c>
      <c r="R1736">
        <v>0.14000000000000001</v>
      </c>
      <c r="S1736">
        <v>40</v>
      </c>
      <c r="T1736">
        <v>86.73</v>
      </c>
      <c r="U1736">
        <v>26.83</v>
      </c>
      <c r="V1736">
        <v>3469.2</v>
      </c>
      <c r="W1736">
        <v>-21.973099999999999</v>
      </c>
      <c r="X1736" t="s">
        <v>1128</v>
      </c>
      <c r="Y1736" t="s">
        <v>1112</v>
      </c>
      <c r="Z1736">
        <v>3</v>
      </c>
      <c r="AA1736" t="s">
        <v>1126</v>
      </c>
    </row>
    <row r="1737" spans="1:27" x14ac:dyDescent="0.35">
      <c r="A1737">
        <v>554681</v>
      </c>
      <c r="B1737" t="s">
        <v>900</v>
      </c>
      <c r="C1737" t="s">
        <v>88</v>
      </c>
      <c r="D1737" s="1">
        <v>45011</v>
      </c>
      <c r="E1737" s="2">
        <v>0.45833333333333331</v>
      </c>
      <c r="F1737">
        <v>1</v>
      </c>
      <c r="G1737" t="s">
        <v>90</v>
      </c>
      <c r="H1737" t="s">
        <v>37</v>
      </c>
      <c r="I1737">
        <v>13359</v>
      </c>
      <c r="J1737" t="s">
        <v>59</v>
      </c>
      <c r="K1737" t="s">
        <v>28</v>
      </c>
      <c r="L1737" t="s">
        <v>417</v>
      </c>
      <c r="M1737" t="s">
        <v>30</v>
      </c>
      <c r="N1737" t="s">
        <v>31</v>
      </c>
      <c r="O1737" t="s">
        <v>32</v>
      </c>
      <c r="P1737" t="s">
        <v>715</v>
      </c>
      <c r="Q1737" t="s">
        <v>34</v>
      </c>
      <c r="R1737">
        <v>0.34</v>
      </c>
      <c r="S1737">
        <v>29</v>
      </c>
      <c r="T1737">
        <v>64.78</v>
      </c>
      <c r="U1737">
        <v>5.34</v>
      </c>
      <c r="V1737">
        <v>1878.62</v>
      </c>
      <c r="W1737">
        <v>1.0472999999999999</v>
      </c>
      <c r="X1737" t="s">
        <v>1128</v>
      </c>
      <c r="Y1737" t="s">
        <v>1112</v>
      </c>
      <c r="Z1737">
        <v>3</v>
      </c>
      <c r="AA1737" t="s">
        <v>1126</v>
      </c>
    </row>
    <row r="1738" spans="1:27" x14ac:dyDescent="0.35">
      <c r="A1738">
        <v>948827</v>
      </c>
      <c r="B1738" t="s">
        <v>553</v>
      </c>
      <c r="C1738" t="s">
        <v>45</v>
      </c>
      <c r="D1738" s="1">
        <v>45014</v>
      </c>
      <c r="E1738" s="2">
        <v>0.20833333333333334</v>
      </c>
      <c r="F1738">
        <v>1</v>
      </c>
      <c r="G1738" t="s">
        <v>90</v>
      </c>
      <c r="H1738" t="s">
        <v>77</v>
      </c>
      <c r="I1738">
        <v>94708</v>
      </c>
      <c r="J1738" t="s">
        <v>117</v>
      </c>
      <c r="K1738" t="s">
        <v>28</v>
      </c>
      <c r="L1738" t="s">
        <v>417</v>
      </c>
      <c r="M1738" t="s">
        <v>30</v>
      </c>
      <c r="N1738" t="s">
        <v>31</v>
      </c>
      <c r="O1738" t="s">
        <v>142</v>
      </c>
      <c r="P1738" t="s">
        <v>715</v>
      </c>
      <c r="Q1738" t="s">
        <v>34</v>
      </c>
      <c r="R1738">
        <v>0.31</v>
      </c>
      <c r="S1738">
        <v>48</v>
      </c>
      <c r="T1738">
        <v>83.37</v>
      </c>
      <c r="U1738">
        <v>29.33</v>
      </c>
      <c r="V1738">
        <v>4001.76</v>
      </c>
      <c r="W1738">
        <v>-16.924499999999998</v>
      </c>
      <c r="X1738" t="s">
        <v>1128</v>
      </c>
      <c r="Y1738" t="s">
        <v>1112</v>
      </c>
      <c r="Z1738">
        <v>3</v>
      </c>
      <c r="AA1738" t="s">
        <v>1126</v>
      </c>
    </row>
    <row r="1739" spans="1:27" x14ac:dyDescent="0.35">
      <c r="A1739">
        <v>164442</v>
      </c>
      <c r="B1739" t="s">
        <v>800</v>
      </c>
      <c r="C1739" t="s">
        <v>48</v>
      </c>
      <c r="D1739" s="1">
        <v>45126</v>
      </c>
      <c r="E1739" s="2">
        <v>0.375</v>
      </c>
      <c r="F1739">
        <v>3</v>
      </c>
      <c r="G1739" t="s">
        <v>57</v>
      </c>
      <c r="H1739" t="s">
        <v>77</v>
      </c>
      <c r="I1739">
        <v>32441</v>
      </c>
      <c r="J1739" t="s">
        <v>72</v>
      </c>
      <c r="K1739" t="s">
        <v>28</v>
      </c>
      <c r="L1739" t="s">
        <v>417</v>
      </c>
      <c r="M1739" t="s">
        <v>30</v>
      </c>
      <c r="N1739" t="s">
        <v>31</v>
      </c>
      <c r="O1739" t="s">
        <v>32</v>
      </c>
      <c r="P1739" t="s">
        <v>715</v>
      </c>
      <c r="Q1739" t="s">
        <v>34</v>
      </c>
      <c r="R1739">
        <v>0.3</v>
      </c>
      <c r="S1739">
        <v>47</v>
      </c>
      <c r="T1739">
        <v>47.61</v>
      </c>
      <c r="U1739">
        <v>9.64</v>
      </c>
      <c r="V1739">
        <v>2237.67</v>
      </c>
      <c r="W1739">
        <v>-2.927</v>
      </c>
      <c r="X1739" t="s">
        <v>1128</v>
      </c>
      <c r="Y1739" t="s">
        <v>1117</v>
      </c>
      <c r="Z1739">
        <v>7</v>
      </c>
      <c r="AA1739" t="s">
        <v>1118</v>
      </c>
    </row>
    <row r="1740" spans="1:27" x14ac:dyDescent="0.35">
      <c r="A1740">
        <v>616663</v>
      </c>
      <c r="B1740" t="s">
        <v>659</v>
      </c>
      <c r="C1740" t="s">
        <v>61</v>
      </c>
      <c r="D1740" s="1">
        <v>45126</v>
      </c>
      <c r="E1740" s="2">
        <v>0.70833333333333337</v>
      </c>
      <c r="F1740">
        <v>3</v>
      </c>
      <c r="G1740" t="s">
        <v>57</v>
      </c>
      <c r="H1740" t="s">
        <v>77</v>
      </c>
      <c r="I1740">
        <v>79141</v>
      </c>
      <c r="J1740" t="s">
        <v>72</v>
      </c>
      <c r="K1740" t="s">
        <v>28</v>
      </c>
      <c r="L1740" t="s">
        <v>417</v>
      </c>
      <c r="M1740" t="s">
        <v>39</v>
      </c>
      <c r="N1740" t="s">
        <v>31</v>
      </c>
      <c r="O1740" t="s">
        <v>32</v>
      </c>
      <c r="P1740" t="s">
        <v>715</v>
      </c>
      <c r="Q1740" t="s">
        <v>34</v>
      </c>
      <c r="R1740">
        <v>0.36</v>
      </c>
      <c r="S1740">
        <v>6</v>
      </c>
      <c r="T1740">
        <v>13.89</v>
      </c>
      <c r="U1740">
        <v>9.52</v>
      </c>
      <c r="V1740">
        <v>83.34</v>
      </c>
      <c r="W1740">
        <v>-9.2200000000000006</v>
      </c>
      <c r="X1740" t="s">
        <v>1128</v>
      </c>
      <c r="Y1740" t="s">
        <v>1117</v>
      </c>
      <c r="Z1740">
        <v>7</v>
      </c>
      <c r="AA1740" t="s">
        <v>1118</v>
      </c>
    </row>
    <row r="1741" spans="1:27" x14ac:dyDescent="0.35">
      <c r="A1741">
        <v>139459</v>
      </c>
      <c r="B1741" t="s">
        <v>189</v>
      </c>
      <c r="C1741" t="s">
        <v>45</v>
      </c>
      <c r="D1741" s="1">
        <v>45132</v>
      </c>
      <c r="E1741" s="2">
        <v>0.5</v>
      </c>
      <c r="F1741">
        <v>3</v>
      </c>
      <c r="G1741" t="s">
        <v>57</v>
      </c>
      <c r="H1741" t="s">
        <v>53</v>
      </c>
      <c r="I1741">
        <v>35147</v>
      </c>
      <c r="J1741" t="s">
        <v>113</v>
      </c>
      <c r="K1741" t="s">
        <v>28</v>
      </c>
      <c r="L1741" t="s">
        <v>417</v>
      </c>
      <c r="M1741" t="s">
        <v>39</v>
      </c>
      <c r="N1741" t="s">
        <v>31</v>
      </c>
      <c r="O1741" t="s">
        <v>32</v>
      </c>
      <c r="P1741" t="s">
        <v>715</v>
      </c>
      <c r="Q1741" t="s">
        <v>34</v>
      </c>
      <c r="R1741">
        <v>0.01</v>
      </c>
      <c r="S1741">
        <v>16</v>
      </c>
      <c r="T1741">
        <v>74.510000000000005</v>
      </c>
      <c r="U1741">
        <v>24.57</v>
      </c>
      <c r="V1741">
        <v>1192.1600000000001</v>
      </c>
      <c r="W1741">
        <v>-24.450800000000001</v>
      </c>
      <c r="X1741" t="s">
        <v>1128</v>
      </c>
      <c r="Y1741" t="s">
        <v>1117</v>
      </c>
      <c r="Z1741">
        <v>7</v>
      </c>
      <c r="AA1741" t="s">
        <v>1118</v>
      </c>
    </row>
    <row r="1742" spans="1:27" x14ac:dyDescent="0.35">
      <c r="A1742">
        <v>207809</v>
      </c>
      <c r="B1742" t="s">
        <v>647</v>
      </c>
      <c r="C1742" t="s">
        <v>61</v>
      </c>
      <c r="D1742" s="1">
        <v>45139</v>
      </c>
      <c r="E1742" s="2">
        <v>0.20833333333333334</v>
      </c>
      <c r="F1742">
        <v>3</v>
      </c>
      <c r="G1742" t="s">
        <v>64</v>
      </c>
      <c r="H1742" t="s">
        <v>53</v>
      </c>
      <c r="I1742">
        <v>58412</v>
      </c>
      <c r="J1742" t="s">
        <v>59</v>
      </c>
      <c r="K1742" t="s">
        <v>28</v>
      </c>
      <c r="L1742" t="s">
        <v>417</v>
      </c>
      <c r="M1742" t="s">
        <v>30</v>
      </c>
      <c r="N1742" t="s">
        <v>31</v>
      </c>
      <c r="O1742" t="s">
        <v>140</v>
      </c>
      <c r="P1742" t="s">
        <v>715</v>
      </c>
      <c r="Q1742" t="s">
        <v>34</v>
      </c>
      <c r="R1742">
        <v>0.13</v>
      </c>
      <c r="S1742">
        <v>4</v>
      </c>
      <c r="T1742">
        <v>97.47</v>
      </c>
      <c r="U1742">
        <v>29.51</v>
      </c>
      <c r="V1742">
        <v>389.88</v>
      </c>
      <c r="W1742">
        <v>-29.0032</v>
      </c>
      <c r="X1742" t="s">
        <v>1128</v>
      </c>
      <c r="Y1742" t="s">
        <v>1117</v>
      </c>
      <c r="Z1742">
        <v>8</v>
      </c>
      <c r="AA1742" t="s">
        <v>1119</v>
      </c>
    </row>
    <row r="1743" spans="1:27" x14ac:dyDescent="0.35">
      <c r="A1743">
        <v>130158</v>
      </c>
      <c r="B1743" t="s">
        <v>802</v>
      </c>
      <c r="C1743" t="s">
        <v>45</v>
      </c>
      <c r="D1743" s="1">
        <v>45158</v>
      </c>
      <c r="E1743" s="2">
        <v>0.125</v>
      </c>
      <c r="F1743">
        <v>3</v>
      </c>
      <c r="G1743" t="s">
        <v>64</v>
      </c>
      <c r="H1743" t="s">
        <v>37</v>
      </c>
      <c r="I1743">
        <v>21363</v>
      </c>
      <c r="J1743" t="s">
        <v>59</v>
      </c>
      <c r="K1743" t="s">
        <v>28</v>
      </c>
      <c r="L1743" t="s">
        <v>417</v>
      </c>
      <c r="M1743" t="s">
        <v>30</v>
      </c>
      <c r="N1743" t="s">
        <v>31</v>
      </c>
      <c r="O1743" t="s">
        <v>146</v>
      </c>
      <c r="P1743" t="s">
        <v>715</v>
      </c>
      <c r="Q1743" t="s">
        <v>34</v>
      </c>
      <c r="R1743">
        <v>0.06</v>
      </c>
      <c r="S1743">
        <v>30</v>
      </c>
      <c r="T1743">
        <v>68.03</v>
      </c>
      <c r="U1743">
        <v>12.48</v>
      </c>
      <c r="V1743">
        <v>2040.9</v>
      </c>
      <c r="W1743">
        <v>-11.2555</v>
      </c>
      <c r="X1743" t="s">
        <v>1128</v>
      </c>
      <c r="Y1743" t="s">
        <v>1117</v>
      </c>
      <c r="Z1743">
        <v>8</v>
      </c>
      <c r="AA1743" t="s">
        <v>1119</v>
      </c>
    </row>
    <row r="1744" spans="1:27" x14ac:dyDescent="0.35">
      <c r="A1744">
        <v>116683</v>
      </c>
      <c r="B1744" t="s">
        <v>468</v>
      </c>
      <c r="C1744" t="s">
        <v>48</v>
      </c>
      <c r="D1744" s="1">
        <v>45173</v>
      </c>
      <c r="E1744" s="2">
        <v>0.95833333333333337</v>
      </c>
      <c r="F1744">
        <v>3</v>
      </c>
      <c r="G1744" t="s">
        <v>107</v>
      </c>
      <c r="H1744" t="s">
        <v>67</v>
      </c>
      <c r="I1744">
        <v>88822</v>
      </c>
      <c r="J1744" t="s">
        <v>27</v>
      </c>
      <c r="K1744" t="s">
        <v>28</v>
      </c>
      <c r="L1744" t="s">
        <v>417</v>
      </c>
      <c r="M1744" t="s">
        <v>39</v>
      </c>
      <c r="N1744" t="s">
        <v>31</v>
      </c>
      <c r="O1744" t="s">
        <v>140</v>
      </c>
      <c r="P1744" t="s">
        <v>715</v>
      </c>
      <c r="Q1744" t="s">
        <v>34</v>
      </c>
      <c r="R1744">
        <v>0.05</v>
      </c>
      <c r="S1744">
        <v>48</v>
      </c>
      <c r="T1744">
        <v>82.58</v>
      </c>
      <c r="U1744">
        <v>10.32</v>
      </c>
      <c r="V1744">
        <v>3963.84</v>
      </c>
      <c r="W1744">
        <v>-8.3381000000000007</v>
      </c>
      <c r="X1744" t="s">
        <v>1128</v>
      </c>
      <c r="Y1744" t="s">
        <v>1117</v>
      </c>
      <c r="Z1744">
        <v>9</v>
      </c>
      <c r="AA1744" t="s">
        <v>1129</v>
      </c>
    </row>
    <row r="1745" spans="1:27" x14ac:dyDescent="0.35">
      <c r="A1745">
        <v>667610</v>
      </c>
      <c r="B1745" t="s">
        <v>425</v>
      </c>
      <c r="C1745" t="s">
        <v>24</v>
      </c>
      <c r="D1745" s="1">
        <v>45175</v>
      </c>
      <c r="E1745" s="2">
        <v>0.29166666666666669</v>
      </c>
      <c r="F1745">
        <v>3</v>
      </c>
      <c r="G1745" t="s">
        <v>107</v>
      </c>
      <c r="H1745" t="s">
        <v>77</v>
      </c>
      <c r="I1745">
        <v>58068</v>
      </c>
      <c r="J1745" t="s">
        <v>122</v>
      </c>
      <c r="K1745" t="s">
        <v>28</v>
      </c>
      <c r="L1745" t="s">
        <v>417</v>
      </c>
      <c r="M1745" t="s">
        <v>30</v>
      </c>
      <c r="N1745" t="s">
        <v>31</v>
      </c>
      <c r="O1745" t="s">
        <v>32</v>
      </c>
      <c r="P1745" t="s">
        <v>715</v>
      </c>
      <c r="Q1745" t="s">
        <v>34</v>
      </c>
      <c r="R1745">
        <v>0.22</v>
      </c>
      <c r="S1745">
        <v>40</v>
      </c>
      <c r="T1745">
        <v>25.92</v>
      </c>
      <c r="U1745">
        <v>24.58</v>
      </c>
      <c r="V1745">
        <v>1036.8</v>
      </c>
      <c r="W1745">
        <v>-22.298999999999999</v>
      </c>
      <c r="X1745" t="s">
        <v>1128</v>
      </c>
      <c r="Y1745" t="s">
        <v>1117</v>
      </c>
      <c r="Z1745">
        <v>9</v>
      </c>
      <c r="AA1745" t="s">
        <v>1129</v>
      </c>
    </row>
    <row r="1746" spans="1:27" x14ac:dyDescent="0.35">
      <c r="A1746">
        <v>835789</v>
      </c>
      <c r="B1746" t="s">
        <v>907</v>
      </c>
      <c r="C1746" t="s">
        <v>45</v>
      </c>
      <c r="D1746" s="1">
        <v>45183</v>
      </c>
      <c r="E1746" s="2">
        <v>0.16666666666666666</v>
      </c>
      <c r="F1746">
        <v>3</v>
      </c>
      <c r="G1746" t="s">
        <v>107</v>
      </c>
      <c r="H1746" t="s">
        <v>58</v>
      </c>
      <c r="I1746">
        <v>45304</v>
      </c>
      <c r="J1746" t="s">
        <v>72</v>
      </c>
      <c r="K1746" t="s">
        <v>28</v>
      </c>
      <c r="L1746" t="s">
        <v>417</v>
      </c>
      <c r="M1746" t="s">
        <v>39</v>
      </c>
      <c r="N1746" t="s">
        <v>31</v>
      </c>
      <c r="O1746" t="s">
        <v>32</v>
      </c>
      <c r="P1746" t="s">
        <v>715</v>
      </c>
      <c r="Q1746" t="s">
        <v>34</v>
      </c>
      <c r="R1746">
        <v>0.45</v>
      </c>
      <c r="S1746">
        <v>6</v>
      </c>
      <c r="T1746">
        <v>38.880000000000003</v>
      </c>
      <c r="U1746">
        <v>7.1</v>
      </c>
      <c r="V1746">
        <v>233.28</v>
      </c>
      <c r="W1746">
        <v>-6.0502000000000002</v>
      </c>
      <c r="X1746" t="s">
        <v>1128</v>
      </c>
      <c r="Y1746" t="s">
        <v>1117</v>
      </c>
      <c r="Z1746">
        <v>9</v>
      </c>
      <c r="AA1746" t="s">
        <v>1129</v>
      </c>
    </row>
    <row r="1747" spans="1:27" x14ac:dyDescent="0.35">
      <c r="A1747">
        <v>954151</v>
      </c>
      <c r="B1747" t="s">
        <v>800</v>
      </c>
      <c r="C1747" t="s">
        <v>41</v>
      </c>
      <c r="D1747" s="1">
        <v>45197</v>
      </c>
      <c r="E1747" s="2">
        <v>0.25</v>
      </c>
      <c r="F1747">
        <v>3</v>
      </c>
      <c r="G1747" t="s">
        <v>107</v>
      </c>
      <c r="H1747" t="s">
        <v>58</v>
      </c>
      <c r="I1747">
        <v>34408</v>
      </c>
      <c r="J1747" t="s">
        <v>27</v>
      </c>
      <c r="K1747" t="s">
        <v>28</v>
      </c>
      <c r="L1747" t="s">
        <v>417</v>
      </c>
      <c r="M1747" t="s">
        <v>39</v>
      </c>
      <c r="N1747" t="s">
        <v>31</v>
      </c>
      <c r="O1747" t="s">
        <v>140</v>
      </c>
      <c r="P1747" t="s">
        <v>715</v>
      </c>
      <c r="Q1747" t="s">
        <v>34</v>
      </c>
      <c r="R1747">
        <v>0.46</v>
      </c>
      <c r="S1747">
        <v>21</v>
      </c>
      <c r="T1747">
        <v>18.39</v>
      </c>
      <c r="U1747">
        <v>6.83</v>
      </c>
      <c r="V1747">
        <v>386.19</v>
      </c>
      <c r="W1747">
        <v>-5.0534999999999997</v>
      </c>
      <c r="X1747" t="s">
        <v>1128</v>
      </c>
      <c r="Y1747" t="s">
        <v>1117</v>
      </c>
      <c r="Z1747">
        <v>9</v>
      </c>
      <c r="AA1747" t="s">
        <v>1129</v>
      </c>
    </row>
    <row r="1748" spans="1:27" x14ac:dyDescent="0.35">
      <c r="A1748">
        <v>229549</v>
      </c>
      <c r="B1748" t="s">
        <v>429</v>
      </c>
      <c r="C1748" t="s">
        <v>81</v>
      </c>
      <c r="D1748" s="1">
        <v>45205</v>
      </c>
      <c r="E1748" s="2">
        <v>0.54166666666666663</v>
      </c>
      <c r="F1748">
        <v>4</v>
      </c>
      <c r="G1748" t="s">
        <v>71</v>
      </c>
      <c r="H1748" t="s">
        <v>46</v>
      </c>
      <c r="I1748">
        <v>55986</v>
      </c>
      <c r="J1748" t="s">
        <v>72</v>
      </c>
      <c r="K1748" t="s">
        <v>28</v>
      </c>
      <c r="L1748" t="s">
        <v>417</v>
      </c>
      <c r="M1748" t="s">
        <v>39</v>
      </c>
      <c r="N1748" t="s">
        <v>31</v>
      </c>
      <c r="O1748" t="s">
        <v>146</v>
      </c>
      <c r="P1748" t="s">
        <v>715</v>
      </c>
      <c r="Q1748" t="s">
        <v>34</v>
      </c>
      <c r="R1748">
        <v>0.47</v>
      </c>
      <c r="S1748">
        <v>49</v>
      </c>
      <c r="T1748">
        <v>49.53</v>
      </c>
      <c r="U1748">
        <v>15.02</v>
      </c>
      <c r="V1748">
        <v>2426.9699999999998</v>
      </c>
      <c r="W1748">
        <v>-3.6132</v>
      </c>
      <c r="X1748" t="s">
        <v>1128</v>
      </c>
      <c r="Y1748" t="s">
        <v>1120</v>
      </c>
      <c r="Z1748">
        <v>10</v>
      </c>
      <c r="AA1748" t="s">
        <v>1121</v>
      </c>
    </row>
    <row r="1749" spans="1:27" x14ac:dyDescent="0.35">
      <c r="A1749">
        <v>141104</v>
      </c>
      <c r="B1749" t="s">
        <v>837</v>
      </c>
      <c r="C1749" t="s">
        <v>45</v>
      </c>
      <c r="D1749" s="1">
        <v>45212</v>
      </c>
      <c r="E1749" s="2">
        <v>0.79166666666666663</v>
      </c>
      <c r="F1749">
        <v>4</v>
      </c>
      <c r="G1749" t="s">
        <v>71</v>
      </c>
      <c r="H1749" t="s">
        <v>46</v>
      </c>
      <c r="I1749">
        <v>11181</v>
      </c>
      <c r="J1749" t="s">
        <v>38</v>
      </c>
      <c r="K1749" t="s">
        <v>28</v>
      </c>
      <c r="L1749" t="s">
        <v>417</v>
      </c>
      <c r="M1749" t="s">
        <v>30</v>
      </c>
      <c r="N1749" t="s">
        <v>31</v>
      </c>
      <c r="O1749" t="s">
        <v>32</v>
      </c>
      <c r="P1749" t="s">
        <v>715</v>
      </c>
      <c r="Q1749" t="s">
        <v>34</v>
      </c>
      <c r="R1749">
        <v>0.25</v>
      </c>
      <c r="S1749">
        <v>40</v>
      </c>
      <c r="T1749">
        <v>18.420000000000002</v>
      </c>
      <c r="U1749">
        <v>14.91</v>
      </c>
      <c r="V1749">
        <v>736.8</v>
      </c>
      <c r="W1749">
        <v>-13.068</v>
      </c>
      <c r="X1749" t="s">
        <v>1128</v>
      </c>
      <c r="Y1749" t="s">
        <v>1120</v>
      </c>
      <c r="Z1749">
        <v>10</v>
      </c>
      <c r="AA1749" t="s">
        <v>1121</v>
      </c>
    </row>
    <row r="1750" spans="1:27" x14ac:dyDescent="0.35">
      <c r="A1750">
        <v>431974</v>
      </c>
      <c r="B1750" t="s">
        <v>872</v>
      </c>
      <c r="C1750" t="s">
        <v>51</v>
      </c>
      <c r="D1750" s="1">
        <v>45241</v>
      </c>
      <c r="E1750" s="2">
        <v>0.41666666666666669</v>
      </c>
      <c r="F1750">
        <v>4</v>
      </c>
      <c r="G1750" t="s">
        <v>79</v>
      </c>
      <c r="H1750" t="s">
        <v>26</v>
      </c>
      <c r="I1750">
        <v>26126</v>
      </c>
      <c r="J1750" t="s">
        <v>83</v>
      </c>
      <c r="K1750" t="s">
        <v>28</v>
      </c>
      <c r="L1750" t="s">
        <v>417</v>
      </c>
      <c r="M1750" t="s">
        <v>30</v>
      </c>
      <c r="N1750" t="s">
        <v>31</v>
      </c>
      <c r="O1750" t="s">
        <v>32</v>
      </c>
      <c r="P1750" t="s">
        <v>715</v>
      </c>
      <c r="Q1750" t="s">
        <v>34</v>
      </c>
      <c r="R1750">
        <v>0.05</v>
      </c>
      <c r="S1750">
        <v>31</v>
      </c>
      <c r="T1750">
        <v>89.95</v>
      </c>
      <c r="U1750">
        <v>20.51</v>
      </c>
      <c r="V1750">
        <v>2788.45</v>
      </c>
      <c r="W1750">
        <v>-19.1158</v>
      </c>
      <c r="X1750" t="s">
        <v>1128</v>
      </c>
      <c r="Y1750" t="s">
        <v>1120</v>
      </c>
      <c r="Z1750">
        <v>11</v>
      </c>
      <c r="AA1750" t="s">
        <v>1123</v>
      </c>
    </row>
    <row r="1751" spans="1:27" x14ac:dyDescent="0.35">
      <c r="A1751">
        <v>773403</v>
      </c>
      <c r="B1751" t="s">
        <v>314</v>
      </c>
      <c r="C1751" t="s">
        <v>63</v>
      </c>
      <c r="D1751" s="1">
        <v>45242</v>
      </c>
      <c r="E1751" s="2">
        <v>0.375</v>
      </c>
      <c r="F1751">
        <v>4</v>
      </c>
      <c r="G1751" t="s">
        <v>79</v>
      </c>
      <c r="H1751" t="s">
        <v>37</v>
      </c>
      <c r="I1751">
        <v>56156</v>
      </c>
      <c r="J1751" t="s">
        <v>113</v>
      </c>
      <c r="K1751" t="s">
        <v>28</v>
      </c>
      <c r="L1751" t="s">
        <v>417</v>
      </c>
      <c r="M1751" t="s">
        <v>30</v>
      </c>
      <c r="N1751" t="s">
        <v>31</v>
      </c>
      <c r="O1751" t="s">
        <v>140</v>
      </c>
      <c r="P1751" t="s">
        <v>715</v>
      </c>
      <c r="Q1751" t="s">
        <v>34</v>
      </c>
      <c r="R1751">
        <v>0.28999999999999998</v>
      </c>
      <c r="S1751">
        <v>30</v>
      </c>
      <c r="T1751">
        <v>37.24</v>
      </c>
      <c r="U1751">
        <v>7.17</v>
      </c>
      <c r="V1751">
        <v>1117.2</v>
      </c>
      <c r="W1751">
        <v>-3.9300999999999999</v>
      </c>
      <c r="X1751" t="s">
        <v>1128</v>
      </c>
      <c r="Y1751" t="s">
        <v>1120</v>
      </c>
      <c r="Z1751">
        <v>11</v>
      </c>
      <c r="AA1751" t="s">
        <v>1123</v>
      </c>
    </row>
    <row r="1752" spans="1:27" x14ac:dyDescent="0.35">
      <c r="A1752">
        <v>759216</v>
      </c>
      <c r="B1752" t="s">
        <v>908</v>
      </c>
      <c r="C1752" t="s">
        <v>24</v>
      </c>
      <c r="D1752" s="1">
        <v>45245</v>
      </c>
      <c r="E1752" s="2">
        <v>0.25</v>
      </c>
      <c r="F1752">
        <v>4</v>
      </c>
      <c r="G1752" t="s">
        <v>79</v>
      </c>
      <c r="H1752" t="s">
        <v>77</v>
      </c>
      <c r="I1752">
        <v>39511</v>
      </c>
      <c r="J1752" t="s">
        <v>113</v>
      </c>
      <c r="K1752" t="s">
        <v>28</v>
      </c>
      <c r="L1752" t="s">
        <v>417</v>
      </c>
      <c r="M1752" t="s">
        <v>30</v>
      </c>
      <c r="N1752" t="s">
        <v>31</v>
      </c>
      <c r="O1752" t="s">
        <v>140</v>
      </c>
      <c r="P1752" t="s">
        <v>715</v>
      </c>
      <c r="Q1752" t="s">
        <v>34</v>
      </c>
      <c r="R1752">
        <v>0.37</v>
      </c>
      <c r="S1752">
        <v>31</v>
      </c>
      <c r="T1752">
        <v>90.87</v>
      </c>
      <c r="U1752">
        <v>17.11</v>
      </c>
      <c r="V1752">
        <v>2816.97</v>
      </c>
      <c r="W1752">
        <v>-6.6871999999999998</v>
      </c>
      <c r="X1752" t="s">
        <v>1128</v>
      </c>
      <c r="Y1752" t="s">
        <v>1120</v>
      </c>
      <c r="Z1752">
        <v>11</v>
      </c>
      <c r="AA1752" t="s">
        <v>1123</v>
      </c>
    </row>
    <row r="1753" spans="1:27" x14ac:dyDescent="0.35">
      <c r="A1753">
        <v>917679</v>
      </c>
      <c r="B1753" t="s">
        <v>909</v>
      </c>
      <c r="C1753" t="s">
        <v>63</v>
      </c>
      <c r="D1753" s="1">
        <v>45265</v>
      </c>
      <c r="E1753" s="2">
        <v>0.54166666666666663</v>
      </c>
      <c r="F1753">
        <v>4</v>
      </c>
      <c r="G1753" t="s">
        <v>82</v>
      </c>
      <c r="H1753" t="s">
        <v>53</v>
      </c>
      <c r="I1753">
        <v>92370</v>
      </c>
      <c r="J1753" t="s">
        <v>72</v>
      </c>
      <c r="K1753" t="s">
        <v>28</v>
      </c>
      <c r="L1753" t="s">
        <v>417</v>
      </c>
      <c r="M1753" t="s">
        <v>30</v>
      </c>
      <c r="N1753" t="s">
        <v>31</v>
      </c>
      <c r="O1753" t="s">
        <v>142</v>
      </c>
      <c r="P1753" t="s">
        <v>715</v>
      </c>
      <c r="Q1753" t="s">
        <v>34</v>
      </c>
      <c r="R1753">
        <v>0.12</v>
      </c>
      <c r="S1753">
        <v>35</v>
      </c>
      <c r="T1753">
        <v>32.659999999999997</v>
      </c>
      <c r="U1753">
        <v>14.08</v>
      </c>
      <c r="V1753">
        <v>1143.0999999999999</v>
      </c>
      <c r="W1753">
        <v>-12.708299999999999</v>
      </c>
      <c r="X1753" t="s">
        <v>1128</v>
      </c>
      <c r="Y1753" t="s">
        <v>1120</v>
      </c>
      <c r="Z1753">
        <v>12</v>
      </c>
      <c r="AA1753" t="s">
        <v>1124</v>
      </c>
    </row>
    <row r="1754" spans="1:27" x14ac:dyDescent="0.35">
      <c r="A1754">
        <v>773318</v>
      </c>
      <c r="B1754" t="s">
        <v>192</v>
      </c>
      <c r="C1754" t="s">
        <v>81</v>
      </c>
      <c r="D1754" s="1">
        <v>45266</v>
      </c>
      <c r="E1754" s="2">
        <v>0.16666666666666666</v>
      </c>
      <c r="F1754">
        <v>4</v>
      </c>
      <c r="G1754" t="s">
        <v>82</v>
      </c>
      <c r="H1754" t="s">
        <v>77</v>
      </c>
      <c r="I1754">
        <v>47702</v>
      </c>
      <c r="J1754" t="s">
        <v>96</v>
      </c>
      <c r="K1754" t="s">
        <v>28</v>
      </c>
      <c r="L1754" t="s">
        <v>417</v>
      </c>
      <c r="M1754" t="s">
        <v>30</v>
      </c>
      <c r="N1754" t="s">
        <v>31</v>
      </c>
      <c r="O1754" t="s">
        <v>142</v>
      </c>
      <c r="P1754" t="s">
        <v>715</v>
      </c>
      <c r="Q1754" t="s">
        <v>34</v>
      </c>
      <c r="R1754">
        <v>0.25</v>
      </c>
      <c r="S1754">
        <v>11</v>
      </c>
      <c r="T1754">
        <v>29.51</v>
      </c>
      <c r="U1754">
        <v>14.78</v>
      </c>
      <c r="V1754">
        <v>324.61</v>
      </c>
      <c r="W1754">
        <v>-13.968500000000001</v>
      </c>
      <c r="X1754" t="s">
        <v>1128</v>
      </c>
      <c r="Y1754" t="s">
        <v>1120</v>
      </c>
      <c r="Z1754">
        <v>12</v>
      </c>
      <c r="AA1754" t="s">
        <v>1124</v>
      </c>
    </row>
    <row r="1755" spans="1:27" x14ac:dyDescent="0.35">
      <c r="A1755">
        <v>451420</v>
      </c>
      <c r="B1755" t="s">
        <v>172</v>
      </c>
      <c r="C1755" t="s">
        <v>88</v>
      </c>
      <c r="D1755" s="1">
        <v>45286</v>
      </c>
      <c r="E1755" s="2">
        <v>0.45833333333333331</v>
      </c>
      <c r="F1755">
        <v>4</v>
      </c>
      <c r="G1755" t="s">
        <v>82</v>
      </c>
      <c r="H1755" t="s">
        <v>53</v>
      </c>
      <c r="I1755">
        <v>66719</v>
      </c>
      <c r="J1755" t="s">
        <v>113</v>
      </c>
      <c r="K1755" t="s">
        <v>28</v>
      </c>
      <c r="L1755" t="s">
        <v>417</v>
      </c>
      <c r="M1755" t="s">
        <v>30</v>
      </c>
      <c r="N1755" t="s">
        <v>31</v>
      </c>
      <c r="O1755" t="s">
        <v>140</v>
      </c>
      <c r="P1755" t="s">
        <v>715</v>
      </c>
      <c r="Q1755" t="s">
        <v>34</v>
      </c>
      <c r="R1755">
        <v>0.35</v>
      </c>
      <c r="S1755">
        <v>2</v>
      </c>
      <c r="T1755">
        <v>63.55</v>
      </c>
      <c r="U1755">
        <v>11.07</v>
      </c>
      <c r="V1755">
        <v>127.1</v>
      </c>
      <c r="W1755">
        <v>-10.6252</v>
      </c>
      <c r="X1755" t="s">
        <v>1128</v>
      </c>
      <c r="Y1755" t="s">
        <v>1120</v>
      </c>
      <c r="Z1755">
        <v>12</v>
      </c>
      <c r="AA1755" t="s">
        <v>1124</v>
      </c>
    </row>
    <row r="1756" spans="1:27" x14ac:dyDescent="0.35">
      <c r="A1756">
        <v>171637</v>
      </c>
      <c r="B1756" t="s">
        <v>141</v>
      </c>
      <c r="C1756" t="s">
        <v>24</v>
      </c>
      <c r="D1756" s="1">
        <v>45288</v>
      </c>
      <c r="E1756" s="2">
        <v>8.3333333333333329E-2</v>
      </c>
      <c r="F1756">
        <v>4</v>
      </c>
      <c r="G1756" t="s">
        <v>82</v>
      </c>
      <c r="H1756" t="s">
        <v>58</v>
      </c>
      <c r="I1756">
        <v>88492</v>
      </c>
      <c r="J1756" t="s">
        <v>27</v>
      </c>
      <c r="K1756" t="s">
        <v>28</v>
      </c>
      <c r="L1756" t="s">
        <v>417</v>
      </c>
      <c r="M1756" t="s">
        <v>39</v>
      </c>
      <c r="N1756" t="s">
        <v>31</v>
      </c>
      <c r="O1756" t="s">
        <v>142</v>
      </c>
      <c r="P1756" t="s">
        <v>715</v>
      </c>
      <c r="Q1756" t="s">
        <v>34</v>
      </c>
      <c r="R1756">
        <v>0.28999999999999998</v>
      </c>
      <c r="S1756">
        <v>10</v>
      </c>
      <c r="T1756">
        <v>42.41</v>
      </c>
      <c r="U1756">
        <v>21.22</v>
      </c>
      <c r="V1756">
        <v>424.1</v>
      </c>
      <c r="W1756">
        <v>-19.990100000000002</v>
      </c>
      <c r="X1756" t="s">
        <v>1128</v>
      </c>
      <c r="Y1756" t="s">
        <v>1120</v>
      </c>
      <c r="Z1756">
        <v>12</v>
      </c>
      <c r="AA1756" t="s">
        <v>1124</v>
      </c>
    </row>
    <row r="1757" spans="1:27" x14ac:dyDescent="0.35">
      <c r="A1757">
        <v>798119</v>
      </c>
      <c r="B1757" t="s">
        <v>576</v>
      </c>
      <c r="C1757" t="s">
        <v>51</v>
      </c>
      <c r="D1757" s="1">
        <v>45320</v>
      </c>
      <c r="E1757" s="2">
        <v>0.79166666666666663</v>
      </c>
      <c r="F1757">
        <v>1</v>
      </c>
      <c r="G1757" t="s">
        <v>25</v>
      </c>
      <c r="H1757" t="s">
        <v>67</v>
      </c>
      <c r="I1757">
        <v>64555</v>
      </c>
      <c r="J1757" t="s">
        <v>65</v>
      </c>
      <c r="K1757" t="s">
        <v>28</v>
      </c>
      <c r="L1757" t="s">
        <v>417</v>
      </c>
      <c r="M1757" t="s">
        <v>39</v>
      </c>
      <c r="N1757" t="s">
        <v>31</v>
      </c>
      <c r="O1757" t="s">
        <v>146</v>
      </c>
      <c r="P1757" t="s">
        <v>715</v>
      </c>
      <c r="Q1757" t="s">
        <v>34</v>
      </c>
      <c r="R1757">
        <v>0.11</v>
      </c>
      <c r="S1757">
        <v>12</v>
      </c>
      <c r="T1757">
        <v>40.07</v>
      </c>
      <c r="U1757">
        <v>6.52</v>
      </c>
      <c r="V1757">
        <v>480.84</v>
      </c>
      <c r="W1757">
        <v>-5.9911000000000003</v>
      </c>
      <c r="X1757" t="s">
        <v>1130</v>
      </c>
      <c r="Y1757" t="s">
        <v>1112</v>
      </c>
      <c r="Z1757">
        <v>1</v>
      </c>
      <c r="AA1757" t="s">
        <v>1113</v>
      </c>
    </row>
    <row r="1758" spans="1:27" x14ac:dyDescent="0.35">
      <c r="A1758">
        <v>675463</v>
      </c>
      <c r="B1758" t="s">
        <v>705</v>
      </c>
      <c r="C1758" t="s">
        <v>51</v>
      </c>
      <c r="D1758" s="1">
        <v>45323</v>
      </c>
      <c r="E1758" s="2">
        <v>0.91666666666666663</v>
      </c>
      <c r="F1758">
        <v>1</v>
      </c>
      <c r="G1758" t="s">
        <v>42</v>
      </c>
      <c r="H1758" t="s">
        <v>58</v>
      </c>
      <c r="I1758">
        <v>84093</v>
      </c>
      <c r="J1758" t="s">
        <v>49</v>
      </c>
      <c r="K1758" t="s">
        <v>28</v>
      </c>
      <c r="L1758" t="s">
        <v>417</v>
      </c>
      <c r="M1758" t="s">
        <v>39</v>
      </c>
      <c r="N1758" t="s">
        <v>31</v>
      </c>
      <c r="O1758" t="s">
        <v>32</v>
      </c>
      <c r="P1758" t="s">
        <v>715</v>
      </c>
      <c r="Q1758" t="s">
        <v>34</v>
      </c>
      <c r="R1758">
        <v>0.45</v>
      </c>
      <c r="S1758">
        <v>37</v>
      </c>
      <c r="T1758">
        <v>99.77</v>
      </c>
      <c r="U1758">
        <v>7.95</v>
      </c>
      <c r="V1758">
        <v>3691.49</v>
      </c>
      <c r="W1758">
        <v>8.6616999999999997</v>
      </c>
      <c r="X1758" t="s">
        <v>1130</v>
      </c>
      <c r="Y1758" t="s">
        <v>1112</v>
      </c>
      <c r="Z1758">
        <v>2</v>
      </c>
      <c r="AA1758" t="s">
        <v>1114</v>
      </c>
    </row>
    <row r="1759" spans="1:27" x14ac:dyDescent="0.35">
      <c r="A1759">
        <v>990992</v>
      </c>
      <c r="B1759" t="s">
        <v>565</v>
      </c>
      <c r="C1759" t="s">
        <v>63</v>
      </c>
      <c r="D1759" s="1">
        <v>45327</v>
      </c>
      <c r="E1759" s="2">
        <v>0.875</v>
      </c>
      <c r="F1759">
        <v>1</v>
      </c>
      <c r="G1759" t="s">
        <v>42</v>
      </c>
      <c r="H1759" t="s">
        <v>67</v>
      </c>
      <c r="I1759">
        <v>47670</v>
      </c>
      <c r="J1759" t="s">
        <v>117</v>
      </c>
      <c r="K1759" t="s">
        <v>28</v>
      </c>
      <c r="L1759" t="s">
        <v>417</v>
      </c>
      <c r="M1759" t="s">
        <v>39</v>
      </c>
      <c r="N1759" t="s">
        <v>31</v>
      </c>
      <c r="O1759" t="s">
        <v>140</v>
      </c>
      <c r="P1759" t="s">
        <v>715</v>
      </c>
      <c r="Q1759" t="s">
        <v>34</v>
      </c>
      <c r="R1759">
        <v>0.28999999999999998</v>
      </c>
      <c r="S1759">
        <v>13</v>
      </c>
      <c r="T1759">
        <v>36.58</v>
      </c>
      <c r="U1759">
        <v>14.87</v>
      </c>
      <c r="V1759">
        <v>475.54</v>
      </c>
      <c r="W1759">
        <v>-13.4909</v>
      </c>
      <c r="X1759" t="s">
        <v>1130</v>
      </c>
      <c r="Y1759" t="s">
        <v>1112</v>
      </c>
      <c r="Z1759">
        <v>2</v>
      </c>
      <c r="AA1759" t="s">
        <v>1114</v>
      </c>
    </row>
    <row r="1760" spans="1:27" x14ac:dyDescent="0.35">
      <c r="A1760">
        <v>652900</v>
      </c>
      <c r="B1760" t="s">
        <v>534</v>
      </c>
      <c r="C1760" t="s">
        <v>24</v>
      </c>
      <c r="D1760" s="1">
        <v>45346</v>
      </c>
      <c r="E1760" s="2">
        <v>0.20833333333333334</v>
      </c>
      <c r="F1760">
        <v>1</v>
      </c>
      <c r="G1760" t="s">
        <v>42</v>
      </c>
      <c r="H1760" t="s">
        <v>26</v>
      </c>
      <c r="I1760">
        <v>62394</v>
      </c>
      <c r="J1760" t="s">
        <v>65</v>
      </c>
      <c r="K1760" t="s">
        <v>28</v>
      </c>
      <c r="L1760" t="s">
        <v>417</v>
      </c>
      <c r="M1760" t="s">
        <v>30</v>
      </c>
      <c r="N1760" t="s">
        <v>31</v>
      </c>
      <c r="O1760" t="s">
        <v>32</v>
      </c>
      <c r="P1760" t="s">
        <v>715</v>
      </c>
      <c r="Q1760" t="s">
        <v>34</v>
      </c>
      <c r="R1760">
        <v>0.27</v>
      </c>
      <c r="S1760">
        <v>23</v>
      </c>
      <c r="T1760">
        <v>26.22</v>
      </c>
      <c r="U1760">
        <v>19.059999999999999</v>
      </c>
      <c r="V1760">
        <v>603.05999999999995</v>
      </c>
      <c r="W1760">
        <v>-17.431699999999999</v>
      </c>
      <c r="X1760" t="s">
        <v>1130</v>
      </c>
      <c r="Y1760" t="s">
        <v>1112</v>
      </c>
      <c r="Z1760">
        <v>2</v>
      </c>
      <c r="AA1760" t="s">
        <v>1114</v>
      </c>
    </row>
    <row r="1761" spans="1:27" x14ac:dyDescent="0.35">
      <c r="A1761">
        <v>472110</v>
      </c>
      <c r="B1761" t="s">
        <v>568</v>
      </c>
      <c r="C1761" t="s">
        <v>24</v>
      </c>
      <c r="D1761" s="1">
        <v>45366</v>
      </c>
      <c r="E1761" s="2">
        <v>0.33333333333333331</v>
      </c>
      <c r="F1761">
        <v>1</v>
      </c>
      <c r="G1761" t="s">
        <v>90</v>
      </c>
      <c r="H1761" t="s">
        <v>46</v>
      </c>
      <c r="I1761">
        <v>84277</v>
      </c>
      <c r="J1761" t="s">
        <v>27</v>
      </c>
      <c r="K1761" t="s">
        <v>28</v>
      </c>
      <c r="L1761" t="s">
        <v>417</v>
      </c>
      <c r="M1761" t="s">
        <v>30</v>
      </c>
      <c r="N1761" t="s">
        <v>31</v>
      </c>
      <c r="O1761" t="s">
        <v>146</v>
      </c>
      <c r="P1761" t="s">
        <v>715</v>
      </c>
      <c r="Q1761" t="s">
        <v>34</v>
      </c>
      <c r="R1761">
        <v>0.44</v>
      </c>
      <c r="S1761">
        <v>31</v>
      </c>
      <c r="T1761">
        <v>39.01</v>
      </c>
      <c r="U1761">
        <v>12.01</v>
      </c>
      <c r="V1761">
        <v>1209.31</v>
      </c>
      <c r="W1761">
        <v>-6.6890000000000001</v>
      </c>
      <c r="X1761" t="s">
        <v>1130</v>
      </c>
      <c r="Y1761" t="s">
        <v>1112</v>
      </c>
      <c r="Z1761">
        <v>3</v>
      </c>
      <c r="AA1761" t="s">
        <v>1126</v>
      </c>
    </row>
    <row r="1762" spans="1:27" x14ac:dyDescent="0.35">
      <c r="A1762">
        <v>915124</v>
      </c>
      <c r="B1762" t="s">
        <v>184</v>
      </c>
      <c r="C1762" t="s">
        <v>88</v>
      </c>
      <c r="D1762" s="1">
        <v>45368</v>
      </c>
      <c r="E1762" s="2">
        <v>0.41666666666666669</v>
      </c>
      <c r="F1762">
        <v>1</v>
      </c>
      <c r="G1762" t="s">
        <v>90</v>
      </c>
      <c r="H1762" t="s">
        <v>37</v>
      </c>
      <c r="I1762">
        <v>57882</v>
      </c>
      <c r="J1762" t="s">
        <v>117</v>
      </c>
      <c r="K1762" t="s">
        <v>28</v>
      </c>
      <c r="L1762" t="s">
        <v>417</v>
      </c>
      <c r="M1762" t="s">
        <v>39</v>
      </c>
      <c r="N1762" t="s">
        <v>31</v>
      </c>
      <c r="O1762" t="s">
        <v>32</v>
      </c>
      <c r="P1762" t="s">
        <v>715</v>
      </c>
      <c r="Q1762" t="s">
        <v>34</v>
      </c>
      <c r="R1762">
        <v>0.05</v>
      </c>
      <c r="S1762">
        <v>5</v>
      </c>
      <c r="T1762">
        <v>62.35</v>
      </c>
      <c r="U1762">
        <v>6.82</v>
      </c>
      <c r="V1762">
        <v>311.75</v>
      </c>
      <c r="W1762">
        <v>-6.6641000000000004</v>
      </c>
      <c r="X1762" t="s">
        <v>1130</v>
      </c>
      <c r="Y1762" t="s">
        <v>1112</v>
      </c>
      <c r="Z1762">
        <v>3</v>
      </c>
      <c r="AA1762" t="s">
        <v>1126</v>
      </c>
    </row>
    <row r="1763" spans="1:27" x14ac:dyDescent="0.35">
      <c r="A1763">
        <v>618299</v>
      </c>
      <c r="B1763" t="s">
        <v>652</v>
      </c>
      <c r="C1763" t="s">
        <v>48</v>
      </c>
      <c r="D1763" s="1">
        <v>45372</v>
      </c>
      <c r="E1763" s="2">
        <v>0.45833333333333331</v>
      </c>
      <c r="F1763">
        <v>1</v>
      </c>
      <c r="G1763" t="s">
        <v>90</v>
      </c>
      <c r="H1763" t="s">
        <v>58</v>
      </c>
      <c r="I1763">
        <v>18086</v>
      </c>
      <c r="J1763" t="s">
        <v>49</v>
      </c>
      <c r="K1763" t="s">
        <v>28</v>
      </c>
      <c r="L1763" t="s">
        <v>417</v>
      </c>
      <c r="M1763" t="s">
        <v>39</v>
      </c>
      <c r="N1763" t="s">
        <v>31</v>
      </c>
      <c r="O1763" t="s">
        <v>146</v>
      </c>
      <c r="P1763" t="s">
        <v>715</v>
      </c>
      <c r="Q1763" t="s">
        <v>34</v>
      </c>
      <c r="R1763">
        <v>0.33</v>
      </c>
      <c r="S1763">
        <v>21</v>
      </c>
      <c r="T1763">
        <v>79.19</v>
      </c>
      <c r="U1763">
        <v>19.88</v>
      </c>
      <c r="V1763">
        <v>1662.99</v>
      </c>
      <c r="W1763">
        <v>-14.392099999999999</v>
      </c>
      <c r="X1763" t="s">
        <v>1130</v>
      </c>
      <c r="Y1763" t="s">
        <v>1112</v>
      </c>
      <c r="Z1763">
        <v>3</v>
      </c>
      <c r="AA1763" t="s">
        <v>1126</v>
      </c>
    </row>
    <row r="1764" spans="1:27" x14ac:dyDescent="0.35">
      <c r="A1764">
        <v>707214</v>
      </c>
      <c r="B1764" t="s">
        <v>910</v>
      </c>
      <c r="C1764" t="s">
        <v>63</v>
      </c>
      <c r="D1764" s="1">
        <v>45518</v>
      </c>
      <c r="E1764" s="2">
        <v>0.375</v>
      </c>
      <c r="F1764">
        <v>3</v>
      </c>
      <c r="G1764" t="s">
        <v>64</v>
      </c>
      <c r="H1764" t="s">
        <v>77</v>
      </c>
      <c r="I1764">
        <v>50259</v>
      </c>
      <c r="J1764" t="s">
        <v>83</v>
      </c>
      <c r="K1764" t="s">
        <v>28</v>
      </c>
      <c r="L1764" t="s">
        <v>417</v>
      </c>
      <c r="M1764" t="s">
        <v>30</v>
      </c>
      <c r="N1764" t="s">
        <v>31</v>
      </c>
      <c r="O1764" t="s">
        <v>140</v>
      </c>
      <c r="P1764" t="s">
        <v>715</v>
      </c>
      <c r="Q1764" t="s">
        <v>34</v>
      </c>
      <c r="R1764">
        <v>0.38</v>
      </c>
      <c r="S1764">
        <v>15</v>
      </c>
      <c r="T1764">
        <v>44.18</v>
      </c>
      <c r="U1764">
        <v>19.02</v>
      </c>
      <c r="V1764">
        <v>662.7</v>
      </c>
      <c r="W1764">
        <v>-16.5017</v>
      </c>
      <c r="X1764" t="s">
        <v>1130</v>
      </c>
      <c r="Y1764" t="s">
        <v>1117</v>
      </c>
      <c r="Z1764">
        <v>8</v>
      </c>
      <c r="AA1764" t="s">
        <v>1119</v>
      </c>
    </row>
    <row r="1765" spans="1:27" x14ac:dyDescent="0.35">
      <c r="A1765">
        <v>296209</v>
      </c>
      <c r="B1765" t="s">
        <v>305</v>
      </c>
      <c r="C1765" t="s">
        <v>41</v>
      </c>
      <c r="D1765" s="1">
        <v>45519</v>
      </c>
      <c r="E1765" s="2">
        <v>0.45833333333333331</v>
      </c>
      <c r="F1765">
        <v>3</v>
      </c>
      <c r="G1765" t="s">
        <v>64</v>
      </c>
      <c r="H1765" t="s">
        <v>58</v>
      </c>
      <c r="I1765">
        <v>54159</v>
      </c>
      <c r="J1765" t="s">
        <v>43</v>
      </c>
      <c r="K1765" t="s">
        <v>28</v>
      </c>
      <c r="L1765" t="s">
        <v>417</v>
      </c>
      <c r="M1765" t="s">
        <v>39</v>
      </c>
      <c r="N1765" t="s">
        <v>31</v>
      </c>
      <c r="O1765" t="s">
        <v>146</v>
      </c>
      <c r="P1765" t="s">
        <v>715</v>
      </c>
      <c r="Q1765" t="s">
        <v>34</v>
      </c>
      <c r="R1765">
        <v>0.49</v>
      </c>
      <c r="S1765">
        <v>33</v>
      </c>
      <c r="T1765">
        <v>81.62</v>
      </c>
      <c r="U1765">
        <v>23.1</v>
      </c>
      <c r="V1765">
        <v>2693.46</v>
      </c>
      <c r="W1765">
        <v>-9.9019999999999992</v>
      </c>
      <c r="X1765" t="s">
        <v>1130</v>
      </c>
      <c r="Y1765" t="s">
        <v>1117</v>
      </c>
      <c r="Z1765">
        <v>8</v>
      </c>
      <c r="AA1765" t="s">
        <v>1119</v>
      </c>
    </row>
    <row r="1766" spans="1:27" x14ac:dyDescent="0.35">
      <c r="A1766">
        <v>630207</v>
      </c>
      <c r="B1766" t="s">
        <v>699</v>
      </c>
      <c r="C1766" t="s">
        <v>45</v>
      </c>
      <c r="D1766" s="1">
        <v>45524</v>
      </c>
      <c r="E1766" s="2">
        <v>4.1666666666666664E-2</v>
      </c>
      <c r="F1766">
        <v>3</v>
      </c>
      <c r="G1766" t="s">
        <v>64</v>
      </c>
      <c r="H1766" t="s">
        <v>53</v>
      </c>
      <c r="I1766">
        <v>14655</v>
      </c>
      <c r="J1766" t="s">
        <v>49</v>
      </c>
      <c r="K1766" t="s">
        <v>28</v>
      </c>
      <c r="L1766" t="s">
        <v>417</v>
      </c>
      <c r="M1766" t="s">
        <v>39</v>
      </c>
      <c r="N1766" t="s">
        <v>31</v>
      </c>
      <c r="O1766" t="s">
        <v>146</v>
      </c>
      <c r="P1766" t="s">
        <v>715</v>
      </c>
      <c r="Q1766" t="s">
        <v>34</v>
      </c>
      <c r="R1766">
        <v>0.34</v>
      </c>
      <c r="S1766">
        <v>39</v>
      </c>
      <c r="T1766">
        <v>21.95</v>
      </c>
      <c r="U1766">
        <v>20.05</v>
      </c>
      <c r="V1766">
        <v>856.05</v>
      </c>
      <c r="W1766">
        <v>-17.139399999999998</v>
      </c>
      <c r="X1766" t="s">
        <v>1130</v>
      </c>
      <c r="Y1766" t="s">
        <v>1117</v>
      </c>
      <c r="Z1766">
        <v>8</v>
      </c>
      <c r="AA1766" t="s">
        <v>1119</v>
      </c>
    </row>
    <row r="1767" spans="1:27" x14ac:dyDescent="0.35">
      <c r="A1767">
        <v>185940</v>
      </c>
      <c r="B1767" t="s">
        <v>644</v>
      </c>
      <c r="C1767" t="s">
        <v>81</v>
      </c>
      <c r="D1767" s="1">
        <v>45534</v>
      </c>
      <c r="E1767" s="2">
        <v>0.45833333333333331</v>
      </c>
      <c r="F1767">
        <v>3</v>
      </c>
      <c r="G1767" t="s">
        <v>64</v>
      </c>
      <c r="H1767" t="s">
        <v>46</v>
      </c>
      <c r="I1767">
        <v>52125</v>
      </c>
      <c r="J1767" t="s">
        <v>38</v>
      </c>
      <c r="K1767" t="s">
        <v>28</v>
      </c>
      <c r="L1767" t="s">
        <v>417</v>
      </c>
      <c r="M1767" t="s">
        <v>30</v>
      </c>
      <c r="N1767" t="s">
        <v>31</v>
      </c>
      <c r="O1767" t="s">
        <v>146</v>
      </c>
      <c r="P1767" t="s">
        <v>715</v>
      </c>
      <c r="Q1767" t="s">
        <v>34</v>
      </c>
      <c r="R1767">
        <v>0.42</v>
      </c>
      <c r="S1767">
        <v>37</v>
      </c>
      <c r="T1767">
        <v>75.03</v>
      </c>
      <c r="U1767">
        <v>13.25</v>
      </c>
      <c r="V1767">
        <v>2776.11</v>
      </c>
      <c r="W1767">
        <v>-1.5903</v>
      </c>
      <c r="X1767" t="s">
        <v>1130</v>
      </c>
      <c r="Y1767" t="s">
        <v>1117</v>
      </c>
      <c r="Z1767">
        <v>8</v>
      </c>
      <c r="AA1767" t="s">
        <v>1119</v>
      </c>
    </row>
    <row r="1768" spans="1:27" x14ac:dyDescent="0.35">
      <c r="A1768">
        <v>647080</v>
      </c>
      <c r="B1768" t="s">
        <v>911</v>
      </c>
      <c r="C1768" t="s">
        <v>45</v>
      </c>
      <c r="D1768" s="1">
        <v>45567</v>
      </c>
      <c r="E1768" s="2">
        <v>0.5</v>
      </c>
      <c r="F1768">
        <v>4</v>
      </c>
      <c r="G1768" t="s">
        <v>71</v>
      </c>
      <c r="H1768" t="s">
        <v>77</v>
      </c>
      <c r="I1768">
        <v>65421</v>
      </c>
      <c r="J1768" t="s">
        <v>83</v>
      </c>
      <c r="K1768" t="s">
        <v>28</v>
      </c>
      <c r="L1768" t="s">
        <v>417</v>
      </c>
      <c r="M1768" t="s">
        <v>30</v>
      </c>
      <c r="N1768" t="s">
        <v>31</v>
      </c>
      <c r="O1768" t="s">
        <v>32</v>
      </c>
      <c r="P1768" t="s">
        <v>715</v>
      </c>
      <c r="Q1768" t="s">
        <v>34</v>
      </c>
      <c r="R1768">
        <v>0</v>
      </c>
      <c r="S1768">
        <v>46</v>
      </c>
      <c r="T1768">
        <v>5.21</v>
      </c>
      <c r="U1768">
        <v>24.67</v>
      </c>
      <c r="V1768">
        <v>239.66</v>
      </c>
      <c r="W1768">
        <v>-24.67</v>
      </c>
      <c r="X1768" t="s">
        <v>1130</v>
      </c>
      <c r="Y1768" t="s">
        <v>1120</v>
      </c>
      <c r="Z1768">
        <v>10</v>
      </c>
      <c r="AA1768" t="s">
        <v>1121</v>
      </c>
    </row>
    <row r="1769" spans="1:27" x14ac:dyDescent="0.35">
      <c r="A1769">
        <v>938883</v>
      </c>
      <c r="B1769" t="s">
        <v>436</v>
      </c>
      <c r="C1769" t="s">
        <v>51</v>
      </c>
      <c r="D1769" s="1">
        <v>45568</v>
      </c>
      <c r="E1769" s="2">
        <v>0</v>
      </c>
      <c r="F1769">
        <v>4</v>
      </c>
      <c r="G1769" t="s">
        <v>71</v>
      </c>
      <c r="H1769" t="s">
        <v>58</v>
      </c>
      <c r="I1769">
        <v>36320</v>
      </c>
      <c r="J1769" t="s">
        <v>113</v>
      </c>
      <c r="K1769" t="s">
        <v>28</v>
      </c>
      <c r="L1769" t="s">
        <v>417</v>
      </c>
      <c r="M1769" t="s">
        <v>30</v>
      </c>
      <c r="N1769" t="s">
        <v>31</v>
      </c>
      <c r="O1769" t="s">
        <v>142</v>
      </c>
      <c r="P1769" t="s">
        <v>715</v>
      </c>
      <c r="Q1769" t="s">
        <v>34</v>
      </c>
      <c r="R1769">
        <v>0.22</v>
      </c>
      <c r="S1769">
        <v>6</v>
      </c>
      <c r="T1769">
        <v>33.049999999999997</v>
      </c>
      <c r="U1769">
        <v>27.29</v>
      </c>
      <c r="V1769">
        <v>198.3</v>
      </c>
      <c r="W1769">
        <v>-26.8537</v>
      </c>
      <c r="X1769" t="s">
        <v>1130</v>
      </c>
      <c r="Y1769" t="s">
        <v>1120</v>
      </c>
      <c r="Z1769">
        <v>10</v>
      </c>
      <c r="AA1769" t="s">
        <v>1121</v>
      </c>
    </row>
    <row r="1770" spans="1:27" x14ac:dyDescent="0.35">
      <c r="A1770">
        <v>888253</v>
      </c>
      <c r="B1770" t="s">
        <v>329</v>
      </c>
      <c r="C1770" t="s">
        <v>45</v>
      </c>
      <c r="D1770" s="1">
        <v>45580</v>
      </c>
      <c r="E1770" s="2">
        <v>0.33333333333333331</v>
      </c>
      <c r="F1770">
        <v>4</v>
      </c>
      <c r="G1770" t="s">
        <v>71</v>
      </c>
      <c r="H1770" t="s">
        <v>53</v>
      </c>
      <c r="I1770">
        <v>83887</v>
      </c>
      <c r="J1770" t="s">
        <v>43</v>
      </c>
      <c r="K1770" t="s">
        <v>28</v>
      </c>
      <c r="L1770" t="s">
        <v>417</v>
      </c>
      <c r="M1770" t="s">
        <v>39</v>
      </c>
      <c r="N1770" t="s">
        <v>31</v>
      </c>
      <c r="O1770" t="s">
        <v>146</v>
      </c>
      <c r="P1770" t="s">
        <v>715</v>
      </c>
      <c r="Q1770" t="s">
        <v>34</v>
      </c>
      <c r="R1770">
        <v>0.1</v>
      </c>
      <c r="S1770">
        <v>31</v>
      </c>
      <c r="T1770">
        <v>88.39</v>
      </c>
      <c r="U1770">
        <v>6.35</v>
      </c>
      <c r="V1770">
        <v>2740.09</v>
      </c>
      <c r="W1770">
        <v>-3.6099000000000001</v>
      </c>
      <c r="X1770" t="s">
        <v>1130</v>
      </c>
      <c r="Y1770" t="s">
        <v>1120</v>
      </c>
      <c r="Z1770">
        <v>10</v>
      </c>
      <c r="AA1770" t="s">
        <v>1121</v>
      </c>
    </row>
    <row r="1771" spans="1:27" x14ac:dyDescent="0.35">
      <c r="A1771">
        <v>266373</v>
      </c>
      <c r="B1771" t="s">
        <v>912</v>
      </c>
      <c r="C1771" t="s">
        <v>61</v>
      </c>
      <c r="D1771" s="1">
        <v>45581</v>
      </c>
      <c r="E1771" s="2">
        <v>0.91666666666666663</v>
      </c>
      <c r="F1771">
        <v>4</v>
      </c>
      <c r="G1771" t="s">
        <v>71</v>
      </c>
      <c r="H1771" t="s">
        <v>77</v>
      </c>
      <c r="I1771">
        <v>72598</v>
      </c>
      <c r="J1771" t="s">
        <v>122</v>
      </c>
      <c r="K1771" t="s">
        <v>28</v>
      </c>
      <c r="L1771" t="s">
        <v>417</v>
      </c>
      <c r="M1771" t="s">
        <v>39</v>
      </c>
      <c r="N1771" t="s">
        <v>31</v>
      </c>
      <c r="O1771" t="s">
        <v>32</v>
      </c>
      <c r="P1771" t="s">
        <v>715</v>
      </c>
      <c r="Q1771" t="s">
        <v>34</v>
      </c>
      <c r="R1771">
        <v>0.09</v>
      </c>
      <c r="S1771">
        <v>3</v>
      </c>
      <c r="T1771">
        <v>60.08</v>
      </c>
      <c r="U1771">
        <v>17.46</v>
      </c>
      <c r="V1771">
        <v>180.24</v>
      </c>
      <c r="W1771">
        <v>-17.297799999999999</v>
      </c>
      <c r="X1771" t="s">
        <v>1130</v>
      </c>
      <c r="Y1771" t="s">
        <v>1120</v>
      </c>
      <c r="Z1771">
        <v>10</v>
      </c>
      <c r="AA1771" t="s">
        <v>1121</v>
      </c>
    </row>
    <row r="1772" spans="1:27" x14ac:dyDescent="0.35">
      <c r="A1772">
        <v>236973</v>
      </c>
      <c r="B1772" t="s">
        <v>637</v>
      </c>
      <c r="C1772" t="s">
        <v>45</v>
      </c>
      <c r="D1772" s="1">
        <v>45582</v>
      </c>
      <c r="E1772" s="2">
        <v>4.1666666666666664E-2</v>
      </c>
      <c r="F1772">
        <v>4</v>
      </c>
      <c r="G1772" t="s">
        <v>71</v>
      </c>
      <c r="H1772" t="s">
        <v>58</v>
      </c>
      <c r="I1772">
        <v>12531</v>
      </c>
      <c r="J1772" t="s">
        <v>38</v>
      </c>
      <c r="K1772" t="s">
        <v>28</v>
      </c>
      <c r="L1772" t="s">
        <v>417</v>
      </c>
      <c r="M1772" t="s">
        <v>39</v>
      </c>
      <c r="N1772" t="s">
        <v>31</v>
      </c>
      <c r="O1772" t="s">
        <v>32</v>
      </c>
      <c r="P1772" t="s">
        <v>715</v>
      </c>
      <c r="Q1772" t="s">
        <v>34</v>
      </c>
      <c r="R1772">
        <v>0.35</v>
      </c>
      <c r="S1772">
        <v>7</v>
      </c>
      <c r="T1772">
        <v>6.62</v>
      </c>
      <c r="U1772">
        <v>6.97</v>
      </c>
      <c r="V1772">
        <v>46.34</v>
      </c>
      <c r="W1772">
        <v>-6.8078000000000003</v>
      </c>
      <c r="X1772" t="s">
        <v>1130</v>
      </c>
      <c r="Y1772" t="s">
        <v>1120</v>
      </c>
      <c r="Z1772">
        <v>10</v>
      </c>
      <c r="AA1772" t="s">
        <v>1121</v>
      </c>
    </row>
    <row r="1773" spans="1:27" x14ac:dyDescent="0.35">
      <c r="A1773">
        <v>285392</v>
      </c>
      <c r="B1773" t="s">
        <v>194</v>
      </c>
      <c r="C1773" t="s">
        <v>41</v>
      </c>
      <c r="D1773" s="1">
        <v>45582</v>
      </c>
      <c r="E1773" s="2">
        <v>0.54166666666666663</v>
      </c>
      <c r="F1773">
        <v>4</v>
      </c>
      <c r="G1773" t="s">
        <v>71</v>
      </c>
      <c r="H1773" t="s">
        <v>58</v>
      </c>
      <c r="I1773">
        <v>47617</v>
      </c>
      <c r="J1773" t="s">
        <v>49</v>
      </c>
      <c r="K1773" t="s">
        <v>28</v>
      </c>
      <c r="L1773" t="s">
        <v>417</v>
      </c>
      <c r="M1773" t="s">
        <v>39</v>
      </c>
      <c r="N1773" t="s">
        <v>31</v>
      </c>
      <c r="O1773" t="s">
        <v>140</v>
      </c>
      <c r="P1773" t="s">
        <v>715</v>
      </c>
      <c r="Q1773" t="s">
        <v>34</v>
      </c>
      <c r="R1773">
        <v>0.15</v>
      </c>
      <c r="S1773">
        <v>7</v>
      </c>
      <c r="T1773">
        <v>95.29</v>
      </c>
      <c r="U1773">
        <v>27.46</v>
      </c>
      <c r="V1773">
        <v>667.03</v>
      </c>
      <c r="W1773">
        <v>-26.459499999999998</v>
      </c>
      <c r="X1773" t="s">
        <v>1130</v>
      </c>
      <c r="Y1773" t="s">
        <v>1120</v>
      </c>
      <c r="Z1773">
        <v>10</v>
      </c>
      <c r="AA1773" t="s">
        <v>1121</v>
      </c>
    </row>
    <row r="1774" spans="1:27" x14ac:dyDescent="0.35">
      <c r="A1774">
        <v>191007</v>
      </c>
      <c r="B1774" t="s">
        <v>565</v>
      </c>
      <c r="C1774" t="s">
        <v>51</v>
      </c>
      <c r="D1774" s="1">
        <v>45586</v>
      </c>
      <c r="E1774" s="2">
        <v>0.375</v>
      </c>
      <c r="F1774">
        <v>4</v>
      </c>
      <c r="G1774" t="s">
        <v>71</v>
      </c>
      <c r="H1774" t="s">
        <v>67</v>
      </c>
      <c r="I1774">
        <v>52862</v>
      </c>
      <c r="J1774" t="s">
        <v>72</v>
      </c>
      <c r="K1774" t="s">
        <v>28</v>
      </c>
      <c r="L1774" t="s">
        <v>417</v>
      </c>
      <c r="M1774" t="s">
        <v>39</v>
      </c>
      <c r="N1774" t="s">
        <v>31</v>
      </c>
      <c r="O1774" t="s">
        <v>140</v>
      </c>
      <c r="P1774" t="s">
        <v>715</v>
      </c>
      <c r="Q1774" t="s">
        <v>34</v>
      </c>
      <c r="R1774">
        <v>0.47</v>
      </c>
      <c r="S1774">
        <v>11</v>
      </c>
      <c r="T1774">
        <v>4.47</v>
      </c>
      <c r="U1774">
        <v>23.05</v>
      </c>
      <c r="V1774">
        <v>49.17</v>
      </c>
      <c r="W1774">
        <v>-22.818899999999999</v>
      </c>
      <c r="X1774" t="s">
        <v>1130</v>
      </c>
      <c r="Y1774" t="s">
        <v>1120</v>
      </c>
      <c r="Z1774">
        <v>10</v>
      </c>
      <c r="AA1774" t="s">
        <v>1121</v>
      </c>
    </row>
    <row r="1775" spans="1:27" x14ac:dyDescent="0.35">
      <c r="A1775">
        <v>866148</v>
      </c>
      <c r="B1775" t="s">
        <v>129</v>
      </c>
      <c r="C1775" t="s">
        <v>41</v>
      </c>
      <c r="D1775" s="1">
        <v>45621</v>
      </c>
      <c r="E1775" s="2">
        <v>0.70833333333333337</v>
      </c>
      <c r="F1775">
        <v>4</v>
      </c>
      <c r="G1775" t="s">
        <v>79</v>
      </c>
      <c r="H1775" t="s">
        <v>67</v>
      </c>
      <c r="I1775">
        <v>15862</v>
      </c>
      <c r="J1775" t="s">
        <v>96</v>
      </c>
      <c r="K1775" t="s">
        <v>28</v>
      </c>
      <c r="L1775" t="s">
        <v>417</v>
      </c>
      <c r="M1775" t="s">
        <v>30</v>
      </c>
      <c r="N1775" t="s">
        <v>31</v>
      </c>
      <c r="O1775" t="s">
        <v>146</v>
      </c>
      <c r="P1775" t="s">
        <v>715</v>
      </c>
      <c r="Q1775" t="s">
        <v>34</v>
      </c>
      <c r="R1775">
        <v>0.5</v>
      </c>
      <c r="S1775">
        <v>34</v>
      </c>
      <c r="T1775">
        <v>2.19</v>
      </c>
      <c r="U1775">
        <v>7.74</v>
      </c>
      <c r="V1775">
        <v>74.459999999999994</v>
      </c>
      <c r="W1775">
        <v>-7.3677000000000001</v>
      </c>
      <c r="X1775" t="s">
        <v>1130</v>
      </c>
      <c r="Y1775" t="s">
        <v>1120</v>
      </c>
      <c r="Z1775">
        <v>11</v>
      </c>
      <c r="AA1775" t="s">
        <v>1123</v>
      </c>
    </row>
    <row r="1776" spans="1:27" x14ac:dyDescent="0.35">
      <c r="A1776">
        <v>538495</v>
      </c>
      <c r="B1776" t="s">
        <v>786</v>
      </c>
      <c r="C1776" t="s">
        <v>41</v>
      </c>
      <c r="D1776" s="1">
        <v>45626</v>
      </c>
      <c r="E1776" s="2">
        <v>0.375</v>
      </c>
      <c r="F1776">
        <v>4</v>
      </c>
      <c r="G1776" t="s">
        <v>79</v>
      </c>
      <c r="H1776" t="s">
        <v>26</v>
      </c>
      <c r="I1776">
        <v>90003</v>
      </c>
      <c r="J1776" t="s">
        <v>43</v>
      </c>
      <c r="K1776" t="s">
        <v>28</v>
      </c>
      <c r="L1776" t="s">
        <v>417</v>
      </c>
      <c r="M1776" t="s">
        <v>39</v>
      </c>
      <c r="N1776" t="s">
        <v>31</v>
      </c>
      <c r="O1776" t="s">
        <v>140</v>
      </c>
      <c r="P1776" t="s">
        <v>715</v>
      </c>
      <c r="Q1776" t="s">
        <v>34</v>
      </c>
      <c r="R1776">
        <v>0.31</v>
      </c>
      <c r="S1776">
        <v>34</v>
      </c>
      <c r="T1776">
        <v>21.3</v>
      </c>
      <c r="U1776">
        <v>19.87</v>
      </c>
      <c r="V1776">
        <v>724.2</v>
      </c>
      <c r="W1776">
        <v>-17.625</v>
      </c>
      <c r="X1776" t="s">
        <v>1130</v>
      </c>
      <c r="Y1776" t="s">
        <v>1120</v>
      </c>
      <c r="Z1776">
        <v>11</v>
      </c>
      <c r="AA1776" t="s">
        <v>1123</v>
      </c>
    </row>
    <row r="1777" spans="1:27" x14ac:dyDescent="0.35">
      <c r="A1777">
        <v>147418</v>
      </c>
      <c r="B1777" t="s">
        <v>460</v>
      </c>
      <c r="C1777" t="s">
        <v>88</v>
      </c>
      <c r="D1777" s="1">
        <v>45643</v>
      </c>
      <c r="E1777" s="2">
        <v>0.20833333333333334</v>
      </c>
      <c r="F1777">
        <v>4</v>
      </c>
      <c r="G1777" t="s">
        <v>82</v>
      </c>
      <c r="H1777" t="s">
        <v>53</v>
      </c>
      <c r="I1777">
        <v>50734</v>
      </c>
      <c r="J1777" t="s">
        <v>113</v>
      </c>
      <c r="K1777" t="s">
        <v>28</v>
      </c>
      <c r="L1777" t="s">
        <v>417</v>
      </c>
      <c r="M1777" t="s">
        <v>30</v>
      </c>
      <c r="N1777" t="s">
        <v>31</v>
      </c>
      <c r="O1777" t="s">
        <v>142</v>
      </c>
      <c r="P1777" t="s">
        <v>715</v>
      </c>
      <c r="Q1777" t="s">
        <v>34</v>
      </c>
      <c r="R1777">
        <v>0.3</v>
      </c>
      <c r="S1777">
        <v>3</v>
      </c>
      <c r="T1777">
        <v>25.23</v>
      </c>
      <c r="U1777">
        <v>28.4</v>
      </c>
      <c r="V1777">
        <v>75.69</v>
      </c>
      <c r="W1777">
        <v>-28.172899999999998</v>
      </c>
      <c r="X1777" t="s">
        <v>1130</v>
      </c>
      <c r="Y1777" t="s">
        <v>1120</v>
      </c>
      <c r="Z1777">
        <v>12</v>
      </c>
      <c r="AA1777" t="s">
        <v>1124</v>
      </c>
    </row>
    <row r="1778" spans="1:27" x14ac:dyDescent="0.35">
      <c r="A1778">
        <v>124190</v>
      </c>
      <c r="B1778" t="s">
        <v>913</v>
      </c>
      <c r="C1778" t="s">
        <v>45</v>
      </c>
      <c r="D1778" s="1">
        <v>45646</v>
      </c>
      <c r="E1778" s="2">
        <v>0.41666666666666669</v>
      </c>
      <c r="F1778">
        <v>4</v>
      </c>
      <c r="G1778" t="s">
        <v>82</v>
      </c>
      <c r="H1778" t="s">
        <v>46</v>
      </c>
      <c r="I1778">
        <v>55817</v>
      </c>
      <c r="J1778" t="s">
        <v>83</v>
      </c>
      <c r="K1778" t="s">
        <v>28</v>
      </c>
      <c r="L1778" t="s">
        <v>417</v>
      </c>
      <c r="M1778" t="s">
        <v>39</v>
      </c>
      <c r="N1778" t="s">
        <v>31</v>
      </c>
      <c r="O1778" t="s">
        <v>32</v>
      </c>
      <c r="P1778" t="s">
        <v>715</v>
      </c>
      <c r="Q1778" t="s">
        <v>34</v>
      </c>
      <c r="R1778">
        <v>0.09</v>
      </c>
      <c r="S1778">
        <v>49</v>
      </c>
      <c r="T1778">
        <v>25.67</v>
      </c>
      <c r="U1778">
        <v>14.86</v>
      </c>
      <c r="V1778">
        <v>1257.83</v>
      </c>
      <c r="W1778">
        <v>-13.728</v>
      </c>
      <c r="X1778" t="s">
        <v>1130</v>
      </c>
      <c r="Y1778" t="s">
        <v>1120</v>
      </c>
      <c r="Z1778">
        <v>12</v>
      </c>
      <c r="AA1778" t="s">
        <v>1124</v>
      </c>
    </row>
    <row r="1779" spans="1:27" x14ac:dyDescent="0.35">
      <c r="A1779">
        <v>241020</v>
      </c>
      <c r="B1779" t="s">
        <v>593</v>
      </c>
      <c r="C1779" t="s">
        <v>45</v>
      </c>
      <c r="D1779" s="1">
        <v>45659</v>
      </c>
      <c r="E1779" s="2">
        <v>0.83333333333333337</v>
      </c>
      <c r="F1779">
        <v>1</v>
      </c>
      <c r="G1779" t="s">
        <v>25</v>
      </c>
      <c r="H1779" t="s">
        <v>58</v>
      </c>
      <c r="I1779">
        <v>69770</v>
      </c>
      <c r="J1779" t="s">
        <v>38</v>
      </c>
      <c r="K1779" t="s">
        <v>28</v>
      </c>
      <c r="L1779" t="s">
        <v>417</v>
      </c>
      <c r="M1779" t="s">
        <v>39</v>
      </c>
      <c r="N1779" t="s">
        <v>31</v>
      </c>
      <c r="O1779" t="s">
        <v>32</v>
      </c>
      <c r="P1779" t="s">
        <v>715</v>
      </c>
      <c r="Q1779" t="s">
        <v>34</v>
      </c>
      <c r="R1779">
        <v>0.38</v>
      </c>
      <c r="S1779">
        <v>10</v>
      </c>
      <c r="T1779">
        <v>24.81</v>
      </c>
      <c r="U1779">
        <v>11.17</v>
      </c>
      <c r="V1779">
        <v>248.1</v>
      </c>
      <c r="W1779">
        <v>-10.2272</v>
      </c>
      <c r="X1779" t="s">
        <v>1131</v>
      </c>
      <c r="Y1779" t="s">
        <v>1112</v>
      </c>
      <c r="Z1779">
        <v>1</v>
      </c>
      <c r="AA1779" t="s">
        <v>1113</v>
      </c>
    </row>
    <row r="1780" spans="1:27" x14ac:dyDescent="0.35">
      <c r="A1780">
        <v>185726</v>
      </c>
      <c r="B1780" t="s">
        <v>633</v>
      </c>
      <c r="C1780" t="s">
        <v>61</v>
      </c>
      <c r="D1780" s="1">
        <v>45669</v>
      </c>
      <c r="E1780" s="2">
        <v>0.125</v>
      </c>
      <c r="F1780">
        <v>1</v>
      </c>
      <c r="G1780" t="s">
        <v>25</v>
      </c>
      <c r="H1780" t="s">
        <v>37</v>
      </c>
      <c r="I1780">
        <v>63559</v>
      </c>
      <c r="J1780" t="s">
        <v>65</v>
      </c>
      <c r="K1780" t="s">
        <v>28</v>
      </c>
      <c r="L1780" t="s">
        <v>417</v>
      </c>
      <c r="M1780" t="s">
        <v>39</v>
      </c>
      <c r="N1780" t="s">
        <v>31</v>
      </c>
      <c r="O1780" t="s">
        <v>140</v>
      </c>
      <c r="P1780" t="s">
        <v>715</v>
      </c>
      <c r="Q1780" t="s">
        <v>34</v>
      </c>
      <c r="R1780">
        <v>0.23</v>
      </c>
      <c r="S1780">
        <v>32</v>
      </c>
      <c r="T1780">
        <v>65.23</v>
      </c>
      <c r="U1780">
        <v>13.05</v>
      </c>
      <c r="V1780">
        <v>2087.36</v>
      </c>
      <c r="W1780">
        <v>-8.2491000000000003</v>
      </c>
      <c r="X1780" t="s">
        <v>1131</v>
      </c>
      <c r="Y1780" t="s">
        <v>1112</v>
      </c>
      <c r="Z1780">
        <v>1</v>
      </c>
      <c r="AA1780" t="s">
        <v>1113</v>
      </c>
    </row>
    <row r="1781" spans="1:27" x14ac:dyDescent="0.35">
      <c r="A1781">
        <v>753708</v>
      </c>
      <c r="B1781" t="s">
        <v>914</v>
      </c>
      <c r="C1781" t="s">
        <v>51</v>
      </c>
      <c r="D1781" s="1">
        <v>45676</v>
      </c>
      <c r="E1781" s="2">
        <v>8.3333333333333329E-2</v>
      </c>
      <c r="F1781">
        <v>1</v>
      </c>
      <c r="G1781" t="s">
        <v>25</v>
      </c>
      <c r="H1781" t="s">
        <v>37</v>
      </c>
      <c r="I1781">
        <v>59908</v>
      </c>
      <c r="J1781" t="s">
        <v>65</v>
      </c>
      <c r="K1781" t="s">
        <v>28</v>
      </c>
      <c r="L1781" t="s">
        <v>417</v>
      </c>
      <c r="M1781" t="s">
        <v>39</v>
      </c>
      <c r="N1781" t="s">
        <v>31</v>
      </c>
      <c r="O1781" t="s">
        <v>142</v>
      </c>
      <c r="P1781" t="s">
        <v>715</v>
      </c>
      <c r="Q1781" t="s">
        <v>34</v>
      </c>
      <c r="R1781">
        <v>0.4</v>
      </c>
      <c r="S1781">
        <v>34</v>
      </c>
      <c r="T1781">
        <v>29.09</v>
      </c>
      <c r="U1781">
        <v>18.82</v>
      </c>
      <c r="V1781">
        <v>989.06</v>
      </c>
      <c r="W1781">
        <v>-14.863799999999999</v>
      </c>
      <c r="X1781" t="s">
        <v>1131</v>
      </c>
      <c r="Y1781" t="s">
        <v>1112</v>
      </c>
      <c r="Z1781">
        <v>1</v>
      </c>
      <c r="AA1781" t="s">
        <v>1113</v>
      </c>
    </row>
    <row r="1782" spans="1:27" x14ac:dyDescent="0.35">
      <c r="A1782">
        <v>360513</v>
      </c>
      <c r="B1782" t="s">
        <v>512</v>
      </c>
      <c r="C1782" t="s">
        <v>63</v>
      </c>
      <c r="D1782" s="1">
        <v>45684</v>
      </c>
      <c r="E1782" s="2">
        <v>0.79166666666666663</v>
      </c>
      <c r="F1782">
        <v>1</v>
      </c>
      <c r="G1782" t="s">
        <v>25</v>
      </c>
      <c r="H1782" t="s">
        <v>67</v>
      </c>
      <c r="I1782">
        <v>85991</v>
      </c>
      <c r="J1782" t="s">
        <v>38</v>
      </c>
      <c r="K1782" t="s">
        <v>28</v>
      </c>
      <c r="L1782" t="s">
        <v>417</v>
      </c>
      <c r="M1782" t="s">
        <v>39</v>
      </c>
      <c r="N1782" t="s">
        <v>31</v>
      </c>
      <c r="O1782" t="s">
        <v>32</v>
      </c>
      <c r="P1782" t="s">
        <v>715</v>
      </c>
      <c r="Q1782" t="s">
        <v>34</v>
      </c>
      <c r="R1782">
        <v>0.26</v>
      </c>
      <c r="S1782">
        <v>5</v>
      </c>
      <c r="T1782">
        <v>57.94</v>
      </c>
      <c r="U1782">
        <v>8.82</v>
      </c>
      <c r="V1782">
        <v>289.7</v>
      </c>
      <c r="W1782">
        <v>-8.0668000000000006</v>
      </c>
      <c r="X1782" t="s">
        <v>1131</v>
      </c>
      <c r="Y1782" t="s">
        <v>1112</v>
      </c>
      <c r="Z1782">
        <v>1</v>
      </c>
      <c r="AA1782" t="s">
        <v>1113</v>
      </c>
    </row>
    <row r="1783" spans="1:27" x14ac:dyDescent="0.35">
      <c r="A1783">
        <v>676052</v>
      </c>
      <c r="B1783" t="s">
        <v>793</v>
      </c>
      <c r="C1783" t="s">
        <v>63</v>
      </c>
      <c r="D1783" s="1">
        <v>45688</v>
      </c>
      <c r="E1783" s="2">
        <v>0.95833333333333337</v>
      </c>
      <c r="F1783">
        <v>1</v>
      </c>
      <c r="G1783" t="s">
        <v>25</v>
      </c>
      <c r="H1783" t="s">
        <v>46</v>
      </c>
      <c r="I1783">
        <v>47083</v>
      </c>
      <c r="J1783" t="s">
        <v>27</v>
      </c>
      <c r="K1783" t="s">
        <v>28</v>
      </c>
      <c r="L1783" t="s">
        <v>417</v>
      </c>
      <c r="M1783" t="s">
        <v>30</v>
      </c>
      <c r="N1783" t="s">
        <v>31</v>
      </c>
      <c r="O1783" t="s">
        <v>140</v>
      </c>
      <c r="P1783" t="s">
        <v>715</v>
      </c>
      <c r="Q1783" t="s">
        <v>34</v>
      </c>
      <c r="R1783">
        <v>0.12</v>
      </c>
      <c r="S1783">
        <v>44</v>
      </c>
      <c r="T1783">
        <v>33.229999999999997</v>
      </c>
      <c r="U1783">
        <v>5.69</v>
      </c>
      <c r="V1783">
        <v>1462.12</v>
      </c>
      <c r="W1783">
        <v>-3.9355000000000002</v>
      </c>
      <c r="X1783" t="s">
        <v>1131</v>
      </c>
      <c r="Y1783" t="s">
        <v>1112</v>
      </c>
      <c r="Z1783">
        <v>1</v>
      </c>
      <c r="AA1783" t="s">
        <v>1113</v>
      </c>
    </row>
    <row r="1784" spans="1:27" x14ac:dyDescent="0.35">
      <c r="A1784">
        <v>743504</v>
      </c>
      <c r="B1784" t="s">
        <v>318</v>
      </c>
      <c r="C1784" t="s">
        <v>61</v>
      </c>
      <c r="D1784" s="1">
        <v>45696</v>
      </c>
      <c r="E1784" s="2">
        <v>0.625</v>
      </c>
      <c r="F1784">
        <v>1</v>
      </c>
      <c r="G1784" t="s">
        <v>42</v>
      </c>
      <c r="H1784" t="s">
        <v>26</v>
      </c>
      <c r="I1784">
        <v>18779</v>
      </c>
      <c r="J1784" t="s">
        <v>43</v>
      </c>
      <c r="K1784" t="s">
        <v>28</v>
      </c>
      <c r="L1784" t="s">
        <v>417</v>
      </c>
      <c r="M1784" t="s">
        <v>30</v>
      </c>
      <c r="N1784" t="s">
        <v>31</v>
      </c>
      <c r="O1784" t="s">
        <v>142</v>
      </c>
      <c r="P1784" t="s">
        <v>715</v>
      </c>
      <c r="Q1784" t="s">
        <v>34</v>
      </c>
      <c r="R1784">
        <v>0.37</v>
      </c>
      <c r="S1784">
        <v>23</v>
      </c>
      <c r="T1784">
        <v>86.69</v>
      </c>
      <c r="U1784">
        <v>25.44</v>
      </c>
      <c r="V1784">
        <v>1993.87</v>
      </c>
      <c r="W1784">
        <v>-18.0627</v>
      </c>
      <c r="X1784" t="s">
        <v>1131</v>
      </c>
      <c r="Y1784" t="s">
        <v>1112</v>
      </c>
      <c r="Z1784">
        <v>2</v>
      </c>
      <c r="AA1784" t="s">
        <v>1114</v>
      </c>
    </row>
    <row r="1785" spans="1:27" x14ac:dyDescent="0.35">
      <c r="A1785">
        <v>342329</v>
      </c>
      <c r="B1785" t="s">
        <v>915</v>
      </c>
      <c r="C1785" t="s">
        <v>48</v>
      </c>
      <c r="D1785" s="1">
        <v>45699</v>
      </c>
      <c r="E1785" s="2">
        <v>0.58333333333333337</v>
      </c>
      <c r="F1785">
        <v>1</v>
      </c>
      <c r="G1785" t="s">
        <v>42</v>
      </c>
      <c r="H1785" t="s">
        <v>53</v>
      </c>
      <c r="I1785">
        <v>39484</v>
      </c>
      <c r="J1785" t="s">
        <v>113</v>
      </c>
      <c r="K1785" t="s">
        <v>28</v>
      </c>
      <c r="L1785" t="s">
        <v>417</v>
      </c>
      <c r="M1785" t="s">
        <v>39</v>
      </c>
      <c r="N1785" t="s">
        <v>31</v>
      </c>
      <c r="O1785" t="s">
        <v>146</v>
      </c>
      <c r="P1785" t="s">
        <v>715</v>
      </c>
      <c r="Q1785" t="s">
        <v>34</v>
      </c>
      <c r="R1785">
        <v>0.35</v>
      </c>
      <c r="S1785">
        <v>35</v>
      </c>
      <c r="T1785">
        <v>85.41</v>
      </c>
      <c r="U1785">
        <v>6.85</v>
      </c>
      <c r="V1785">
        <v>2989.35</v>
      </c>
      <c r="W1785">
        <v>3.6126999999999998</v>
      </c>
      <c r="X1785" t="s">
        <v>1131</v>
      </c>
      <c r="Y1785" t="s">
        <v>1112</v>
      </c>
      <c r="Z1785">
        <v>2</v>
      </c>
      <c r="AA1785" t="s">
        <v>1114</v>
      </c>
    </row>
    <row r="1786" spans="1:27" x14ac:dyDescent="0.35">
      <c r="A1786">
        <v>383407</v>
      </c>
      <c r="B1786" t="s">
        <v>294</v>
      </c>
      <c r="C1786" t="s">
        <v>48</v>
      </c>
      <c r="D1786" s="1">
        <v>45700</v>
      </c>
      <c r="E1786" s="2">
        <v>0.70833333333333337</v>
      </c>
      <c r="F1786">
        <v>1</v>
      </c>
      <c r="G1786" t="s">
        <v>42</v>
      </c>
      <c r="H1786" t="s">
        <v>77</v>
      </c>
      <c r="I1786">
        <v>84574</v>
      </c>
      <c r="J1786" t="s">
        <v>122</v>
      </c>
      <c r="K1786" t="s">
        <v>28</v>
      </c>
      <c r="L1786" t="s">
        <v>417</v>
      </c>
      <c r="M1786" t="s">
        <v>39</v>
      </c>
      <c r="N1786" t="s">
        <v>31</v>
      </c>
      <c r="O1786" t="s">
        <v>142</v>
      </c>
      <c r="P1786" t="s">
        <v>715</v>
      </c>
      <c r="Q1786" t="s">
        <v>34</v>
      </c>
      <c r="R1786">
        <v>0.23</v>
      </c>
      <c r="S1786">
        <v>43</v>
      </c>
      <c r="T1786">
        <v>27.6</v>
      </c>
      <c r="U1786">
        <v>14.95</v>
      </c>
      <c r="V1786">
        <v>1186.8</v>
      </c>
      <c r="W1786">
        <v>-12.2204</v>
      </c>
      <c r="X1786" t="s">
        <v>1131</v>
      </c>
      <c r="Y1786" t="s">
        <v>1112</v>
      </c>
      <c r="Z1786">
        <v>2</v>
      </c>
      <c r="AA1786" t="s">
        <v>1114</v>
      </c>
    </row>
    <row r="1787" spans="1:27" x14ac:dyDescent="0.35">
      <c r="A1787">
        <v>687256</v>
      </c>
      <c r="B1787" t="s">
        <v>297</v>
      </c>
      <c r="C1787" t="s">
        <v>48</v>
      </c>
      <c r="D1787" s="1">
        <v>45707</v>
      </c>
      <c r="E1787" s="2">
        <v>0.45833333333333331</v>
      </c>
      <c r="F1787">
        <v>1</v>
      </c>
      <c r="G1787" t="s">
        <v>42</v>
      </c>
      <c r="H1787" t="s">
        <v>77</v>
      </c>
      <c r="I1787">
        <v>54134</v>
      </c>
      <c r="J1787" t="s">
        <v>83</v>
      </c>
      <c r="K1787" t="s">
        <v>28</v>
      </c>
      <c r="L1787" t="s">
        <v>417</v>
      </c>
      <c r="M1787" t="s">
        <v>30</v>
      </c>
      <c r="N1787" t="s">
        <v>31</v>
      </c>
      <c r="O1787" t="s">
        <v>142</v>
      </c>
      <c r="P1787" t="s">
        <v>715</v>
      </c>
      <c r="Q1787" t="s">
        <v>34</v>
      </c>
      <c r="R1787">
        <v>0.21</v>
      </c>
      <c r="S1787">
        <v>21</v>
      </c>
      <c r="T1787">
        <v>72.27</v>
      </c>
      <c r="U1787">
        <v>23.43</v>
      </c>
      <c r="V1787">
        <v>1517.67</v>
      </c>
      <c r="W1787">
        <v>-20.242899999999999</v>
      </c>
      <c r="X1787" t="s">
        <v>1131</v>
      </c>
      <c r="Y1787" t="s">
        <v>1112</v>
      </c>
      <c r="Z1787">
        <v>2</v>
      </c>
      <c r="AA1787" t="s">
        <v>1114</v>
      </c>
    </row>
    <row r="1788" spans="1:27" x14ac:dyDescent="0.35">
      <c r="A1788">
        <v>181107</v>
      </c>
      <c r="B1788" t="s">
        <v>127</v>
      </c>
      <c r="C1788" t="s">
        <v>24</v>
      </c>
      <c r="D1788" s="1">
        <v>45713</v>
      </c>
      <c r="E1788" s="2">
        <v>0.16666666666666666</v>
      </c>
      <c r="F1788">
        <v>1</v>
      </c>
      <c r="G1788" t="s">
        <v>42</v>
      </c>
      <c r="H1788" t="s">
        <v>53</v>
      </c>
      <c r="I1788">
        <v>59467</v>
      </c>
      <c r="J1788" t="s">
        <v>96</v>
      </c>
      <c r="K1788" t="s">
        <v>28</v>
      </c>
      <c r="L1788" t="s">
        <v>417</v>
      </c>
      <c r="M1788" t="s">
        <v>39</v>
      </c>
      <c r="N1788" t="s">
        <v>31</v>
      </c>
      <c r="O1788" t="s">
        <v>142</v>
      </c>
      <c r="P1788" t="s">
        <v>715</v>
      </c>
      <c r="Q1788" t="s">
        <v>34</v>
      </c>
      <c r="R1788">
        <v>0.5</v>
      </c>
      <c r="S1788">
        <v>20</v>
      </c>
      <c r="T1788">
        <v>45.7</v>
      </c>
      <c r="U1788">
        <v>25.84</v>
      </c>
      <c r="V1788">
        <v>914</v>
      </c>
      <c r="W1788">
        <v>-21.27</v>
      </c>
      <c r="X1788" t="s">
        <v>1131</v>
      </c>
      <c r="Y1788" t="s">
        <v>1112</v>
      </c>
      <c r="Z1788">
        <v>2</v>
      </c>
      <c r="AA1788" t="s">
        <v>1114</v>
      </c>
    </row>
    <row r="1789" spans="1:27" x14ac:dyDescent="0.35">
      <c r="A1789">
        <v>184636</v>
      </c>
      <c r="B1789" t="s">
        <v>627</v>
      </c>
      <c r="C1789" t="s">
        <v>51</v>
      </c>
      <c r="D1789" s="1">
        <v>45732</v>
      </c>
      <c r="E1789" s="2">
        <v>0.58333333333333337</v>
      </c>
      <c r="F1789">
        <v>1</v>
      </c>
      <c r="G1789" t="s">
        <v>90</v>
      </c>
      <c r="H1789" t="s">
        <v>37</v>
      </c>
      <c r="I1789">
        <v>93741</v>
      </c>
      <c r="J1789" t="s">
        <v>38</v>
      </c>
      <c r="K1789" t="s">
        <v>28</v>
      </c>
      <c r="L1789" t="s">
        <v>417</v>
      </c>
      <c r="M1789" t="s">
        <v>30</v>
      </c>
      <c r="N1789" t="s">
        <v>31</v>
      </c>
      <c r="O1789" t="s">
        <v>142</v>
      </c>
      <c r="P1789" t="s">
        <v>715</v>
      </c>
      <c r="Q1789" t="s">
        <v>34</v>
      </c>
      <c r="R1789">
        <v>0.1</v>
      </c>
      <c r="S1789">
        <v>46</v>
      </c>
      <c r="T1789">
        <v>29.1</v>
      </c>
      <c r="U1789">
        <v>29.28</v>
      </c>
      <c r="V1789">
        <v>1338.6</v>
      </c>
      <c r="W1789">
        <v>-27.941400000000002</v>
      </c>
      <c r="X1789" t="s">
        <v>1131</v>
      </c>
      <c r="Y1789" t="s">
        <v>1112</v>
      </c>
      <c r="Z1789">
        <v>3</v>
      </c>
      <c r="AA1789" t="s">
        <v>1126</v>
      </c>
    </row>
    <row r="1790" spans="1:27" x14ac:dyDescent="0.35">
      <c r="A1790">
        <v>462809</v>
      </c>
      <c r="B1790" t="s">
        <v>916</v>
      </c>
      <c r="C1790" t="s">
        <v>48</v>
      </c>
      <c r="D1790" s="1">
        <v>45737</v>
      </c>
      <c r="E1790" s="2">
        <v>0.33333333333333331</v>
      </c>
      <c r="F1790">
        <v>1</v>
      </c>
      <c r="G1790" t="s">
        <v>90</v>
      </c>
      <c r="H1790" t="s">
        <v>46</v>
      </c>
      <c r="I1790">
        <v>98417</v>
      </c>
      <c r="J1790" t="s">
        <v>72</v>
      </c>
      <c r="K1790" t="s">
        <v>28</v>
      </c>
      <c r="L1790" t="s">
        <v>417</v>
      </c>
      <c r="M1790" t="s">
        <v>30</v>
      </c>
      <c r="N1790" t="s">
        <v>31</v>
      </c>
      <c r="O1790" t="s">
        <v>142</v>
      </c>
      <c r="P1790" t="s">
        <v>715</v>
      </c>
      <c r="Q1790" t="s">
        <v>34</v>
      </c>
      <c r="R1790">
        <v>0.12</v>
      </c>
      <c r="S1790">
        <v>3</v>
      </c>
      <c r="T1790">
        <v>59.24</v>
      </c>
      <c r="U1790">
        <v>25.78</v>
      </c>
      <c r="V1790">
        <v>177.72</v>
      </c>
      <c r="W1790">
        <v>-25.566700000000001</v>
      </c>
      <c r="X1790" t="s">
        <v>1131</v>
      </c>
      <c r="Y1790" t="s">
        <v>1112</v>
      </c>
      <c r="Z1790">
        <v>3</v>
      </c>
      <c r="AA1790" t="s">
        <v>1126</v>
      </c>
    </row>
    <row r="1791" spans="1:27" x14ac:dyDescent="0.35">
      <c r="A1791">
        <v>136959</v>
      </c>
      <c r="B1791" t="s">
        <v>587</v>
      </c>
      <c r="C1791" t="s">
        <v>88</v>
      </c>
      <c r="D1791" s="1">
        <v>45738</v>
      </c>
      <c r="E1791" s="2">
        <v>0.54166666666666663</v>
      </c>
      <c r="F1791">
        <v>1</v>
      </c>
      <c r="G1791" t="s">
        <v>90</v>
      </c>
      <c r="H1791" t="s">
        <v>26</v>
      </c>
      <c r="I1791">
        <v>99485</v>
      </c>
      <c r="J1791" t="s">
        <v>117</v>
      </c>
      <c r="K1791" t="s">
        <v>28</v>
      </c>
      <c r="L1791" t="s">
        <v>417</v>
      </c>
      <c r="M1791" t="s">
        <v>30</v>
      </c>
      <c r="N1791" t="s">
        <v>31</v>
      </c>
      <c r="O1791" t="s">
        <v>140</v>
      </c>
      <c r="P1791" t="s">
        <v>715</v>
      </c>
      <c r="Q1791" t="s">
        <v>34</v>
      </c>
      <c r="R1791">
        <v>0.11</v>
      </c>
      <c r="S1791">
        <v>7</v>
      </c>
      <c r="T1791">
        <v>70.680000000000007</v>
      </c>
      <c r="U1791">
        <v>16.54</v>
      </c>
      <c r="V1791">
        <v>494.76</v>
      </c>
      <c r="W1791">
        <v>-15.995799999999999</v>
      </c>
      <c r="X1791" t="s">
        <v>1131</v>
      </c>
      <c r="Y1791" t="s">
        <v>1112</v>
      </c>
      <c r="Z1791">
        <v>3</v>
      </c>
      <c r="AA1791" t="s">
        <v>1126</v>
      </c>
    </row>
    <row r="1792" spans="1:27" x14ac:dyDescent="0.35">
      <c r="A1792">
        <v>440453</v>
      </c>
      <c r="B1792" t="s">
        <v>917</v>
      </c>
      <c r="C1792" t="s">
        <v>45</v>
      </c>
      <c r="D1792" s="1">
        <v>45840</v>
      </c>
      <c r="E1792" s="2">
        <v>8.3333333333333329E-2</v>
      </c>
      <c r="F1792">
        <v>3</v>
      </c>
      <c r="G1792" t="s">
        <v>57</v>
      </c>
      <c r="H1792" t="s">
        <v>77</v>
      </c>
      <c r="I1792">
        <v>35393</v>
      </c>
      <c r="J1792" t="s">
        <v>113</v>
      </c>
      <c r="K1792" t="s">
        <v>28</v>
      </c>
      <c r="L1792" t="s">
        <v>417</v>
      </c>
      <c r="M1792" t="s">
        <v>30</v>
      </c>
      <c r="N1792" t="s">
        <v>31</v>
      </c>
      <c r="O1792" t="s">
        <v>146</v>
      </c>
      <c r="P1792" t="s">
        <v>715</v>
      </c>
      <c r="Q1792" t="s">
        <v>34</v>
      </c>
      <c r="R1792">
        <v>0.31</v>
      </c>
      <c r="S1792">
        <v>8</v>
      </c>
      <c r="T1792">
        <v>23.47</v>
      </c>
      <c r="U1792">
        <v>12.55</v>
      </c>
      <c r="V1792">
        <v>187.76</v>
      </c>
      <c r="W1792">
        <v>-11.9679</v>
      </c>
      <c r="X1792" t="s">
        <v>1131</v>
      </c>
      <c r="Y1792" t="s">
        <v>1117</v>
      </c>
      <c r="Z1792">
        <v>7</v>
      </c>
      <c r="AA1792" t="s">
        <v>1118</v>
      </c>
    </row>
    <row r="1793" spans="1:27" x14ac:dyDescent="0.35">
      <c r="A1793">
        <v>173860</v>
      </c>
      <c r="B1793" t="s">
        <v>525</v>
      </c>
      <c r="C1793" t="s">
        <v>36</v>
      </c>
      <c r="D1793" s="1">
        <v>45856</v>
      </c>
      <c r="E1793" s="2">
        <v>0.16666666666666666</v>
      </c>
      <c r="F1793">
        <v>3</v>
      </c>
      <c r="G1793" t="s">
        <v>57</v>
      </c>
      <c r="H1793" t="s">
        <v>46</v>
      </c>
      <c r="I1793">
        <v>86407</v>
      </c>
      <c r="J1793" t="s">
        <v>96</v>
      </c>
      <c r="K1793" t="s">
        <v>28</v>
      </c>
      <c r="L1793" t="s">
        <v>417</v>
      </c>
      <c r="M1793" t="s">
        <v>30</v>
      </c>
      <c r="N1793" t="s">
        <v>31</v>
      </c>
      <c r="O1793" t="s">
        <v>142</v>
      </c>
      <c r="P1793" t="s">
        <v>715</v>
      </c>
      <c r="Q1793" t="s">
        <v>34</v>
      </c>
      <c r="R1793">
        <v>0.21</v>
      </c>
      <c r="S1793">
        <v>1</v>
      </c>
      <c r="T1793">
        <v>67.739999999999995</v>
      </c>
      <c r="U1793">
        <v>26.45</v>
      </c>
      <c r="V1793">
        <v>67.739999999999995</v>
      </c>
      <c r="W1793">
        <v>-26.307700000000001</v>
      </c>
      <c r="X1793" t="s">
        <v>1131</v>
      </c>
      <c r="Y1793" t="s">
        <v>1117</v>
      </c>
      <c r="Z1793">
        <v>7</v>
      </c>
      <c r="AA1793" t="s">
        <v>1118</v>
      </c>
    </row>
    <row r="1794" spans="1:27" x14ac:dyDescent="0.35">
      <c r="A1794">
        <v>783305</v>
      </c>
      <c r="B1794" t="s">
        <v>730</v>
      </c>
      <c r="C1794" t="s">
        <v>63</v>
      </c>
      <c r="D1794" s="1">
        <v>45867</v>
      </c>
      <c r="E1794" s="2">
        <v>0.95833333333333337</v>
      </c>
      <c r="F1794">
        <v>3</v>
      </c>
      <c r="G1794" t="s">
        <v>57</v>
      </c>
      <c r="H1794" t="s">
        <v>53</v>
      </c>
      <c r="I1794">
        <v>51790</v>
      </c>
      <c r="J1794" t="s">
        <v>38</v>
      </c>
      <c r="K1794" t="s">
        <v>28</v>
      </c>
      <c r="L1794" t="s">
        <v>417</v>
      </c>
      <c r="M1794" t="s">
        <v>30</v>
      </c>
      <c r="N1794" t="s">
        <v>31</v>
      </c>
      <c r="O1794" t="s">
        <v>32</v>
      </c>
      <c r="P1794" t="s">
        <v>715</v>
      </c>
      <c r="Q1794" t="s">
        <v>34</v>
      </c>
      <c r="R1794">
        <v>0.28999999999999998</v>
      </c>
      <c r="S1794">
        <v>42</v>
      </c>
      <c r="T1794">
        <v>77.06</v>
      </c>
      <c r="U1794">
        <v>18.11</v>
      </c>
      <c r="V1794">
        <v>3236.52</v>
      </c>
      <c r="W1794">
        <v>-8.7241</v>
      </c>
      <c r="X1794" t="s">
        <v>1131</v>
      </c>
      <c r="Y1794" t="s">
        <v>1117</v>
      </c>
      <c r="Z1794">
        <v>7</v>
      </c>
      <c r="AA1794" t="s">
        <v>1118</v>
      </c>
    </row>
    <row r="1795" spans="1:27" x14ac:dyDescent="0.35">
      <c r="A1795">
        <v>798473</v>
      </c>
      <c r="B1795" t="s">
        <v>197</v>
      </c>
      <c r="C1795" t="s">
        <v>63</v>
      </c>
      <c r="D1795" s="1">
        <v>45870</v>
      </c>
      <c r="E1795" s="2">
        <v>0.29166666666666669</v>
      </c>
      <c r="F1795">
        <v>3</v>
      </c>
      <c r="G1795" t="s">
        <v>64</v>
      </c>
      <c r="H1795" t="s">
        <v>46</v>
      </c>
      <c r="I1795">
        <v>48194</v>
      </c>
      <c r="J1795" t="s">
        <v>38</v>
      </c>
      <c r="K1795" t="s">
        <v>28</v>
      </c>
      <c r="L1795" t="s">
        <v>417</v>
      </c>
      <c r="M1795" t="s">
        <v>39</v>
      </c>
      <c r="N1795" t="s">
        <v>31</v>
      </c>
      <c r="O1795" t="s">
        <v>142</v>
      </c>
      <c r="P1795" t="s">
        <v>715</v>
      </c>
      <c r="Q1795" t="s">
        <v>34</v>
      </c>
      <c r="R1795">
        <v>0.44</v>
      </c>
      <c r="S1795">
        <v>39</v>
      </c>
      <c r="T1795">
        <v>94.4</v>
      </c>
      <c r="U1795">
        <v>23.93</v>
      </c>
      <c r="V1795">
        <v>3681.6</v>
      </c>
      <c r="W1795">
        <v>-7.7309999999999999</v>
      </c>
      <c r="X1795" t="s">
        <v>1131</v>
      </c>
      <c r="Y1795" t="s">
        <v>1117</v>
      </c>
      <c r="Z1795">
        <v>8</v>
      </c>
      <c r="AA1795" t="s">
        <v>1119</v>
      </c>
    </row>
    <row r="1796" spans="1:27" x14ac:dyDescent="0.35">
      <c r="A1796">
        <v>530035</v>
      </c>
      <c r="B1796" t="s">
        <v>788</v>
      </c>
      <c r="C1796" t="s">
        <v>45</v>
      </c>
      <c r="D1796" s="1">
        <v>45872</v>
      </c>
      <c r="E1796" s="2">
        <v>0.41666666666666669</v>
      </c>
      <c r="F1796">
        <v>3</v>
      </c>
      <c r="G1796" t="s">
        <v>64</v>
      </c>
      <c r="H1796" t="s">
        <v>37</v>
      </c>
      <c r="I1796">
        <v>81258</v>
      </c>
      <c r="J1796" t="s">
        <v>117</v>
      </c>
      <c r="K1796" t="s">
        <v>28</v>
      </c>
      <c r="L1796" t="s">
        <v>417</v>
      </c>
      <c r="M1796" t="s">
        <v>30</v>
      </c>
      <c r="N1796" t="s">
        <v>31</v>
      </c>
      <c r="O1796" t="s">
        <v>146</v>
      </c>
      <c r="P1796" t="s">
        <v>715</v>
      </c>
      <c r="Q1796" t="s">
        <v>34</v>
      </c>
      <c r="R1796">
        <v>0.32</v>
      </c>
      <c r="S1796">
        <v>25</v>
      </c>
      <c r="T1796">
        <v>42.06</v>
      </c>
      <c r="U1796">
        <v>5.21</v>
      </c>
      <c r="V1796">
        <v>1051.5</v>
      </c>
      <c r="W1796">
        <v>-1.8452</v>
      </c>
      <c r="X1796" t="s">
        <v>1131</v>
      </c>
      <c r="Y1796" t="s">
        <v>1117</v>
      </c>
      <c r="Z1796">
        <v>8</v>
      </c>
      <c r="AA1796" t="s">
        <v>1119</v>
      </c>
    </row>
    <row r="1797" spans="1:27" x14ac:dyDescent="0.35">
      <c r="A1797">
        <v>519065</v>
      </c>
      <c r="B1797" t="s">
        <v>343</v>
      </c>
      <c r="C1797" t="s">
        <v>88</v>
      </c>
      <c r="D1797" s="1">
        <v>43927</v>
      </c>
      <c r="E1797" s="2">
        <v>0.33333333333333331</v>
      </c>
      <c r="F1797">
        <v>2</v>
      </c>
      <c r="G1797" t="s">
        <v>93</v>
      </c>
      <c r="H1797" t="s">
        <v>67</v>
      </c>
      <c r="I1797">
        <v>74067</v>
      </c>
      <c r="J1797" t="s">
        <v>59</v>
      </c>
      <c r="K1797" t="s">
        <v>28</v>
      </c>
      <c r="L1797" t="s">
        <v>417</v>
      </c>
      <c r="M1797" t="s">
        <v>39</v>
      </c>
      <c r="N1797" t="s">
        <v>31</v>
      </c>
      <c r="O1797" t="s">
        <v>146</v>
      </c>
      <c r="P1797" t="s">
        <v>715</v>
      </c>
      <c r="Q1797" t="s">
        <v>34</v>
      </c>
      <c r="R1797">
        <v>0.03</v>
      </c>
      <c r="S1797">
        <v>23</v>
      </c>
      <c r="T1797">
        <v>75.150000000000006</v>
      </c>
      <c r="U1797">
        <v>7</v>
      </c>
      <c r="V1797">
        <v>1728.45</v>
      </c>
      <c r="W1797">
        <v>-6.4814999999999996</v>
      </c>
      <c r="X1797" t="s">
        <v>1111</v>
      </c>
      <c r="Y1797" t="s">
        <v>1115</v>
      </c>
      <c r="Z1797">
        <v>4</v>
      </c>
      <c r="AA1797" t="s">
        <v>1127</v>
      </c>
    </row>
    <row r="1798" spans="1:27" x14ac:dyDescent="0.35">
      <c r="A1798">
        <v>790493</v>
      </c>
      <c r="B1798" t="s">
        <v>600</v>
      </c>
      <c r="C1798" t="s">
        <v>24</v>
      </c>
      <c r="D1798" s="1">
        <v>43928</v>
      </c>
      <c r="E1798" s="2">
        <v>0.66666666666666663</v>
      </c>
      <c r="F1798">
        <v>2</v>
      </c>
      <c r="G1798" t="s">
        <v>93</v>
      </c>
      <c r="H1798" t="s">
        <v>53</v>
      </c>
      <c r="I1798">
        <v>18808</v>
      </c>
      <c r="J1798" t="s">
        <v>122</v>
      </c>
      <c r="K1798" t="s">
        <v>28</v>
      </c>
      <c r="L1798" t="s">
        <v>417</v>
      </c>
      <c r="M1798" t="s">
        <v>39</v>
      </c>
      <c r="N1798" t="s">
        <v>31</v>
      </c>
      <c r="O1798" t="s">
        <v>140</v>
      </c>
      <c r="P1798" t="s">
        <v>715</v>
      </c>
      <c r="Q1798" t="s">
        <v>34</v>
      </c>
      <c r="R1798">
        <v>0.28000000000000003</v>
      </c>
      <c r="S1798">
        <v>24</v>
      </c>
      <c r="T1798">
        <v>26.4</v>
      </c>
      <c r="U1798">
        <v>24.86</v>
      </c>
      <c r="V1798">
        <v>633.6</v>
      </c>
      <c r="W1798">
        <v>-23.085899999999999</v>
      </c>
      <c r="X1798" t="s">
        <v>1111</v>
      </c>
      <c r="Y1798" t="s">
        <v>1115</v>
      </c>
      <c r="Z1798">
        <v>4</v>
      </c>
      <c r="AA1798" t="s">
        <v>1127</v>
      </c>
    </row>
    <row r="1799" spans="1:27" x14ac:dyDescent="0.35">
      <c r="A1799">
        <v>659931</v>
      </c>
      <c r="B1799" t="s">
        <v>918</v>
      </c>
      <c r="C1799" t="s">
        <v>45</v>
      </c>
      <c r="D1799" s="1">
        <v>43936</v>
      </c>
      <c r="E1799" s="2">
        <v>0.58333333333333337</v>
      </c>
      <c r="F1799">
        <v>2</v>
      </c>
      <c r="G1799" t="s">
        <v>93</v>
      </c>
      <c r="H1799" t="s">
        <v>77</v>
      </c>
      <c r="I1799">
        <v>99841</v>
      </c>
      <c r="J1799" t="s">
        <v>59</v>
      </c>
      <c r="K1799" t="s">
        <v>28</v>
      </c>
      <c r="L1799" t="s">
        <v>417</v>
      </c>
      <c r="M1799" t="s">
        <v>30</v>
      </c>
      <c r="N1799" t="s">
        <v>31</v>
      </c>
      <c r="O1799" t="s">
        <v>140</v>
      </c>
      <c r="P1799" t="s">
        <v>715</v>
      </c>
      <c r="Q1799" t="s">
        <v>34</v>
      </c>
      <c r="R1799">
        <v>0.34</v>
      </c>
      <c r="S1799">
        <v>14</v>
      </c>
      <c r="T1799">
        <v>91.98</v>
      </c>
      <c r="U1799">
        <v>18.309999999999999</v>
      </c>
      <c r="V1799">
        <v>1287.72</v>
      </c>
      <c r="W1799">
        <v>-13.931800000000001</v>
      </c>
      <c r="X1799" t="s">
        <v>1111</v>
      </c>
      <c r="Y1799" t="s">
        <v>1115</v>
      </c>
      <c r="Z1799">
        <v>4</v>
      </c>
      <c r="AA1799" t="s">
        <v>1127</v>
      </c>
    </row>
    <row r="1800" spans="1:27" x14ac:dyDescent="0.35">
      <c r="A1800">
        <v>594509</v>
      </c>
      <c r="B1800" t="s">
        <v>692</v>
      </c>
      <c r="C1800" t="s">
        <v>88</v>
      </c>
      <c r="D1800" s="1">
        <v>43937</v>
      </c>
      <c r="E1800" s="2">
        <v>0.125</v>
      </c>
      <c r="F1800">
        <v>2</v>
      </c>
      <c r="G1800" t="s">
        <v>93</v>
      </c>
      <c r="H1800" t="s">
        <v>58</v>
      </c>
      <c r="I1800">
        <v>92204</v>
      </c>
      <c r="J1800" t="s">
        <v>59</v>
      </c>
      <c r="K1800" t="s">
        <v>28</v>
      </c>
      <c r="L1800" t="s">
        <v>417</v>
      </c>
      <c r="M1800" t="s">
        <v>30</v>
      </c>
      <c r="N1800" t="s">
        <v>31</v>
      </c>
      <c r="O1800" t="s">
        <v>32</v>
      </c>
      <c r="P1800" t="s">
        <v>715</v>
      </c>
      <c r="Q1800" t="s">
        <v>34</v>
      </c>
      <c r="R1800">
        <v>0.1</v>
      </c>
      <c r="S1800">
        <v>47</v>
      </c>
      <c r="T1800">
        <v>43.18</v>
      </c>
      <c r="U1800">
        <v>28.04</v>
      </c>
      <c r="V1800">
        <v>2029.46</v>
      </c>
      <c r="W1800">
        <v>-26.0105</v>
      </c>
      <c r="X1800" t="s">
        <v>1111</v>
      </c>
      <c r="Y1800" t="s">
        <v>1115</v>
      </c>
      <c r="Z1800">
        <v>4</v>
      </c>
      <c r="AA1800" t="s">
        <v>1127</v>
      </c>
    </row>
    <row r="1801" spans="1:27" x14ac:dyDescent="0.35">
      <c r="A1801">
        <v>529667</v>
      </c>
      <c r="B1801" t="s">
        <v>872</v>
      </c>
      <c r="C1801" t="s">
        <v>63</v>
      </c>
      <c r="D1801" s="1">
        <v>43941</v>
      </c>
      <c r="E1801" s="2">
        <v>0.79166666666666663</v>
      </c>
      <c r="F1801">
        <v>2</v>
      </c>
      <c r="G1801" t="s">
        <v>93</v>
      </c>
      <c r="H1801" t="s">
        <v>67</v>
      </c>
      <c r="I1801">
        <v>91129</v>
      </c>
      <c r="J1801" t="s">
        <v>113</v>
      </c>
      <c r="K1801" t="s">
        <v>28</v>
      </c>
      <c r="L1801" t="s">
        <v>417</v>
      </c>
      <c r="M1801" t="s">
        <v>39</v>
      </c>
      <c r="N1801" t="s">
        <v>31</v>
      </c>
      <c r="O1801" t="s">
        <v>32</v>
      </c>
      <c r="P1801" t="s">
        <v>715</v>
      </c>
      <c r="Q1801" t="s">
        <v>34</v>
      </c>
      <c r="R1801">
        <v>0.15</v>
      </c>
      <c r="S1801">
        <v>46</v>
      </c>
      <c r="T1801">
        <v>44.63</v>
      </c>
      <c r="U1801">
        <v>9.34</v>
      </c>
      <c r="V1801">
        <v>2052.98</v>
      </c>
      <c r="W1801">
        <v>-6.2605000000000004</v>
      </c>
      <c r="X1801" t="s">
        <v>1111</v>
      </c>
      <c r="Y1801" t="s">
        <v>1115</v>
      </c>
      <c r="Z1801">
        <v>4</v>
      </c>
      <c r="AA1801" t="s">
        <v>1127</v>
      </c>
    </row>
    <row r="1802" spans="1:27" x14ac:dyDescent="0.35">
      <c r="A1802">
        <v>917114</v>
      </c>
      <c r="B1802" t="s">
        <v>919</v>
      </c>
      <c r="C1802" t="s">
        <v>81</v>
      </c>
      <c r="D1802" s="1">
        <v>43948</v>
      </c>
      <c r="E1802" s="2">
        <v>0.29166666666666669</v>
      </c>
      <c r="F1802">
        <v>2</v>
      </c>
      <c r="G1802" t="s">
        <v>93</v>
      </c>
      <c r="H1802" t="s">
        <v>67</v>
      </c>
      <c r="I1802">
        <v>78197</v>
      </c>
      <c r="J1802" t="s">
        <v>117</v>
      </c>
      <c r="K1802" t="s">
        <v>28</v>
      </c>
      <c r="L1802" t="s">
        <v>417</v>
      </c>
      <c r="M1802" t="s">
        <v>39</v>
      </c>
      <c r="N1802" t="s">
        <v>31</v>
      </c>
      <c r="O1802" t="s">
        <v>146</v>
      </c>
      <c r="P1802" t="s">
        <v>715</v>
      </c>
      <c r="Q1802" t="s">
        <v>34</v>
      </c>
      <c r="R1802">
        <v>0.47</v>
      </c>
      <c r="S1802">
        <v>17</v>
      </c>
      <c r="T1802">
        <v>6.46</v>
      </c>
      <c r="U1802">
        <v>16.940000000000001</v>
      </c>
      <c r="V1802">
        <v>109.82</v>
      </c>
      <c r="W1802">
        <v>-16.4238</v>
      </c>
      <c r="X1802" t="s">
        <v>1111</v>
      </c>
      <c r="Y1802" t="s">
        <v>1115</v>
      </c>
      <c r="Z1802">
        <v>4</v>
      </c>
      <c r="AA1802" t="s">
        <v>1127</v>
      </c>
    </row>
    <row r="1803" spans="1:27" x14ac:dyDescent="0.35">
      <c r="A1803">
        <v>296049</v>
      </c>
      <c r="B1803" t="s">
        <v>882</v>
      </c>
      <c r="C1803" t="s">
        <v>81</v>
      </c>
      <c r="D1803" s="1">
        <v>43948</v>
      </c>
      <c r="E1803" s="2">
        <v>0.75</v>
      </c>
      <c r="F1803">
        <v>2</v>
      </c>
      <c r="G1803" t="s">
        <v>93</v>
      </c>
      <c r="H1803" t="s">
        <v>67</v>
      </c>
      <c r="I1803">
        <v>48908</v>
      </c>
      <c r="J1803" t="s">
        <v>72</v>
      </c>
      <c r="K1803" t="s">
        <v>28</v>
      </c>
      <c r="L1803" t="s">
        <v>417</v>
      </c>
      <c r="M1803" t="s">
        <v>30</v>
      </c>
      <c r="N1803" t="s">
        <v>31</v>
      </c>
      <c r="O1803" t="s">
        <v>142</v>
      </c>
      <c r="P1803" t="s">
        <v>715</v>
      </c>
      <c r="Q1803" t="s">
        <v>34</v>
      </c>
      <c r="R1803">
        <v>0.3</v>
      </c>
      <c r="S1803">
        <v>48</v>
      </c>
      <c r="T1803">
        <v>29.4</v>
      </c>
      <c r="U1803">
        <v>8.34</v>
      </c>
      <c r="V1803">
        <v>1411.2</v>
      </c>
      <c r="W1803">
        <v>-4.1063999999999998</v>
      </c>
      <c r="X1803" t="s">
        <v>1111</v>
      </c>
      <c r="Y1803" t="s">
        <v>1115</v>
      </c>
      <c r="Z1803">
        <v>4</v>
      </c>
      <c r="AA1803" t="s">
        <v>1127</v>
      </c>
    </row>
    <row r="1804" spans="1:27" x14ac:dyDescent="0.35">
      <c r="A1804">
        <v>226498</v>
      </c>
      <c r="B1804" t="s">
        <v>440</v>
      </c>
      <c r="C1804" t="s">
        <v>36</v>
      </c>
      <c r="D1804" s="1">
        <v>43987</v>
      </c>
      <c r="E1804" s="2">
        <v>0.91666666666666663</v>
      </c>
      <c r="F1804">
        <v>2</v>
      </c>
      <c r="G1804" t="s">
        <v>55</v>
      </c>
      <c r="H1804" t="s">
        <v>46</v>
      </c>
      <c r="I1804">
        <v>51390</v>
      </c>
      <c r="J1804" t="s">
        <v>113</v>
      </c>
      <c r="K1804" t="s">
        <v>28</v>
      </c>
      <c r="L1804" t="s">
        <v>417</v>
      </c>
      <c r="M1804" t="s">
        <v>39</v>
      </c>
      <c r="N1804" t="s">
        <v>31</v>
      </c>
      <c r="O1804" t="s">
        <v>32</v>
      </c>
      <c r="P1804" t="s">
        <v>715</v>
      </c>
      <c r="Q1804" t="s">
        <v>34</v>
      </c>
      <c r="R1804">
        <v>0.45</v>
      </c>
      <c r="S1804">
        <v>17</v>
      </c>
      <c r="T1804">
        <v>84.5</v>
      </c>
      <c r="U1804">
        <v>17.07</v>
      </c>
      <c r="V1804">
        <v>1436.5</v>
      </c>
      <c r="W1804">
        <v>-10.6058</v>
      </c>
      <c r="X1804" t="s">
        <v>1111</v>
      </c>
      <c r="Y1804" t="s">
        <v>1115</v>
      </c>
      <c r="Z1804">
        <v>6</v>
      </c>
      <c r="AA1804" t="s">
        <v>1116</v>
      </c>
    </row>
    <row r="1805" spans="1:27" x14ac:dyDescent="0.35">
      <c r="A1805">
        <v>216656</v>
      </c>
      <c r="B1805" t="s">
        <v>396</v>
      </c>
      <c r="C1805" t="s">
        <v>61</v>
      </c>
      <c r="D1805" s="1">
        <v>43995</v>
      </c>
      <c r="E1805" s="2">
        <v>0.20833333333333334</v>
      </c>
      <c r="F1805">
        <v>2</v>
      </c>
      <c r="G1805" t="s">
        <v>55</v>
      </c>
      <c r="H1805" t="s">
        <v>26</v>
      </c>
      <c r="I1805">
        <v>94694</v>
      </c>
      <c r="J1805" t="s">
        <v>65</v>
      </c>
      <c r="K1805" t="s">
        <v>28</v>
      </c>
      <c r="L1805" t="s">
        <v>417</v>
      </c>
      <c r="M1805" t="s">
        <v>30</v>
      </c>
      <c r="N1805" t="s">
        <v>31</v>
      </c>
      <c r="O1805" t="s">
        <v>32</v>
      </c>
      <c r="P1805" t="s">
        <v>715</v>
      </c>
      <c r="Q1805" t="s">
        <v>34</v>
      </c>
      <c r="R1805">
        <v>0.01</v>
      </c>
      <c r="S1805">
        <v>35</v>
      </c>
      <c r="T1805">
        <v>32.14</v>
      </c>
      <c r="U1805">
        <v>19.82</v>
      </c>
      <c r="V1805">
        <v>1124.9000000000001</v>
      </c>
      <c r="W1805">
        <v>-19.7075</v>
      </c>
      <c r="X1805" t="s">
        <v>1111</v>
      </c>
      <c r="Y1805" t="s">
        <v>1115</v>
      </c>
      <c r="Z1805">
        <v>6</v>
      </c>
      <c r="AA1805" t="s">
        <v>1116</v>
      </c>
    </row>
    <row r="1806" spans="1:27" x14ac:dyDescent="0.35">
      <c r="A1806">
        <v>236535</v>
      </c>
      <c r="B1806" t="s">
        <v>920</v>
      </c>
      <c r="C1806" t="s">
        <v>48</v>
      </c>
      <c r="D1806" s="1">
        <v>43995</v>
      </c>
      <c r="E1806" s="2">
        <v>0.5</v>
      </c>
      <c r="F1806">
        <v>2</v>
      </c>
      <c r="G1806" t="s">
        <v>55</v>
      </c>
      <c r="H1806" t="s">
        <v>26</v>
      </c>
      <c r="I1806">
        <v>81785</v>
      </c>
      <c r="J1806" t="s">
        <v>49</v>
      </c>
      <c r="K1806" t="s">
        <v>28</v>
      </c>
      <c r="L1806" t="s">
        <v>417</v>
      </c>
      <c r="M1806" t="s">
        <v>30</v>
      </c>
      <c r="N1806" t="s">
        <v>31</v>
      </c>
      <c r="O1806" t="s">
        <v>140</v>
      </c>
      <c r="P1806" t="s">
        <v>715</v>
      </c>
      <c r="Q1806" t="s">
        <v>34</v>
      </c>
      <c r="R1806">
        <v>0.17</v>
      </c>
      <c r="S1806">
        <v>46</v>
      </c>
      <c r="T1806">
        <v>26.25</v>
      </c>
      <c r="U1806">
        <v>7.75</v>
      </c>
      <c r="V1806">
        <v>1207.5</v>
      </c>
      <c r="W1806">
        <v>-5.6971999999999996</v>
      </c>
      <c r="X1806" t="s">
        <v>1111</v>
      </c>
      <c r="Y1806" t="s">
        <v>1115</v>
      </c>
      <c r="Z1806">
        <v>6</v>
      </c>
      <c r="AA1806" t="s">
        <v>1116</v>
      </c>
    </row>
    <row r="1807" spans="1:27" x14ac:dyDescent="0.35">
      <c r="A1807">
        <v>775159</v>
      </c>
      <c r="B1807" t="s">
        <v>815</v>
      </c>
      <c r="C1807" t="s">
        <v>41</v>
      </c>
      <c r="D1807" s="1">
        <v>44003</v>
      </c>
      <c r="E1807" s="2">
        <v>0.5</v>
      </c>
      <c r="F1807">
        <v>2</v>
      </c>
      <c r="G1807" t="s">
        <v>55</v>
      </c>
      <c r="H1807" t="s">
        <v>37</v>
      </c>
      <c r="I1807">
        <v>92727</v>
      </c>
      <c r="J1807" t="s">
        <v>122</v>
      </c>
      <c r="K1807" t="s">
        <v>28</v>
      </c>
      <c r="L1807" t="s">
        <v>417</v>
      </c>
      <c r="M1807" t="s">
        <v>39</v>
      </c>
      <c r="N1807" t="s">
        <v>31</v>
      </c>
      <c r="O1807" t="s">
        <v>140</v>
      </c>
      <c r="P1807" t="s">
        <v>715</v>
      </c>
      <c r="Q1807" t="s">
        <v>34</v>
      </c>
      <c r="R1807">
        <v>0.28000000000000003</v>
      </c>
      <c r="S1807">
        <v>9</v>
      </c>
      <c r="T1807">
        <v>51.52</v>
      </c>
      <c r="U1807">
        <v>12.71</v>
      </c>
      <c r="V1807">
        <v>463.68</v>
      </c>
      <c r="W1807">
        <v>-11.4117</v>
      </c>
      <c r="X1807" t="s">
        <v>1111</v>
      </c>
      <c r="Y1807" t="s">
        <v>1115</v>
      </c>
      <c r="Z1807">
        <v>6</v>
      </c>
      <c r="AA1807" t="s">
        <v>1116</v>
      </c>
    </row>
    <row r="1808" spans="1:27" x14ac:dyDescent="0.35">
      <c r="A1808">
        <v>213613</v>
      </c>
      <c r="B1808" t="s">
        <v>921</v>
      </c>
      <c r="C1808" t="s">
        <v>61</v>
      </c>
      <c r="D1808" s="1">
        <v>44009</v>
      </c>
      <c r="E1808" s="2">
        <v>0.75</v>
      </c>
      <c r="F1808">
        <v>2</v>
      </c>
      <c r="G1808" t="s">
        <v>55</v>
      </c>
      <c r="H1808" t="s">
        <v>26</v>
      </c>
      <c r="I1808">
        <v>26721</v>
      </c>
      <c r="J1808" t="s">
        <v>117</v>
      </c>
      <c r="K1808" t="s">
        <v>28</v>
      </c>
      <c r="L1808" t="s">
        <v>417</v>
      </c>
      <c r="M1808" t="s">
        <v>39</v>
      </c>
      <c r="N1808" t="s">
        <v>31</v>
      </c>
      <c r="O1808" t="s">
        <v>32</v>
      </c>
      <c r="P1808" t="s">
        <v>715</v>
      </c>
      <c r="Q1808" t="s">
        <v>34</v>
      </c>
      <c r="R1808">
        <v>0.3</v>
      </c>
      <c r="S1808">
        <v>18</v>
      </c>
      <c r="T1808">
        <v>10.65</v>
      </c>
      <c r="U1808">
        <v>10.99</v>
      </c>
      <c r="V1808">
        <v>191.7</v>
      </c>
      <c r="W1808">
        <v>-10.414899999999999</v>
      </c>
      <c r="X1808" t="s">
        <v>1111</v>
      </c>
      <c r="Y1808" t="s">
        <v>1115</v>
      </c>
      <c r="Z1808">
        <v>6</v>
      </c>
      <c r="AA1808" t="s">
        <v>1116</v>
      </c>
    </row>
    <row r="1809" spans="1:27" x14ac:dyDescent="0.35">
      <c r="A1809">
        <v>594476</v>
      </c>
      <c r="B1809" t="s">
        <v>600</v>
      </c>
      <c r="C1809" t="s">
        <v>63</v>
      </c>
      <c r="D1809" s="1">
        <v>44297</v>
      </c>
      <c r="E1809" s="2">
        <v>0.79166666666666663</v>
      </c>
      <c r="F1809">
        <v>2</v>
      </c>
      <c r="G1809" t="s">
        <v>93</v>
      </c>
      <c r="H1809" t="s">
        <v>37</v>
      </c>
      <c r="I1809">
        <v>43303</v>
      </c>
      <c r="J1809" t="s">
        <v>59</v>
      </c>
      <c r="K1809" t="s">
        <v>28</v>
      </c>
      <c r="L1809" t="s">
        <v>417</v>
      </c>
      <c r="M1809" t="s">
        <v>30</v>
      </c>
      <c r="N1809" t="s">
        <v>31</v>
      </c>
      <c r="O1809" t="s">
        <v>146</v>
      </c>
      <c r="P1809" t="s">
        <v>715</v>
      </c>
      <c r="Q1809" t="s">
        <v>34</v>
      </c>
      <c r="R1809">
        <v>0.05</v>
      </c>
      <c r="S1809">
        <v>5</v>
      </c>
      <c r="T1809">
        <v>21.63</v>
      </c>
      <c r="U1809">
        <v>23.17</v>
      </c>
      <c r="V1809">
        <v>108.15</v>
      </c>
      <c r="W1809">
        <v>-23.1159</v>
      </c>
      <c r="X1809" t="s">
        <v>1122</v>
      </c>
      <c r="Y1809" t="s">
        <v>1115</v>
      </c>
      <c r="Z1809">
        <v>4</v>
      </c>
      <c r="AA1809" t="s">
        <v>1127</v>
      </c>
    </row>
    <row r="1810" spans="1:27" x14ac:dyDescent="0.35">
      <c r="A1810">
        <v>110514</v>
      </c>
      <c r="B1810" t="s">
        <v>481</v>
      </c>
      <c r="C1810" t="s">
        <v>41</v>
      </c>
      <c r="D1810" s="1">
        <v>44302</v>
      </c>
      <c r="E1810" s="2">
        <v>0.45833333333333331</v>
      </c>
      <c r="F1810">
        <v>2</v>
      </c>
      <c r="G1810" t="s">
        <v>93</v>
      </c>
      <c r="H1810" t="s">
        <v>46</v>
      </c>
      <c r="I1810">
        <v>11429</v>
      </c>
      <c r="J1810" t="s">
        <v>117</v>
      </c>
      <c r="K1810" t="s">
        <v>28</v>
      </c>
      <c r="L1810" t="s">
        <v>417</v>
      </c>
      <c r="M1810" t="s">
        <v>39</v>
      </c>
      <c r="N1810" t="s">
        <v>31</v>
      </c>
      <c r="O1810" t="s">
        <v>32</v>
      </c>
      <c r="P1810" t="s">
        <v>715</v>
      </c>
      <c r="Q1810" t="s">
        <v>34</v>
      </c>
      <c r="R1810">
        <v>0.17</v>
      </c>
      <c r="S1810">
        <v>29</v>
      </c>
      <c r="T1810">
        <v>97.17</v>
      </c>
      <c r="U1810">
        <v>26.98</v>
      </c>
      <c r="V1810">
        <v>2817.93</v>
      </c>
      <c r="W1810">
        <v>-22.189499999999999</v>
      </c>
      <c r="X1810" t="s">
        <v>1122</v>
      </c>
      <c r="Y1810" t="s">
        <v>1115</v>
      </c>
      <c r="Z1810">
        <v>4</v>
      </c>
      <c r="AA1810" t="s">
        <v>1127</v>
      </c>
    </row>
    <row r="1811" spans="1:27" x14ac:dyDescent="0.35">
      <c r="A1811">
        <v>728373</v>
      </c>
      <c r="B1811" t="s">
        <v>922</v>
      </c>
      <c r="C1811" t="s">
        <v>61</v>
      </c>
      <c r="D1811" s="1">
        <v>44302</v>
      </c>
      <c r="E1811" s="2">
        <v>0.79166666666666663</v>
      </c>
      <c r="F1811">
        <v>2</v>
      </c>
      <c r="G1811" t="s">
        <v>93</v>
      </c>
      <c r="H1811" t="s">
        <v>46</v>
      </c>
      <c r="I1811">
        <v>31975</v>
      </c>
      <c r="J1811" t="s">
        <v>117</v>
      </c>
      <c r="K1811" t="s">
        <v>28</v>
      </c>
      <c r="L1811" t="s">
        <v>417</v>
      </c>
      <c r="M1811" t="s">
        <v>30</v>
      </c>
      <c r="N1811" t="s">
        <v>31</v>
      </c>
      <c r="O1811" t="s">
        <v>32</v>
      </c>
      <c r="P1811" t="s">
        <v>715</v>
      </c>
      <c r="Q1811" t="s">
        <v>34</v>
      </c>
      <c r="R1811">
        <v>0.37</v>
      </c>
      <c r="S1811">
        <v>37</v>
      </c>
      <c r="T1811">
        <v>34.950000000000003</v>
      </c>
      <c r="U1811">
        <v>26.09</v>
      </c>
      <c r="V1811">
        <v>1293.1500000000001</v>
      </c>
      <c r="W1811">
        <v>-21.305299999999999</v>
      </c>
      <c r="X1811" t="s">
        <v>1122</v>
      </c>
      <c r="Y1811" t="s">
        <v>1115</v>
      </c>
      <c r="Z1811">
        <v>4</v>
      </c>
      <c r="AA1811" t="s">
        <v>1127</v>
      </c>
    </row>
    <row r="1812" spans="1:27" x14ac:dyDescent="0.35">
      <c r="A1812">
        <v>718532</v>
      </c>
      <c r="B1812" t="s">
        <v>174</v>
      </c>
      <c r="C1812" t="s">
        <v>63</v>
      </c>
      <c r="D1812" s="1">
        <v>44313</v>
      </c>
      <c r="E1812" s="2">
        <v>0.45833333333333331</v>
      </c>
      <c r="F1812">
        <v>2</v>
      </c>
      <c r="G1812" t="s">
        <v>93</v>
      </c>
      <c r="H1812" t="s">
        <v>53</v>
      </c>
      <c r="I1812">
        <v>66507</v>
      </c>
      <c r="J1812" t="s">
        <v>122</v>
      </c>
      <c r="K1812" t="s">
        <v>28</v>
      </c>
      <c r="L1812" t="s">
        <v>417</v>
      </c>
      <c r="M1812" t="s">
        <v>30</v>
      </c>
      <c r="N1812" t="s">
        <v>31</v>
      </c>
      <c r="O1812" t="s">
        <v>32</v>
      </c>
      <c r="P1812" t="s">
        <v>715</v>
      </c>
      <c r="Q1812" t="s">
        <v>34</v>
      </c>
      <c r="R1812">
        <v>0.04</v>
      </c>
      <c r="S1812">
        <v>20</v>
      </c>
      <c r="T1812">
        <v>71.92</v>
      </c>
      <c r="U1812">
        <v>25.66</v>
      </c>
      <c r="V1812">
        <v>1438.4</v>
      </c>
      <c r="W1812">
        <v>-25.084599999999998</v>
      </c>
      <c r="X1812" t="s">
        <v>1122</v>
      </c>
      <c r="Y1812" t="s">
        <v>1115</v>
      </c>
      <c r="Z1812">
        <v>4</v>
      </c>
      <c r="AA1812" t="s">
        <v>1127</v>
      </c>
    </row>
    <row r="1813" spans="1:27" x14ac:dyDescent="0.35">
      <c r="A1813">
        <v>309966</v>
      </c>
      <c r="B1813" t="s">
        <v>923</v>
      </c>
      <c r="C1813" t="s">
        <v>45</v>
      </c>
      <c r="D1813" s="1">
        <v>44323</v>
      </c>
      <c r="E1813" s="2">
        <v>0.16666666666666666</v>
      </c>
      <c r="F1813">
        <v>2</v>
      </c>
      <c r="G1813" t="s">
        <v>52</v>
      </c>
      <c r="H1813" t="s">
        <v>46</v>
      </c>
      <c r="I1813">
        <v>36555</v>
      </c>
      <c r="J1813" t="s">
        <v>49</v>
      </c>
      <c r="K1813" t="s">
        <v>28</v>
      </c>
      <c r="L1813" t="s">
        <v>417</v>
      </c>
      <c r="M1813" t="s">
        <v>39</v>
      </c>
      <c r="N1813" t="s">
        <v>31</v>
      </c>
      <c r="O1813" t="s">
        <v>140</v>
      </c>
      <c r="P1813" t="s">
        <v>715</v>
      </c>
      <c r="Q1813" t="s">
        <v>34</v>
      </c>
      <c r="R1813">
        <v>0.17</v>
      </c>
      <c r="S1813">
        <v>26</v>
      </c>
      <c r="T1813">
        <v>52.96</v>
      </c>
      <c r="U1813">
        <v>22.14</v>
      </c>
      <c r="V1813">
        <v>1376.96</v>
      </c>
      <c r="W1813">
        <v>-19.799199999999999</v>
      </c>
      <c r="X1813" t="s">
        <v>1122</v>
      </c>
      <c r="Y1813" t="s">
        <v>1115</v>
      </c>
      <c r="Z1813">
        <v>5</v>
      </c>
      <c r="AA1813" t="s">
        <v>52</v>
      </c>
    </row>
    <row r="1814" spans="1:27" x14ac:dyDescent="0.35">
      <c r="A1814">
        <v>996736</v>
      </c>
      <c r="B1814" t="s">
        <v>924</v>
      </c>
      <c r="C1814" t="s">
        <v>45</v>
      </c>
      <c r="D1814" s="1">
        <v>44328</v>
      </c>
      <c r="E1814" s="2">
        <v>0.5</v>
      </c>
      <c r="F1814">
        <v>2</v>
      </c>
      <c r="G1814" t="s">
        <v>52</v>
      </c>
      <c r="H1814" t="s">
        <v>77</v>
      </c>
      <c r="I1814">
        <v>17765</v>
      </c>
      <c r="J1814" t="s">
        <v>49</v>
      </c>
      <c r="K1814" t="s">
        <v>28</v>
      </c>
      <c r="L1814" t="s">
        <v>417</v>
      </c>
      <c r="M1814" t="s">
        <v>39</v>
      </c>
      <c r="N1814" t="s">
        <v>31</v>
      </c>
      <c r="O1814" t="s">
        <v>140</v>
      </c>
      <c r="P1814" t="s">
        <v>715</v>
      </c>
      <c r="Q1814" t="s">
        <v>34</v>
      </c>
      <c r="R1814">
        <v>0.46</v>
      </c>
      <c r="S1814">
        <v>14</v>
      </c>
      <c r="T1814">
        <v>12.17</v>
      </c>
      <c r="U1814">
        <v>17.46</v>
      </c>
      <c r="V1814">
        <v>170.38</v>
      </c>
      <c r="W1814">
        <v>-16.676300000000001</v>
      </c>
      <c r="X1814" t="s">
        <v>1122</v>
      </c>
      <c r="Y1814" t="s">
        <v>1115</v>
      </c>
      <c r="Z1814">
        <v>5</v>
      </c>
      <c r="AA1814" t="s">
        <v>52</v>
      </c>
    </row>
    <row r="1815" spans="1:27" x14ac:dyDescent="0.35">
      <c r="A1815">
        <v>869362</v>
      </c>
      <c r="B1815" t="s">
        <v>881</v>
      </c>
      <c r="C1815" t="s">
        <v>98</v>
      </c>
      <c r="D1815" s="1">
        <v>44346</v>
      </c>
      <c r="E1815" s="2">
        <v>0.75</v>
      </c>
      <c r="F1815">
        <v>2</v>
      </c>
      <c r="G1815" t="s">
        <v>52</v>
      </c>
      <c r="H1815" t="s">
        <v>37</v>
      </c>
      <c r="I1815">
        <v>62772</v>
      </c>
      <c r="J1815" t="s">
        <v>49</v>
      </c>
      <c r="K1815" t="s">
        <v>28</v>
      </c>
      <c r="L1815" t="s">
        <v>417</v>
      </c>
      <c r="M1815" t="s">
        <v>30</v>
      </c>
      <c r="N1815" t="s">
        <v>31</v>
      </c>
      <c r="O1815" t="s">
        <v>142</v>
      </c>
      <c r="P1815" t="s">
        <v>715</v>
      </c>
      <c r="Q1815" t="s">
        <v>34</v>
      </c>
      <c r="R1815">
        <v>0.02</v>
      </c>
      <c r="S1815">
        <v>42</v>
      </c>
      <c r="T1815">
        <v>71.06</v>
      </c>
      <c r="U1815">
        <v>5.7</v>
      </c>
      <c r="V1815">
        <v>2984.52</v>
      </c>
      <c r="W1815">
        <v>-5.1031000000000004</v>
      </c>
      <c r="X1815" t="s">
        <v>1122</v>
      </c>
      <c r="Y1815" t="s">
        <v>1115</v>
      </c>
      <c r="Z1815">
        <v>5</v>
      </c>
      <c r="AA1815" t="s">
        <v>52</v>
      </c>
    </row>
    <row r="1816" spans="1:27" x14ac:dyDescent="0.35">
      <c r="A1816">
        <v>703760</v>
      </c>
      <c r="B1816" t="s">
        <v>78</v>
      </c>
      <c r="C1816" t="s">
        <v>81</v>
      </c>
      <c r="D1816" s="1">
        <v>44348</v>
      </c>
      <c r="E1816" s="2">
        <v>0.625</v>
      </c>
      <c r="F1816">
        <v>2</v>
      </c>
      <c r="G1816" t="s">
        <v>55</v>
      </c>
      <c r="H1816" t="s">
        <v>53</v>
      </c>
      <c r="I1816">
        <v>49252</v>
      </c>
      <c r="J1816" t="s">
        <v>113</v>
      </c>
      <c r="K1816" t="s">
        <v>28</v>
      </c>
      <c r="L1816" t="s">
        <v>417</v>
      </c>
      <c r="M1816" t="s">
        <v>39</v>
      </c>
      <c r="N1816" t="s">
        <v>31</v>
      </c>
      <c r="O1816" t="s">
        <v>146</v>
      </c>
      <c r="P1816" t="s">
        <v>715</v>
      </c>
      <c r="Q1816" t="s">
        <v>34</v>
      </c>
      <c r="R1816">
        <v>0.5</v>
      </c>
      <c r="S1816">
        <v>40</v>
      </c>
      <c r="T1816">
        <v>50.77</v>
      </c>
      <c r="U1816">
        <v>29.53</v>
      </c>
      <c r="V1816">
        <v>2030.8</v>
      </c>
      <c r="W1816">
        <v>-19.376000000000001</v>
      </c>
      <c r="X1816" t="s">
        <v>1122</v>
      </c>
      <c r="Y1816" t="s">
        <v>1115</v>
      </c>
      <c r="Z1816">
        <v>6</v>
      </c>
      <c r="AA1816" t="s">
        <v>1116</v>
      </c>
    </row>
    <row r="1817" spans="1:27" x14ac:dyDescent="0.35">
      <c r="A1817">
        <v>871136</v>
      </c>
      <c r="B1817" t="s">
        <v>254</v>
      </c>
      <c r="C1817" t="s">
        <v>98</v>
      </c>
      <c r="D1817" s="1">
        <v>44350</v>
      </c>
      <c r="E1817" s="2">
        <v>0.16666666666666666</v>
      </c>
      <c r="F1817">
        <v>2</v>
      </c>
      <c r="G1817" t="s">
        <v>55</v>
      </c>
      <c r="H1817" t="s">
        <v>58</v>
      </c>
      <c r="I1817">
        <v>89558</v>
      </c>
      <c r="J1817" t="s">
        <v>117</v>
      </c>
      <c r="K1817" t="s">
        <v>28</v>
      </c>
      <c r="L1817" t="s">
        <v>417</v>
      </c>
      <c r="M1817" t="s">
        <v>39</v>
      </c>
      <c r="N1817" t="s">
        <v>31</v>
      </c>
      <c r="O1817" t="s">
        <v>32</v>
      </c>
      <c r="P1817" t="s">
        <v>715</v>
      </c>
      <c r="Q1817" t="s">
        <v>34</v>
      </c>
      <c r="R1817">
        <v>0.05</v>
      </c>
      <c r="S1817">
        <v>40</v>
      </c>
      <c r="T1817">
        <v>1.67</v>
      </c>
      <c r="U1817">
        <v>27.92</v>
      </c>
      <c r="V1817">
        <v>66.8</v>
      </c>
      <c r="W1817">
        <v>-27.886600000000001</v>
      </c>
      <c r="X1817" t="s">
        <v>1122</v>
      </c>
      <c r="Y1817" t="s">
        <v>1115</v>
      </c>
      <c r="Z1817">
        <v>6</v>
      </c>
      <c r="AA1817" t="s">
        <v>1116</v>
      </c>
    </row>
    <row r="1818" spans="1:27" x14ac:dyDescent="0.35">
      <c r="A1818">
        <v>553400</v>
      </c>
      <c r="B1818" t="s">
        <v>750</v>
      </c>
      <c r="C1818" t="s">
        <v>48</v>
      </c>
      <c r="D1818" s="1">
        <v>44353</v>
      </c>
      <c r="E1818" s="2">
        <v>0.41666666666666669</v>
      </c>
      <c r="F1818">
        <v>2</v>
      </c>
      <c r="G1818" t="s">
        <v>55</v>
      </c>
      <c r="H1818" t="s">
        <v>37</v>
      </c>
      <c r="I1818">
        <v>62716</v>
      </c>
      <c r="J1818" t="s">
        <v>83</v>
      </c>
      <c r="K1818" t="s">
        <v>28</v>
      </c>
      <c r="L1818" t="s">
        <v>417</v>
      </c>
      <c r="M1818" t="s">
        <v>39</v>
      </c>
      <c r="N1818" t="s">
        <v>31</v>
      </c>
      <c r="O1818" t="s">
        <v>142</v>
      </c>
      <c r="P1818" t="s">
        <v>715</v>
      </c>
      <c r="Q1818" t="s">
        <v>34</v>
      </c>
      <c r="R1818">
        <v>0.28000000000000003</v>
      </c>
      <c r="S1818">
        <v>18</v>
      </c>
      <c r="T1818">
        <v>9.89</v>
      </c>
      <c r="U1818">
        <v>9.77</v>
      </c>
      <c r="V1818">
        <v>178.02</v>
      </c>
      <c r="W1818">
        <v>-9.2714999999999996</v>
      </c>
      <c r="X1818" t="s">
        <v>1122</v>
      </c>
      <c r="Y1818" t="s">
        <v>1115</v>
      </c>
      <c r="Z1818">
        <v>6</v>
      </c>
      <c r="AA1818" t="s">
        <v>1116</v>
      </c>
    </row>
    <row r="1819" spans="1:27" x14ac:dyDescent="0.35">
      <c r="A1819">
        <v>345840</v>
      </c>
      <c r="B1819" t="s">
        <v>530</v>
      </c>
      <c r="C1819" t="s">
        <v>45</v>
      </c>
      <c r="D1819" s="1">
        <v>44357</v>
      </c>
      <c r="E1819" s="2">
        <v>0.83333333333333337</v>
      </c>
      <c r="F1819">
        <v>2</v>
      </c>
      <c r="G1819" t="s">
        <v>55</v>
      </c>
      <c r="H1819" t="s">
        <v>58</v>
      </c>
      <c r="I1819">
        <v>19641</v>
      </c>
      <c r="J1819" t="s">
        <v>117</v>
      </c>
      <c r="K1819" t="s">
        <v>28</v>
      </c>
      <c r="L1819" t="s">
        <v>417</v>
      </c>
      <c r="M1819" t="s">
        <v>30</v>
      </c>
      <c r="N1819" t="s">
        <v>31</v>
      </c>
      <c r="O1819" t="s">
        <v>140</v>
      </c>
      <c r="P1819" t="s">
        <v>715</v>
      </c>
      <c r="Q1819" t="s">
        <v>34</v>
      </c>
      <c r="R1819">
        <v>0.01</v>
      </c>
      <c r="S1819">
        <v>43</v>
      </c>
      <c r="T1819">
        <v>83.7</v>
      </c>
      <c r="U1819">
        <v>25.52</v>
      </c>
      <c r="V1819">
        <v>3599.1</v>
      </c>
      <c r="W1819">
        <v>-25.1601</v>
      </c>
      <c r="X1819" t="s">
        <v>1122</v>
      </c>
      <c r="Y1819" t="s">
        <v>1115</v>
      </c>
      <c r="Z1819">
        <v>6</v>
      </c>
      <c r="AA1819" t="s">
        <v>1116</v>
      </c>
    </row>
    <row r="1820" spans="1:27" x14ac:dyDescent="0.35">
      <c r="A1820">
        <v>950122</v>
      </c>
      <c r="B1820" t="s">
        <v>594</v>
      </c>
      <c r="C1820" t="s">
        <v>98</v>
      </c>
      <c r="D1820" s="1">
        <v>44370</v>
      </c>
      <c r="E1820" s="2">
        <v>0.29166666666666669</v>
      </c>
      <c r="F1820">
        <v>2</v>
      </c>
      <c r="G1820" t="s">
        <v>55</v>
      </c>
      <c r="H1820" t="s">
        <v>77</v>
      </c>
      <c r="I1820">
        <v>52564</v>
      </c>
      <c r="J1820" t="s">
        <v>49</v>
      </c>
      <c r="K1820" t="s">
        <v>28</v>
      </c>
      <c r="L1820" t="s">
        <v>417</v>
      </c>
      <c r="M1820" t="s">
        <v>30</v>
      </c>
      <c r="N1820" t="s">
        <v>31</v>
      </c>
      <c r="O1820" t="s">
        <v>140</v>
      </c>
      <c r="P1820" t="s">
        <v>715</v>
      </c>
      <c r="Q1820" t="s">
        <v>34</v>
      </c>
      <c r="R1820">
        <v>0.38</v>
      </c>
      <c r="S1820">
        <v>12</v>
      </c>
      <c r="T1820">
        <v>29.73</v>
      </c>
      <c r="U1820">
        <v>28.91</v>
      </c>
      <c r="V1820">
        <v>356.76</v>
      </c>
      <c r="W1820">
        <v>-27.554300000000001</v>
      </c>
      <c r="X1820" t="s">
        <v>1122</v>
      </c>
      <c r="Y1820" t="s">
        <v>1115</v>
      </c>
      <c r="Z1820">
        <v>6</v>
      </c>
      <c r="AA1820" t="s">
        <v>1116</v>
      </c>
    </row>
    <row r="1821" spans="1:27" x14ac:dyDescent="0.35">
      <c r="A1821">
        <v>362070</v>
      </c>
      <c r="B1821" t="s">
        <v>925</v>
      </c>
      <c r="C1821" t="s">
        <v>41</v>
      </c>
      <c r="D1821" s="1">
        <v>44372</v>
      </c>
      <c r="E1821" s="2">
        <v>0.45833333333333331</v>
      </c>
      <c r="F1821">
        <v>2</v>
      </c>
      <c r="G1821" t="s">
        <v>55</v>
      </c>
      <c r="H1821" t="s">
        <v>46</v>
      </c>
      <c r="I1821">
        <v>62511</v>
      </c>
      <c r="J1821" t="s">
        <v>72</v>
      </c>
      <c r="K1821" t="s">
        <v>28</v>
      </c>
      <c r="L1821" t="s">
        <v>417</v>
      </c>
      <c r="M1821" t="s">
        <v>30</v>
      </c>
      <c r="N1821" t="s">
        <v>31</v>
      </c>
      <c r="O1821" t="s">
        <v>142</v>
      </c>
      <c r="P1821" t="s">
        <v>715</v>
      </c>
      <c r="Q1821" t="s">
        <v>34</v>
      </c>
      <c r="R1821">
        <v>0.27</v>
      </c>
      <c r="S1821">
        <v>41</v>
      </c>
      <c r="T1821">
        <v>94.92</v>
      </c>
      <c r="U1821">
        <v>15.38</v>
      </c>
      <c r="V1821">
        <v>3891.72</v>
      </c>
      <c r="W1821">
        <v>-4.8723999999999998</v>
      </c>
      <c r="X1821" t="s">
        <v>1122</v>
      </c>
      <c r="Y1821" t="s">
        <v>1115</v>
      </c>
      <c r="Z1821">
        <v>6</v>
      </c>
      <c r="AA1821" t="s">
        <v>1116</v>
      </c>
    </row>
    <row r="1822" spans="1:27" x14ac:dyDescent="0.35">
      <c r="A1822">
        <v>214310</v>
      </c>
      <c r="B1822" t="s">
        <v>449</v>
      </c>
      <c r="C1822" t="s">
        <v>61</v>
      </c>
      <c r="D1822" s="1">
        <v>44375</v>
      </c>
      <c r="E1822" s="2">
        <v>0.41666666666666669</v>
      </c>
      <c r="F1822">
        <v>2</v>
      </c>
      <c r="G1822" t="s">
        <v>55</v>
      </c>
      <c r="H1822" t="s">
        <v>67</v>
      </c>
      <c r="I1822">
        <v>31475</v>
      </c>
      <c r="J1822" t="s">
        <v>72</v>
      </c>
      <c r="K1822" t="s">
        <v>28</v>
      </c>
      <c r="L1822" t="s">
        <v>417</v>
      </c>
      <c r="M1822" t="s">
        <v>39</v>
      </c>
      <c r="N1822" t="s">
        <v>31</v>
      </c>
      <c r="O1822" t="s">
        <v>140</v>
      </c>
      <c r="P1822" t="s">
        <v>715</v>
      </c>
      <c r="Q1822" t="s">
        <v>34</v>
      </c>
      <c r="R1822">
        <v>0.11</v>
      </c>
      <c r="S1822">
        <v>19</v>
      </c>
      <c r="T1822">
        <v>94.61</v>
      </c>
      <c r="U1822">
        <v>6.79</v>
      </c>
      <c r="V1822">
        <v>1797.59</v>
      </c>
      <c r="W1822">
        <v>-4.8127000000000004</v>
      </c>
      <c r="X1822" t="s">
        <v>1122</v>
      </c>
      <c r="Y1822" t="s">
        <v>1115</v>
      </c>
      <c r="Z1822">
        <v>6</v>
      </c>
      <c r="AA1822" t="s">
        <v>1116</v>
      </c>
    </row>
    <row r="1823" spans="1:27" x14ac:dyDescent="0.35">
      <c r="A1823">
        <v>200588</v>
      </c>
      <c r="B1823" t="s">
        <v>101</v>
      </c>
      <c r="C1823" t="s">
        <v>98</v>
      </c>
      <c r="D1823" s="1">
        <v>44377</v>
      </c>
      <c r="E1823" s="2">
        <v>0.33333333333333331</v>
      </c>
      <c r="F1823">
        <v>2</v>
      </c>
      <c r="G1823" t="s">
        <v>55</v>
      </c>
      <c r="H1823" t="s">
        <v>77</v>
      </c>
      <c r="I1823">
        <v>60844</v>
      </c>
      <c r="J1823" t="s">
        <v>83</v>
      </c>
      <c r="K1823" t="s">
        <v>28</v>
      </c>
      <c r="L1823" t="s">
        <v>417</v>
      </c>
      <c r="M1823" t="s">
        <v>30</v>
      </c>
      <c r="N1823" t="s">
        <v>31</v>
      </c>
      <c r="O1823" t="s">
        <v>32</v>
      </c>
      <c r="P1823" t="s">
        <v>715</v>
      </c>
      <c r="Q1823" t="s">
        <v>34</v>
      </c>
      <c r="R1823">
        <v>0.41</v>
      </c>
      <c r="S1823">
        <v>19</v>
      </c>
      <c r="T1823">
        <v>44.91</v>
      </c>
      <c r="U1823">
        <v>18.8</v>
      </c>
      <c r="V1823">
        <v>853.29</v>
      </c>
      <c r="W1823">
        <v>-15.301500000000001</v>
      </c>
      <c r="X1823" t="s">
        <v>1122</v>
      </c>
      <c r="Y1823" t="s">
        <v>1115</v>
      </c>
      <c r="Z1823">
        <v>6</v>
      </c>
      <c r="AA1823" t="s">
        <v>1116</v>
      </c>
    </row>
    <row r="1824" spans="1:27" x14ac:dyDescent="0.35">
      <c r="A1824">
        <v>964297</v>
      </c>
      <c r="B1824" t="s">
        <v>35</v>
      </c>
      <c r="C1824" t="s">
        <v>51</v>
      </c>
      <c r="D1824" s="1">
        <v>44658</v>
      </c>
      <c r="E1824" s="2">
        <v>0.125</v>
      </c>
      <c r="F1824">
        <v>2</v>
      </c>
      <c r="G1824" t="s">
        <v>93</v>
      </c>
      <c r="H1824" t="s">
        <v>58</v>
      </c>
      <c r="I1824">
        <v>58777</v>
      </c>
      <c r="J1824" t="s">
        <v>117</v>
      </c>
      <c r="K1824" t="s">
        <v>28</v>
      </c>
      <c r="L1824" t="s">
        <v>417</v>
      </c>
      <c r="M1824" t="s">
        <v>30</v>
      </c>
      <c r="N1824" t="s">
        <v>31</v>
      </c>
      <c r="O1824" t="s">
        <v>142</v>
      </c>
      <c r="P1824" t="s">
        <v>715</v>
      </c>
      <c r="Q1824" t="s">
        <v>34</v>
      </c>
      <c r="R1824">
        <v>0.15</v>
      </c>
      <c r="S1824">
        <v>18</v>
      </c>
      <c r="T1824">
        <v>44.35</v>
      </c>
      <c r="U1824">
        <v>23.15</v>
      </c>
      <c r="V1824">
        <v>798.3</v>
      </c>
      <c r="W1824">
        <v>-21.9526</v>
      </c>
      <c r="X1824" t="s">
        <v>1125</v>
      </c>
      <c r="Y1824" t="s">
        <v>1115</v>
      </c>
      <c r="Z1824">
        <v>4</v>
      </c>
      <c r="AA1824" t="s">
        <v>1127</v>
      </c>
    </row>
    <row r="1825" spans="1:27" x14ac:dyDescent="0.35">
      <c r="A1825">
        <v>528410</v>
      </c>
      <c r="B1825" t="s">
        <v>226</v>
      </c>
      <c r="C1825" t="s">
        <v>88</v>
      </c>
      <c r="D1825" s="1">
        <v>44660</v>
      </c>
      <c r="E1825" s="2">
        <v>0.75</v>
      </c>
      <c r="F1825">
        <v>2</v>
      </c>
      <c r="G1825" t="s">
        <v>93</v>
      </c>
      <c r="H1825" t="s">
        <v>26</v>
      </c>
      <c r="I1825">
        <v>37481</v>
      </c>
      <c r="J1825" t="s">
        <v>27</v>
      </c>
      <c r="K1825" t="s">
        <v>28</v>
      </c>
      <c r="L1825" t="s">
        <v>417</v>
      </c>
      <c r="M1825" t="s">
        <v>30</v>
      </c>
      <c r="N1825" t="s">
        <v>31</v>
      </c>
      <c r="O1825" t="s">
        <v>140</v>
      </c>
      <c r="P1825" t="s">
        <v>715</v>
      </c>
      <c r="Q1825" t="s">
        <v>34</v>
      </c>
      <c r="R1825">
        <v>0.36</v>
      </c>
      <c r="S1825">
        <v>10</v>
      </c>
      <c r="T1825">
        <v>64.2</v>
      </c>
      <c r="U1825">
        <v>10.79</v>
      </c>
      <c r="V1825">
        <v>642</v>
      </c>
      <c r="W1825">
        <v>-8.4787999999999997</v>
      </c>
      <c r="X1825" t="s">
        <v>1125</v>
      </c>
      <c r="Y1825" t="s">
        <v>1115</v>
      </c>
      <c r="Z1825">
        <v>4</v>
      </c>
      <c r="AA1825" t="s">
        <v>1127</v>
      </c>
    </row>
    <row r="1826" spans="1:27" x14ac:dyDescent="0.35">
      <c r="A1826">
        <v>634714</v>
      </c>
      <c r="B1826" t="s">
        <v>672</v>
      </c>
      <c r="C1826" t="s">
        <v>81</v>
      </c>
      <c r="D1826" s="1">
        <v>44665</v>
      </c>
      <c r="E1826" s="2">
        <v>0.95833333333333337</v>
      </c>
      <c r="F1826">
        <v>2</v>
      </c>
      <c r="G1826" t="s">
        <v>93</v>
      </c>
      <c r="H1826" t="s">
        <v>58</v>
      </c>
      <c r="I1826">
        <v>38917</v>
      </c>
      <c r="J1826" t="s">
        <v>49</v>
      </c>
      <c r="K1826" t="s">
        <v>28</v>
      </c>
      <c r="L1826" t="s">
        <v>417</v>
      </c>
      <c r="M1826" t="s">
        <v>30</v>
      </c>
      <c r="N1826" t="s">
        <v>31</v>
      </c>
      <c r="O1826" t="s">
        <v>140</v>
      </c>
      <c r="P1826" t="s">
        <v>715</v>
      </c>
      <c r="Q1826" t="s">
        <v>34</v>
      </c>
      <c r="R1826">
        <v>0.02</v>
      </c>
      <c r="S1826">
        <v>19</v>
      </c>
      <c r="T1826">
        <v>34.33</v>
      </c>
      <c r="U1826">
        <v>28.36</v>
      </c>
      <c r="V1826">
        <v>652.27</v>
      </c>
      <c r="W1826">
        <v>-28.229500000000002</v>
      </c>
      <c r="X1826" t="s">
        <v>1125</v>
      </c>
      <c r="Y1826" t="s">
        <v>1115</v>
      </c>
      <c r="Z1826">
        <v>4</v>
      </c>
      <c r="AA1826" t="s">
        <v>1127</v>
      </c>
    </row>
    <row r="1827" spans="1:27" x14ac:dyDescent="0.35">
      <c r="A1827">
        <v>782550</v>
      </c>
      <c r="B1827" t="s">
        <v>410</v>
      </c>
      <c r="C1827" t="s">
        <v>45</v>
      </c>
      <c r="D1827" s="1">
        <v>44701</v>
      </c>
      <c r="E1827" s="2">
        <v>0.91666666666666663</v>
      </c>
      <c r="F1827">
        <v>2</v>
      </c>
      <c r="G1827" t="s">
        <v>52</v>
      </c>
      <c r="H1827" t="s">
        <v>46</v>
      </c>
      <c r="I1827">
        <v>82424</v>
      </c>
      <c r="J1827" t="s">
        <v>27</v>
      </c>
      <c r="K1827" t="s">
        <v>28</v>
      </c>
      <c r="L1827" t="s">
        <v>417</v>
      </c>
      <c r="M1827" t="s">
        <v>30</v>
      </c>
      <c r="N1827" t="s">
        <v>31</v>
      </c>
      <c r="O1827" t="s">
        <v>140</v>
      </c>
      <c r="P1827" t="s">
        <v>715</v>
      </c>
      <c r="Q1827" t="s">
        <v>34</v>
      </c>
      <c r="R1827">
        <v>7.0000000000000007E-2</v>
      </c>
      <c r="S1827">
        <v>38</v>
      </c>
      <c r="T1827">
        <v>79.55</v>
      </c>
      <c r="U1827">
        <v>7.42</v>
      </c>
      <c r="V1827">
        <v>3022.9</v>
      </c>
      <c r="W1827">
        <v>-5.3040000000000003</v>
      </c>
      <c r="X1827" t="s">
        <v>1125</v>
      </c>
      <c r="Y1827" t="s">
        <v>1115</v>
      </c>
      <c r="Z1827">
        <v>5</v>
      </c>
      <c r="AA1827" t="s">
        <v>52</v>
      </c>
    </row>
    <row r="1828" spans="1:27" x14ac:dyDescent="0.35">
      <c r="A1828">
        <v>127949</v>
      </c>
      <c r="B1828" t="s">
        <v>556</v>
      </c>
      <c r="C1828" t="s">
        <v>88</v>
      </c>
      <c r="D1828" s="1">
        <v>44706</v>
      </c>
      <c r="E1828" s="2">
        <v>0</v>
      </c>
      <c r="F1828">
        <v>2</v>
      </c>
      <c r="G1828" t="s">
        <v>52</v>
      </c>
      <c r="H1828" t="s">
        <v>77</v>
      </c>
      <c r="I1828">
        <v>64256</v>
      </c>
      <c r="J1828" t="s">
        <v>117</v>
      </c>
      <c r="K1828" t="s">
        <v>28</v>
      </c>
      <c r="L1828" t="s">
        <v>417</v>
      </c>
      <c r="M1828" t="s">
        <v>30</v>
      </c>
      <c r="N1828" t="s">
        <v>31</v>
      </c>
      <c r="O1828" t="s">
        <v>142</v>
      </c>
      <c r="P1828" t="s">
        <v>715</v>
      </c>
      <c r="Q1828" t="s">
        <v>34</v>
      </c>
      <c r="R1828">
        <v>0.44</v>
      </c>
      <c r="S1828">
        <v>44</v>
      </c>
      <c r="T1828">
        <v>34.299999999999997</v>
      </c>
      <c r="U1828">
        <v>26.03</v>
      </c>
      <c r="V1828">
        <v>1509.2</v>
      </c>
      <c r="W1828">
        <v>-19.389500000000002</v>
      </c>
      <c r="X1828" t="s">
        <v>1125</v>
      </c>
      <c r="Y1828" t="s">
        <v>1115</v>
      </c>
      <c r="Z1828">
        <v>5</v>
      </c>
      <c r="AA1828" t="s">
        <v>52</v>
      </c>
    </row>
    <row r="1829" spans="1:27" x14ac:dyDescent="0.35">
      <c r="A1829">
        <v>511496</v>
      </c>
      <c r="B1829" t="s">
        <v>759</v>
      </c>
      <c r="C1829" t="s">
        <v>24</v>
      </c>
      <c r="D1829" s="1">
        <v>44706</v>
      </c>
      <c r="E1829" s="2">
        <v>0.5</v>
      </c>
      <c r="F1829">
        <v>2</v>
      </c>
      <c r="G1829" t="s">
        <v>52</v>
      </c>
      <c r="H1829" t="s">
        <v>77</v>
      </c>
      <c r="I1829">
        <v>14633</v>
      </c>
      <c r="J1829" t="s">
        <v>122</v>
      </c>
      <c r="K1829" t="s">
        <v>28</v>
      </c>
      <c r="L1829" t="s">
        <v>417</v>
      </c>
      <c r="M1829" t="s">
        <v>39</v>
      </c>
      <c r="N1829" t="s">
        <v>31</v>
      </c>
      <c r="O1829" t="s">
        <v>32</v>
      </c>
      <c r="P1829" t="s">
        <v>715</v>
      </c>
      <c r="Q1829" t="s">
        <v>34</v>
      </c>
      <c r="R1829">
        <v>0</v>
      </c>
      <c r="S1829">
        <v>46</v>
      </c>
      <c r="T1829">
        <v>8.2200000000000006</v>
      </c>
      <c r="U1829">
        <v>27.73</v>
      </c>
      <c r="V1829">
        <v>378.12</v>
      </c>
      <c r="W1829">
        <v>-27.73</v>
      </c>
      <c r="X1829" t="s">
        <v>1125</v>
      </c>
      <c r="Y1829" t="s">
        <v>1115</v>
      </c>
      <c r="Z1829">
        <v>5</v>
      </c>
      <c r="AA1829" t="s">
        <v>52</v>
      </c>
    </row>
    <row r="1830" spans="1:27" x14ac:dyDescent="0.35">
      <c r="A1830">
        <v>262246</v>
      </c>
      <c r="B1830" t="s">
        <v>439</v>
      </c>
      <c r="C1830" t="s">
        <v>81</v>
      </c>
      <c r="D1830" s="1">
        <v>44720</v>
      </c>
      <c r="E1830" s="2">
        <v>0.375</v>
      </c>
      <c r="F1830">
        <v>2</v>
      </c>
      <c r="G1830" t="s">
        <v>55</v>
      </c>
      <c r="H1830" t="s">
        <v>77</v>
      </c>
      <c r="I1830">
        <v>84119</v>
      </c>
      <c r="J1830" t="s">
        <v>117</v>
      </c>
      <c r="K1830" t="s">
        <v>28</v>
      </c>
      <c r="L1830" t="s">
        <v>417</v>
      </c>
      <c r="M1830" t="s">
        <v>30</v>
      </c>
      <c r="N1830" t="s">
        <v>31</v>
      </c>
      <c r="O1830" t="s">
        <v>142</v>
      </c>
      <c r="P1830" t="s">
        <v>715</v>
      </c>
      <c r="Q1830" t="s">
        <v>34</v>
      </c>
      <c r="R1830">
        <v>0.41</v>
      </c>
      <c r="S1830">
        <v>26</v>
      </c>
      <c r="T1830">
        <v>79.06</v>
      </c>
      <c r="U1830">
        <v>17.399999999999999</v>
      </c>
      <c r="V1830">
        <v>2055.56</v>
      </c>
      <c r="W1830">
        <v>-8.9722000000000008</v>
      </c>
      <c r="X1830" t="s">
        <v>1125</v>
      </c>
      <c r="Y1830" t="s">
        <v>1115</v>
      </c>
      <c r="Z1830">
        <v>6</v>
      </c>
      <c r="AA1830" t="s">
        <v>1116</v>
      </c>
    </row>
    <row r="1831" spans="1:27" x14ac:dyDescent="0.35">
      <c r="A1831">
        <v>974837</v>
      </c>
      <c r="B1831" t="s">
        <v>624</v>
      </c>
      <c r="C1831" t="s">
        <v>36</v>
      </c>
      <c r="D1831" s="1">
        <v>44722</v>
      </c>
      <c r="E1831" s="2">
        <v>0.79166666666666663</v>
      </c>
      <c r="F1831">
        <v>2</v>
      </c>
      <c r="G1831" t="s">
        <v>55</v>
      </c>
      <c r="H1831" t="s">
        <v>46</v>
      </c>
      <c r="I1831">
        <v>35949</v>
      </c>
      <c r="J1831" t="s">
        <v>117</v>
      </c>
      <c r="K1831" t="s">
        <v>28</v>
      </c>
      <c r="L1831" t="s">
        <v>417</v>
      </c>
      <c r="M1831" t="s">
        <v>39</v>
      </c>
      <c r="N1831" t="s">
        <v>31</v>
      </c>
      <c r="O1831" t="s">
        <v>142</v>
      </c>
      <c r="P1831" t="s">
        <v>715</v>
      </c>
      <c r="Q1831" t="s">
        <v>34</v>
      </c>
      <c r="R1831">
        <v>0.05</v>
      </c>
      <c r="S1831">
        <v>28</v>
      </c>
      <c r="T1831">
        <v>60.67</v>
      </c>
      <c r="U1831">
        <v>13.4</v>
      </c>
      <c r="V1831">
        <v>1698.76</v>
      </c>
      <c r="W1831">
        <v>-12.550599999999999</v>
      </c>
      <c r="X1831" t="s">
        <v>1125</v>
      </c>
      <c r="Y1831" t="s">
        <v>1115</v>
      </c>
      <c r="Z1831">
        <v>6</v>
      </c>
      <c r="AA1831" t="s">
        <v>1116</v>
      </c>
    </row>
    <row r="1832" spans="1:27" x14ac:dyDescent="0.35">
      <c r="A1832">
        <v>862405</v>
      </c>
      <c r="B1832" t="s">
        <v>429</v>
      </c>
      <c r="C1832" t="s">
        <v>45</v>
      </c>
      <c r="D1832" s="1">
        <v>44729</v>
      </c>
      <c r="E1832" s="2">
        <v>0.45833333333333331</v>
      </c>
      <c r="F1832">
        <v>2</v>
      </c>
      <c r="G1832" t="s">
        <v>55</v>
      </c>
      <c r="H1832" t="s">
        <v>46</v>
      </c>
      <c r="I1832">
        <v>10216</v>
      </c>
      <c r="J1832" t="s">
        <v>49</v>
      </c>
      <c r="K1832" t="s">
        <v>28</v>
      </c>
      <c r="L1832" t="s">
        <v>417</v>
      </c>
      <c r="M1832" t="s">
        <v>30</v>
      </c>
      <c r="N1832" t="s">
        <v>31</v>
      </c>
      <c r="O1832" t="s">
        <v>140</v>
      </c>
      <c r="P1832" t="s">
        <v>715</v>
      </c>
      <c r="Q1832" t="s">
        <v>34</v>
      </c>
      <c r="R1832">
        <v>0.32</v>
      </c>
      <c r="S1832">
        <v>2</v>
      </c>
      <c r="T1832">
        <v>67.05</v>
      </c>
      <c r="U1832">
        <v>24.62</v>
      </c>
      <c r="V1832">
        <v>134.1</v>
      </c>
      <c r="W1832">
        <v>-24.190899999999999</v>
      </c>
      <c r="X1832" t="s">
        <v>1125</v>
      </c>
      <c r="Y1832" t="s">
        <v>1115</v>
      </c>
      <c r="Z1832">
        <v>6</v>
      </c>
      <c r="AA1832" t="s">
        <v>1116</v>
      </c>
    </row>
    <row r="1833" spans="1:27" x14ac:dyDescent="0.35">
      <c r="A1833">
        <v>756989</v>
      </c>
      <c r="B1833" t="s">
        <v>648</v>
      </c>
      <c r="C1833" t="s">
        <v>36</v>
      </c>
      <c r="D1833" s="1">
        <v>44733</v>
      </c>
      <c r="E1833" s="2">
        <v>0.16666666666666666</v>
      </c>
      <c r="F1833">
        <v>2</v>
      </c>
      <c r="G1833" t="s">
        <v>55</v>
      </c>
      <c r="H1833" t="s">
        <v>53</v>
      </c>
      <c r="I1833">
        <v>50387</v>
      </c>
      <c r="J1833" t="s">
        <v>113</v>
      </c>
      <c r="K1833" t="s">
        <v>28</v>
      </c>
      <c r="L1833" t="s">
        <v>417</v>
      </c>
      <c r="M1833" t="s">
        <v>30</v>
      </c>
      <c r="N1833" t="s">
        <v>31</v>
      </c>
      <c r="O1833" t="s">
        <v>142</v>
      </c>
      <c r="P1833" t="s">
        <v>715</v>
      </c>
      <c r="Q1833" t="s">
        <v>34</v>
      </c>
      <c r="R1833">
        <v>0.18</v>
      </c>
      <c r="S1833">
        <v>19</v>
      </c>
      <c r="T1833">
        <v>69.73</v>
      </c>
      <c r="U1833">
        <v>25.27</v>
      </c>
      <c r="V1833">
        <v>1324.87</v>
      </c>
      <c r="W1833">
        <v>-22.885200000000001</v>
      </c>
      <c r="X1833" t="s">
        <v>1125</v>
      </c>
      <c r="Y1833" t="s">
        <v>1115</v>
      </c>
      <c r="Z1833">
        <v>6</v>
      </c>
      <c r="AA1833" t="s">
        <v>1116</v>
      </c>
    </row>
    <row r="1834" spans="1:27" x14ac:dyDescent="0.35">
      <c r="A1834">
        <v>368267</v>
      </c>
      <c r="B1834" t="s">
        <v>684</v>
      </c>
      <c r="C1834" t="s">
        <v>81</v>
      </c>
      <c r="D1834" s="1">
        <v>44733</v>
      </c>
      <c r="E1834" s="2">
        <v>0.83333333333333337</v>
      </c>
      <c r="F1834">
        <v>2</v>
      </c>
      <c r="G1834" t="s">
        <v>55</v>
      </c>
      <c r="H1834" t="s">
        <v>53</v>
      </c>
      <c r="I1834">
        <v>96165</v>
      </c>
      <c r="J1834" t="s">
        <v>72</v>
      </c>
      <c r="K1834" t="s">
        <v>28</v>
      </c>
      <c r="L1834" t="s">
        <v>417</v>
      </c>
      <c r="M1834" t="s">
        <v>30</v>
      </c>
      <c r="N1834" t="s">
        <v>31</v>
      </c>
      <c r="O1834" t="s">
        <v>140</v>
      </c>
      <c r="P1834" t="s">
        <v>715</v>
      </c>
      <c r="Q1834" t="s">
        <v>34</v>
      </c>
      <c r="R1834">
        <v>0.2</v>
      </c>
      <c r="S1834">
        <v>15</v>
      </c>
      <c r="T1834">
        <v>59.93</v>
      </c>
      <c r="U1834">
        <v>16.59</v>
      </c>
      <c r="V1834">
        <v>898.95</v>
      </c>
      <c r="W1834">
        <v>-14.7921</v>
      </c>
      <c r="X1834" t="s">
        <v>1125</v>
      </c>
      <c r="Y1834" t="s">
        <v>1115</v>
      </c>
      <c r="Z1834">
        <v>6</v>
      </c>
      <c r="AA1834" t="s">
        <v>1116</v>
      </c>
    </row>
    <row r="1835" spans="1:27" x14ac:dyDescent="0.35">
      <c r="A1835">
        <v>868757</v>
      </c>
      <c r="B1835" t="s">
        <v>237</v>
      </c>
      <c r="C1835" t="s">
        <v>41</v>
      </c>
      <c r="D1835" s="1">
        <v>44740</v>
      </c>
      <c r="E1835" s="2">
        <v>0.25</v>
      </c>
      <c r="F1835">
        <v>2</v>
      </c>
      <c r="G1835" t="s">
        <v>55</v>
      </c>
      <c r="H1835" t="s">
        <v>53</v>
      </c>
      <c r="I1835">
        <v>64797</v>
      </c>
      <c r="J1835" t="s">
        <v>65</v>
      </c>
      <c r="K1835" t="s">
        <v>28</v>
      </c>
      <c r="L1835" t="s">
        <v>417</v>
      </c>
      <c r="M1835" t="s">
        <v>30</v>
      </c>
      <c r="N1835" t="s">
        <v>31</v>
      </c>
      <c r="O1835" t="s">
        <v>142</v>
      </c>
      <c r="P1835" t="s">
        <v>715</v>
      </c>
      <c r="Q1835" t="s">
        <v>34</v>
      </c>
      <c r="R1835">
        <v>7.0000000000000007E-2</v>
      </c>
      <c r="S1835">
        <v>42</v>
      </c>
      <c r="T1835">
        <v>28.62</v>
      </c>
      <c r="U1835">
        <v>23.58</v>
      </c>
      <c r="V1835">
        <v>1202.04</v>
      </c>
      <c r="W1835">
        <v>-22.738600000000002</v>
      </c>
      <c r="X1835" t="s">
        <v>1125</v>
      </c>
      <c r="Y1835" t="s">
        <v>1115</v>
      </c>
      <c r="Z1835">
        <v>6</v>
      </c>
      <c r="AA1835" t="s">
        <v>1116</v>
      </c>
    </row>
    <row r="1836" spans="1:27" x14ac:dyDescent="0.35">
      <c r="A1836">
        <v>380512</v>
      </c>
      <c r="B1836" t="s">
        <v>413</v>
      </c>
      <c r="C1836" t="s">
        <v>48</v>
      </c>
      <c r="D1836" s="1">
        <v>45022</v>
      </c>
      <c r="E1836" s="2">
        <v>0.5</v>
      </c>
      <c r="F1836">
        <v>2</v>
      </c>
      <c r="G1836" t="s">
        <v>93</v>
      </c>
      <c r="H1836" t="s">
        <v>58</v>
      </c>
      <c r="I1836">
        <v>81499</v>
      </c>
      <c r="J1836" t="s">
        <v>38</v>
      </c>
      <c r="K1836" t="s">
        <v>28</v>
      </c>
      <c r="L1836" t="s">
        <v>417</v>
      </c>
      <c r="M1836" t="s">
        <v>39</v>
      </c>
      <c r="N1836" t="s">
        <v>31</v>
      </c>
      <c r="O1836" t="s">
        <v>146</v>
      </c>
      <c r="P1836" t="s">
        <v>715</v>
      </c>
      <c r="Q1836" t="s">
        <v>34</v>
      </c>
      <c r="R1836">
        <v>0.21</v>
      </c>
      <c r="S1836">
        <v>21</v>
      </c>
      <c r="T1836">
        <v>75.7</v>
      </c>
      <c r="U1836">
        <v>29.43</v>
      </c>
      <c r="V1836">
        <v>1589.7</v>
      </c>
      <c r="W1836">
        <v>-26.0916</v>
      </c>
      <c r="X1836" t="s">
        <v>1128</v>
      </c>
      <c r="Y1836" t="s">
        <v>1115</v>
      </c>
      <c r="Z1836">
        <v>4</v>
      </c>
      <c r="AA1836" t="s">
        <v>1127</v>
      </c>
    </row>
    <row r="1837" spans="1:27" x14ac:dyDescent="0.35">
      <c r="A1837">
        <v>157194</v>
      </c>
      <c r="B1837" t="s">
        <v>386</v>
      </c>
      <c r="C1837" t="s">
        <v>88</v>
      </c>
      <c r="D1837" s="1">
        <v>45039</v>
      </c>
      <c r="E1837" s="2">
        <v>0.625</v>
      </c>
      <c r="F1837">
        <v>2</v>
      </c>
      <c r="G1837" t="s">
        <v>93</v>
      </c>
      <c r="H1837" t="s">
        <v>37</v>
      </c>
      <c r="I1837">
        <v>25653</v>
      </c>
      <c r="J1837" t="s">
        <v>117</v>
      </c>
      <c r="K1837" t="s">
        <v>28</v>
      </c>
      <c r="L1837" t="s">
        <v>417</v>
      </c>
      <c r="M1837" t="s">
        <v>39</v>
      </c>
      <c r="N1837" t="s">
        <v>31</v>
      </c>
      <c r="O1837" t="s">
        <v>142</v>
      </c>
      <c r="P1837" t="s">
        <v>715</v>
      </c>
      <c r="Q1837" t="s">
        <v>34</v>
      </c>
      <c r="R1837">
        <v>0.24</v>
      </c>
      <c r="S1837">
        <v>23</v>
      </c>
      <c r="T1837">
        <v>20.22</v>
      </c>
      <c r="U1837">
        <v>13.4</v>
      </c>
      <c r="V1837">
        <v>465.06</v>
      </c>
      <c r="W1837">
        <v>-12.283899999999999</v>
      </c>
      <c r="X1837" t="s">
        <v>1128</v>
      </c>
      <c r="Y1837" t="s">
        <v>1115</v>
      </c>
      <c r="Z1837">
        <v>4</v>
      </c>
      <c r="AA1837" t="s">
        <v>1127</v>
      </c>
    </row>
    <row r="1838" spans="1:27" x14ac:dyDescent="0.35">
      <c r="A1838">
        <v>997971</v>
      </c>
      <c r="B1838" t="s">
        <v>816</v>
      </c>
      <c r="C1838" t="s">
        <v>51</v>
      </c>
      <c r="D1838" s="1">
        <v>45052</v>
      </c>
      <c r="E1838" s="2">
        <v>0.33333333333333331</v>
      </c>
      <c r="F1838">
        <v>2</v>
      </c>
      <c r="G1838" t="s">
        <v>52</v>
      </c>
      <c r="H1838" t="s">
        <v>26</v>
      </c>
      <c r="I1838">
        <v>70489</v>
      </c>
      <c r="J1838" t="s">
        <v>49</v>
      </c>
      <c r="K1838" t="s">
        <v>28</v>
      </c>
      <c r="L1838" t="s">
        <v>417</v>
      </c>
      <c r="M1838" t="s">
        <v>30</v>
      </c>
      <c r="N1838" t="s">
        <v>31</v>
      </c>
      <c r="O1838" t="s">
        <v>140</v>
      </c>
      <c r="P1838" t="s">
        <v>715</v>
      </c>
      <c r="Q1838" t="s">
        <v>34</v>
      </c>
      <c r="R1838">
        <v>0.34</v>
      </c>
      <c r="S1838">
        <v>10</v>
      </c>
      <c r="T1838">
        <v>8.32</v>
      </c>
      <c r="U1838">
        <v>13.15</v>
      </c>
      <c r="V1838">
        <v>83.2</v>
      </c>
      <c r="W1838">
        <v>-12.867100000000001</v>
      </c>
      <c r="X1838" t="s">
        <v>1128</v>
      </c>
      <c r="Y1838" t="s">
        <v>1115</v>
      </c>
      <c r="Z1838">
        <v>5</v>
      </c>
      <c r="AA1838" t="s">
        <v>52</v>
      </c>
    </row>
    <row r="1839" spans="1:27" x14ac:dyDescent="0.35">
      <c r="A1839">
        <v>880637</v>
      </c>
      <c r="B1839" t="s">
        <v>108</v>
      </c>
      <c r="C1839" t="s">
        <v>63</v>
      </c>
      <c r="D1839" s="1">
        <v>45065</v>
      </c>
      <c r="E1839" s="2">
        <v>0.875</v>
      </c>
      <c r="F1839">
        <v>2</v>
      </c>
      <c r="G1839" t="s">
        <v>52</v>
      </c>
      <c r="H1839" t="s">
        <v>46</v>
      </c>
      <c r="I1839">
        <v>35030</v>
      </c>
      <c r="J1839" t="s">
        <v>65</v>
      </c>
      <c r="K1839" t="s">
        <v>28</v>
      </c>
      <c r="L1839" t="s">
        <v>417</v>
      </c>
      <c r="M1839" t="s">
        <v>30</v>
      </c>
      <c r="N1839" t="s">
        <v>31</v>
      </c>
      <c r="O1839" t="s">
        <v>142</v>
      </c>
      <c r="P1839" t="s">
        <v>715</v>
      </c>
      <c r="Q1839" t="s">
        <v>34</v>
      </c>
      <c r="R1839">
        <v>0.17</v>
      </c>
      <c r="S1839">
        <v>46</v>
      </c>
      <c r="T1839">
        <v>22.75</v>
      </c>
      <c r="U1839">
        <v>13.85</v>
      </c>
      <c r="V1839">
        <v>1046.5</v>
      </c>
      <c r="W1839">
        <v>-12.071</v>
      </c>
      <c r="X1839" t="s">
        <v>1128</v>
      </c>
      <c r="Y1839" t="s">
        <v>1115</v>
      </c>
      <c r="Z1839">
        <v>5</v>
      </c>
      <c r="AA1839" t="s">
        <v>52</v>
      </c>
    </row>
    <row r="1840" spans="1:27" x14ac:dyDescent="0.35">
      <c r="A1840">
        <v>939433</v>
      </c>
      <c r="B1840" t="s">
        <v>578</v>
      </c>
      <c r="C1840" t="s">
        <v>45</v>
      </c>
      <c r="D1840" s="1">
        <v>45066</v>
      </c>
      <c r="E1840" s="2">
        <v>0.16666666666666666</v>
      </c>
      <c r="F1840">
        <v>2</v>
      </c>
      <c r="G1840" t="s">
        <v>52</v>
      </c>
      <c r="H1840" t="s">
        <v>26</v>
      </c>
      <c r="I1840">
        <v>79583</v>
      </c>
      <c r="J1840" t="s">
        <v>72</v>
      </c>
      <c r="K1840" t="s">
        <v>28</v>
      </c>
      <c r="L1840" t="s">
        <v>417</v>
      </c>
      <c r="M1840" t="s">
        <v>39</v>
      </c>
      <c r="N1840" t="s">
        <v>31</v>
      </c>
      <c r="O1840" t="s">
        <v>140</v>
      </c>
      <c r="P1840" t="s">
        <v>715</v>
      </c>
      <c r="Q1840" t="s">
        <v>34</v>
      </c>
      <c r="R1840">
        <v>0.1</v>
      </c>
      <c r="S1840">
        <v>33</v>
      </c>
      <c r="T1840">
        <v>76.56</v>
      </c>
      <c r="U1840">
        <v>29.81</v>
      </c>
      <c r="V1840">
        <v>2526.48</v>
      </c>
      <c r="W1840">
        <v>-27.2835</v>
      </c>
      <c r="X1840" t="s">
        <v>1128</v>
      </c>
      <c r="Y1840" t="s">
        <v>1115</v>
      </c>
      <c r="Z1840">
        <v>5</v>
      </c>
      <c r="AA1840" t="s">
        <v>52</v>
      </c>
    </row>
    <row r="1841" spans="1:27" x14ac:dyDescent="0.35">
      <c r="A1841">
        <v>417402</v>
      </c>
      <c r="B1841" t="s">
        <v>912</v>
      </c>
      <c r="C1841" t="s">
        <v>81</v>
      </c>
      <c r="D1841" s="1">
        <v>45078</v>
      </c>
      <c r="E1841" s="2">
        <v>0.375</v>
      </c>
      <c r="F1841">
        <v>2</v>
      </c>
      <c r="G1841" t="s">
        <v>55</v>
      </c>
      <c r="H1841" t="s">
        <v>58</v>
      </c>
      <c r="I1841">
        <v>69059</v>
      </c>
      <c r="J1841" t="s">
        <v>117</v>
      </c>
      <c r="K1841" t="s">
        <v>28</v>
      </c>
      <c r="L1841" t="s">
        <v>417</v>
      </c>
      <c r="M1841" t="s">
        <v>30</v>
      </c>
      <c r="N1841" t="s">
        <v>31</v>
      </c>
      <c r="O1841" t="s">
        <v>146</v>
      </c>
      <c r="P1841" t="s">
        <v>715</v>
      </c>
      <c r="Q1841" t="s">
        <v>34</v>
      </c>
      <c r="R1841">
        <v>0.2</v>
      </c>
      <c r="S1841">
        <v>20</v>
      </c>
      <c r="T1841">
        <v>68.8</v>
      </c>
      <c r="U1841">
        <v>19.05</v>
      </c>
      <c r="V1841">
        <v>1376</v>
      </c>
      <c r="W1841">
        <v>-16.297999999999998</v>
      </c>
      <c r="X1841" t="s">
        <v>1128</v>
      </c>
      <c r="Y1841" t="s">
        <v>1115</v>
      </c>
      <c r="Z1841">
        <v>6</v>
      </c>
      <c r="AA1841" t="s">
        <v>1116</v>
      </c>
    </row>
    <row r="1842" spans="1:27" x14ac:dyDescent="0.35">
      <c r="A1842">
        <v>702126</v>
      </c>
      <c r="B1842" t="s">
        <v>173</v>
      </c>
      <c r="C1842" t="s">
        <v>98</v>
      </c>
      <c r="D1842" s="1">
        <v>45087</v>
      </c>
      <c r="E1842" s="2">
        <v>0.70833333333333337</v>
      </c>
      <c r="F1842">
        <v>2</v>
      </c>
      <c r="G1842" t="s">
        <v>55</v>
      </c>
      <c r="H1842" t="s">
        <v>26</v>
      </c>
      <c r="I1842">
        <v>48748</v>
      </c>
      <c r="J1842" t="s">
        <v>72</v>
      </c>
      <c r="K1842" t="s">
        <v>28</v>
      </c>
      <c r="L1842" t="s">
        <v>417</v>
      </c>
      <c r="M1842" t="s">
        <v>30</v>
      </c>
      <c r="N1842" t="s">
        <v>31</v>
      </c>
      <c r="O1842" t="s">
        <v>146</v>
      </c>
      <c r="P1842" t="s">
        <v>715</v>
      </c>
      <c r="Q1842" t="s">
        <v>34</v>
      </c>
      <c r="R1842">
        <v>0.2</v>
      </c>
      <c r="S1842">
        <v>45</v>
      </c>
      <c r="T1842">
        <v>44.25</v>
      </c>
      <c r="U1842">
        <v>12.83</v>
      </c>
      <c r="V1842">
        <v>1991.25</v>
      </c>
      <c r="W1842">
        <v>-8.8475000000000001</v>
      </c>
      <c r="X1842" t="s">
        <v>1128</v>
      </c>
      <c r="Y1842" t="s">
        <v>1115</v>
      </c>
      <c r="Z1842">
        <v>6</v>
      </c>
      <c r="AA1842" t="s">
        <v>1116</v>
      </c>
    </row>
    <row r="1843" spans="1:27" x14ac:dyDescent="0.35">
      <c r="A1843">
        <v>793605</v>
      </c>
      <c r="B1843" t="s">
        <v>807</v>
      </c>
      <c r="C1843" t="s">
        <v>51</v>
      </c>
      <c r="D1843" s="1">
        <v>45390</v>
      </c>
      <c r="E1843" s="2">
        <v>0.16666666666666666</v>
      </c>
      <c r="F1843">
        <v>2</v>
      </c>
      <c r="G1843" t="s">
        <v>93</v>
      </c>
      <c r="H1843" t="s">
        <v>67</v>
      </c>
      <c r="I1843">
        <v>42362</v>
      </c>
      <c r="J1843" t="s">
        <v>122</v>
      </c>
      <c r="K1843" t="s">
        <v>28</v>
      </c>
      <c r="L1843" t="s">
        <v>417</v>
      </c>
      <c r="M1843" t="s">
        <v>39</v>
      </c>
      <c r="N1843" t="s">
        <v>31</v>
      </c>
      <c r="O1843" t="s">
        <v>142</v>
      </c>
      <c r="P1843" t="s">
        <v>715</v>
      </c>
      <c r="Q1843" t="s">
        <v>34</v>
      </c>
      <c r="R1843">
        <v>0.17</v>
      </c>
      <c r="S1843">
        <v>47</v>
      </c>
      <c r="T1843">
        <v>93.74</v>
      </c>
      <c r="U1843">
        <v>14.46</v>
      </c>
      <c r="V1843">
        <v>4405.78</v>
      </c>
      <c r="W1843">
        <v>-6.9702000000000002</v>
      </c>
      <c r="X1843" t="s">
        <v>1130</v>
      </c>
      <c r="Y1843" t="s">
        <v>1115</v>
      </c>
      <c r="Z1843">
        <v>4</v>
      </c>
      <c r="AA1843" t="s">
        <v>1127</v>
      </c>
    </row>
    <row r="1844" spans="1:27" x14ac:dyDescent="0.35">
      <c r="A1844">
        <v>102127</v>
      </c>
      <c r="B1844" t="s">
        <v>467</v>
      </c>
      <c r="C1844" t="s">
        <v>24</v>
      </c>
      <c r="D1844" s="1">
        <v>45401</v>
      </c>
      <c r="E1844" s="2">
        <v>0.70833333333333337</v>
      </c>
      <c r="F1844">
        <v>2</v>
      </c>
      <c r="G1844" t="s">
        <v>93</v>
      </c>
      <c r="H1844" t="s">
        <v>46</v>
      </c>
      <c r="I1844">
        <v>95086</v>
      </c>
      <c r="J1844" t="s">
        <v>38</v>
      </c>
      <c r="K1844" t="s">
        <v>28</v>
      </c>
      <c r="L1844" t="s">
        <v>417</v>
      </c>
      <c r="M1844" t="s">
        <v>39</v>
      </c>
      <c r="N1844" t="s">
        <v>31</v>
      </c>
      <c r="O1844" t="s">
        <v>32</v>
      </c>
      <c r="P1844" t="s">
        <v>715</v>
      </c>
      <c r="Q1844" t="s">
        <v>34</v>
      </c>
      <c r="R1844">
        <v>0.23</v>
      </c>
      <c r="S1844">
        <v>46</v>
      </c>
      <c r="T1844">
        <v>44.45</v>
      </c>
      <c r="U1844">
        <v>9.02</v>
      </c>
      <c r="V1844">
        <v>2044.7</v>
      </c>
      <c r="W1844">
        <v>-4.3171999999999997</v>
      </c>
      <c r="X1844" t="s">
        <v>1130</v>
      </c>
      <c r="Y1844" t="s">
        <v>1115</v>
      </c>
      <c r="Z1844">
        <v>4</v>
      </c>
      <c r="AA1844" t="s">
        <v>1127</v>
      </c>
    </row>
    <row r="1845" spans="1:27" x14ac:dyDescent="0.35">
      <c r="A1845">
        <v>745697</v>
      </c>
      <c r="B1845" t="s">
        <v>368</v>
      </c>
      <c r="C1845" t="s">
        <v>81</v>
      </c>
      <c r="D1845" s="1">
        <v>45414</v>
      </c>
      <c r="E1845" s="2">
        <v>0.91666666666666663</v>
      </c>
      <c r="F1845">
        <v>2</v>
      </c>
      <c r="G1845" t="s">
        <v>52</v>
      </c>
      <c r="H1845" t="s">
        <v>58</v>
      </c>
      <c r="I1845">
        <v>39033</v>
      </c>
      <c r="J1845" t="s">
        <v>27</v>
      </c>
      <c r="K1845" t="s">
        <v>28</v>
      </c>
      <c r="L1845" t="s">
        <v>417</v>
      </c>
      <c r="M1845" t="s">
        <v>39</v>
      </c>
      <c r="N1845" t="s">
        <v>31</v>
      </c>
      <c r="O1845" t="s">
        <v>142</v>
      </c>
      <c r="P1845" t="s">
        <v>715</v>
      </c>
      <c r="Q1845" t="s">
        <v>34</v>
      </c>
      <c r="R1845">
        <v>0.25</v>
      </c>
      <c r="S1845">
        <v>34</v>
      </c>
      <c r="T1845">
        <v>19.8</v>
      </c>
      <c r="U1845">
        <v>6.95</v>
      </c>
      <c r="V1845">
        <v>673.2</v>
      </c>
      <c r="W1845">
        <v>-5.2670000000000003</v>
      </c>
      <c r="X1845" t="s">
        <v>1130</v>
      </c>
      <c r="Y1845" t="s">
        <v>1115</v>
      </c>
      <c r="Z1845">
        <v>5</v>
      </c>
      <c r="AA1845" t="s">
        <v>52</v>
      </c>
    </row>
    <row r="1846" spans="1:27" x14ac:dyDescent="0.35">
      <c r="A1846">
        <v>869486</v>
      </c>
      <c r="B1846" t="s">
        <v>763</v>
      </c>
      <c r="C1846" t="s">
        <v>36</v>
      </c>
      <c r="D1846" s="1">
        <v>45417</v>
      </c>
      <c r="E1846" s="2">
        <v>0.29166666666666669</v>
      </c>
      <c r="F1846">
        <v>2</v>
      </c>
      <c r="G1846" t="s">
        <v>52</v>
      </c>
      <c r="H1846" t="s">
        <v>37</v>
      </c>
      <c r="I1846">
        <v>33735</v>
      </c>
      <c r="J1846" t="s">
        <v>113</v>
      </c>
      <c r="K1846" t="s">
        <v>28</v>
      </c>
      <c r="L1846" t="s">
        <v>417</v>
      </c>
      <c r="M1846" t="s">
        <v>39</v>
      </c>
      <c r="N1846" t="s">
        <v>31</v>
      </c>
      <c r="O1846" t="s">
        <v>142</v>
      </c>
      <c r="P1846" t="s">
        <v>715</v>
      </c>
      <c r="Q1846" t="s">
        <v>34</v>
      </c>
      <c r="R1846">
        <v>0.32</v>
      </c>
      <c r="S1846">
        <v>33</v>
      </c>
      <c r="T1846">
        <v>66.37</v>
      </c>
      <c r="U1846">
        <v>24.52</v>
      </c>
      <c r="V1846">
        <v>2190.21</v>
      </c>
      <c r="W1846">
        <v>-17.511299999999999</v>
      </c>
      <c r="X1846" t="s">
        <v>1130</v>
      </c>
      <c r="Y1846" t="s">
        <v>1115</v>
      </c>
      <c r="Z1846">
        <v>5</v>
      </c>
      <c r="AA1846" t="s">
        <v>52</v>
      </c>
    </row>
    <row r="1847" spans="1:27" x14ac:dyDescent="0.35">
      <c r="A1847">
        <v>615593</v>
      </c>
      <c r="B1847" t="s">
        <v>433</v>
      </c>
      <c r="C1847" t="s">
        <v>36</v>
      </c>
      <c r="D1847" s="1">
        <v>45417</v>
      </c>
      <c r="E1847" s="2">
        <v>0.58333333333333337</v>
      </c>
      <c r="F1847">
        <v>2</v>
      </c>
      <c r="G1847" t="s">
        <v>52</v>
      </c>
      <c r="H1847" t="s">
        <v>37</v>
      </c>
      <c r="I1847">
        <v>39181</v>
      </c>
      <c r="J1847" t="s">
        <v>122</v>
      </c>
      <c r="K1847" t="s">
        <v>28</v>
      </c>
      <c r="L1847" t="s">
        <v>417</v>
      </c>
      <c r="M1847" t="s">
        <v>30</v>
      </c>
      <c r="N1847" t="s">
        <v>31</v>
      </c>
      <c r="O1847" t="s">
        <v>146</v>
      </c>
      <c r="P1847" t="s">
        <v>715</v>
      </c>
      <c r="Q1847" t="s">
        <v>34</v>
      </c>
      <c r="R1847">
        <v>0.34</v>
      </c>
      <c r="S1847">
        <v>20</v>
      </c>
      <c r="T1847">
        <v>92.56</v>
      </c>
      <c r="U1847">
        <v>8.77</v>
      </c>
      <c r="V1847">
        <v>1851.2</v>
      </c>
      <c r="W1847">
        <v>-2.4759000000000002</v>
      </c>
      <c r="X1847" t="s">
        <v>1130</v>
      </c>
      <c r="Y1847" t="s">
        <v>1115</v>
      </c>
      <c r="Z1847">
        <v>5</v>
      </c>
      <c r="AA1847" t="s">
        <v>52</v>
      </c>
    </row>
    <row r="1848" spans="1:27" x14ac:dyDescent="0.35">
      <c r="A1848">
        <v>913583</v>
      </c>
      <c r="B1848" t="s">
        <v>784</v>
      </c>
      <c r="C1848" t="s">
        <v>24</v>
      </c>
      <c r="D1848" s="1">
        <v>45441</v>
      </c>
      <c r="E1848" s="2">
        <v>0.375</v>
      </c>
      <c r="F1848">
        <v>2</v>
      </c>
      <c r="G1848" t="s">
        <v>52</v>
      </c>
      <c r="H1848" t="s">
        <v>77</v>
      </c>
      <c r="I1848">
        <v>55019</v>
      </c>
      <c r="J1848" t="s">
        <v>117</v>
      </c>
      <c r="K1848" t="s">
        <v>28</v>
      </c>
      <c r="L1848" t="s">
        <v>417</v>
      </c>
      <c r="M1848" t="s">
        <v>30</v>
      </c>
      <c r="N1848" t="s">
        <v>31</v>
      </c>
      <c r="O1848" t="s">
        <v>32</v>
      </c>
      <c r="P1848" t="s">
        <v>715</v>
      </c>
      <c r="Q1848" t="s">
        <v>34</v>
      </c>
      <c r="R1848">
        <v>0.22</v>
      </c>
      <c r="S1848">
        <v>19</v>
      </c>
      <c r="T1848">
        <v>7.91</v>
      </c>
      <c r="U1848">
        <v>27.23</v>
      </c>
      <c r="V1848">
        <v>150.29</v>
      </c>
      <c r="W1848">
        <v>-26.8994</v>
      </c>
      <c r="X1848" t="s">
        <v>1130</v>
      </c>
      <c r="Y1848" t="s">
        <v>1115</v>
      </c>
      <c r="Z1848">
        <v>5</v>
      </c>
      <c r="AA1848" t="s">
        <v>52</v>
      </c>
    </row>
    <row r="1849" spans="1:27" x14ac:dyDescent="0.35">
      <c r="A1849">
        <v>373916</v>
      </c>
      <c r="B1849" t="s">
        <v>737</v>
      </c>
      <c r="C1849" t="s">
        <v>81</v>
      </c>
      <c r="D1849" s="1">
        <v>45444</v>
      </c>
      <c r="E1849" s="2">
        <v>0.33333333333333331</v>
      </c>
      <c r="F1849">
        <v>2</v>
      </c>
      <c r="G1849" t="s">
        <v>55</v>
      </c>
      <c r="H1849" t="s">
        <v>26</v>
      </c>
      <c r="I1849">
        <v>13411</v>
      </c>
      <c r="J1849" t="s">
        <v>27</v>
      </c>
      <c r="K1849" t="s">
        <v>28</v>
      </c>
      <c r="L1849" t="s">
        <v>417</v>
      </c>
      <c r="M1849" t="s">
        <v>39</v>
      </c>
      <c r="N1849" t="s">
        <v>31</v>
      </c>
      <c r="O1849" t="s">
        <v>146</v>
      </c>
      <c r="P1849" t="s">
        <v>715</v>
      </c>
      <c r="Q1849" t="s">
        <v>34</v>
      </c>
      <c r="R1849">
        <v>0.4</v>
      </c>
      <c r="S1849">
        <v>41</v>
      </c>
      <c r="T1849">
        <v>76.58</v>
      </c>
      <c r="U1849">
        <v>24.47</v>
      </c>
      <c r="V1849">
        <v>3139.78</v>
      </c>
      <c r="W1849">
        <v>-11.9109</v>
      </c>
      <c r="X1849" t="s">
        <v>1130</v>
      </c>
      <c r="Y1849" t="s">
        <v>1115</v>
      </c>
      <c r="Z1849">
        <v>6</v>
      </c>
      <c r="AA1849" t="s">
        <v>1116</v>
      </c>
    </row>
    <row r="1850" spans="1:27" x14ac:dyDescent="0.35">
      <c r="A1850">
        <v>101067</v>
      </c>
      <c r="B1850" t="s">
        <v>528</v>
      </c>
      <c r="C1850" t="s">
        <v>41</v>
      </c>
      <c r="D1850" s="1">
        <v>45448</v>
      </c>
      <c r="E1850" s="2">
        <v>0.45833333333333331</v>
      </c>
      <c r="F1850">
        <v>2</v>
      </c>
      <c r="G1850" t="s">
        <v>55</v>
      </c>
      <c r="H1850" t="s">
        <v>77</v>
      </c>
      <c r="I1850">
        <v>98610</v>
      </c>
      <c r="J1850" t="s">
        <v>113</v>
      </c>
      <c r="K1850" t="s">
        <v>28</v>
      </c>
      <c r="L1850" t="s">
        <v>417</v>
      </c>
      <c r="M1850" t="s">
        <v>30</v>
      </c>
      <c r="N1850" t="s">
        <v>31</v>
      </c>
      <c r="O1850" t="s">
        <v>32</v>
      </c>
      <c r="P1850" t="s">
        <v>715</v>
      </c>
      <c r="Q1850" t="s">
        <v>34</v>
      </c>
      <c r="R1850">
        <v>0.04</v>
      </c>
      <c r="S1850">
        <v>8</v>
      </c>
      <c r="T1850">
        <v>20.32</v>
      </c>
      <c r="U1850">
        <v>25.34</v>
      </c>
      <c r="V1850">
        <v>162.56</v>
      </c>
      <c r="W1850">
        <v>-25.274999999999999</v>
      </c>
      <c r="X1850" t="s">
        <v>1130</v>
      </c>
      <c r="Y1850" t="s">
        <v>1115</v>
      </c>
      <c r="Z1850">
        <v>6</v>
      </c>
      <c r="AA1850" t="s">
        <v>1116</v>
      </c>
    </row>
    <row r="1851" spans="1:27" x14ac:dyDescent="0.35">
      <c r="A1851">
        <v>232424</v>
      </c>
      <c r="B1851" t="s">
        <v>658</v>
      </c>
      <c r="C1851" t="s">
        <v>48</v>
      </c>
      <c r="D1851" s="1">
        <v>45459</v>
      </c>
      <c r="E1851" s="2">
        <v>0.20833333333333334</v>
      </c>
      <c r="F1851">
        <v>2</v>
      </c>
      <c r="G1851" t="s">
        <v>55</v>
      </c>
      <c r="H1851" t="s">
        <v>37</v>
      </c>
      <c r="I1851">
        <v>71102</v>
      </c>
      <c r="J1851" t="s">
        <v>122</v>
      </c>
      <c r="K1851" t="s">
        <v>28</v>
      </c>
      <c r="L1851" t="s">
        <v>417</v>
      </c>
      <c r="M1851" t="s">
        <v>30</v>
      </c>
      <c r="N1851" t="s">
        <v>31</v>
      </c>
      <c r="O1851" t="s">
        <v>32</v>
      </c>
      <c r="P1851" t="s">
        <v>715</v>
      </c>
      <c r="Q1851" t="s">
        <v>34</v>
      </c>
      <c r="R1851">
        <v>0.04</v>
      </c>
      <c r="S1851">
        <v>25</v>
      </c>
      <c r="T1851">
        <v>96.89</v>
      </c>
      <c r="U1851">
        <v>10.1</v>
      </c>
      <c r="V1851">
        <v>2422.25</v>
      </c>
      <c r="W1851">
        <v>-9.1311</v>
      </c>
      <c r="X1851" t="s">
        <v>1130</v>
      </c>
      <c r="Y1851" t="s">
        <v>1115</v>
      </c>
      <c r="Z1851">
        <v>6</v>
      </c>
      <c r="AA1851" t="s">
        <v>1116</v>
      </c>
    </row>
    <row r="1852" spans="1:27" x14ac:dyDescent="0.35">
      <c r="A1852">
        <v>745647</v>
      </c>
      <c r="B1852" t="s">
        <v>730</v>
      </c>
      <c r="C1852" t="s">
        <v>98</v>
      </c>
      <c r="D1852" s="1">
        <v>45462</v>
      </c>
      <c r="E1852" s="2">
        <v>0.25</v>
      </c>
      <c r="F1852">
        <v>2</v>
      </c>
      <c r="G1852" t="s">
        <v>55</v>
      </c>
      <c r="H1852" t="s">
        <v>77</v>
      </c>
      <c r="I1852">
        <v>73476</v>
      </c>
      <c r="J1852" t="s">
        <v>65</v>
      </c>
      <c r="K1852" t="s">
        <v>28</v>
      </c>
      <c r="L1852" t="s">
        <v>417</v>
      </c>
      <c r="M1852" t="s">
        <v>30</v>
      </c>
      <c r="N1852" t="s">
        <v>31</v>
      </c>
      <c r="O1852" t="s">
        <v>142</v>
      </c>
      <c r="P1852" t="s">
        <v>715</v>
      </c>
      <c r="Q1852" t="s">
        <v>34</v>
      </c>
      <c r="R1852">
        <v>0.04</v>
      </c>
      <c r="S1852">
        <v>15</v>
      </c>
      <c r="T1852">
        <v>78.540000000000006</v>
      </c>
      <c r="U1852">
        <v>13.92</v>
      </c>
      <c r="V1852">
        <v>1178.0999999999999</v>
      </c>
      <c r="W1852">
        <v>-13.4488</v>
      </c>
      <c r="X1852" t="s">
        <v>1130</v>
      </c>
      <c r="Y1852" t="s">
        <v>1115</v>
      </c>
      <c r="Z1852">
        <v>6</v>
      </c>
      <c r="AA1852" t="s">
        <v>1116</v>
      </c>
    </row>
    <row r="1853" spans="1:27" x14ac:dyDescent="0.35">
      <c r="A1853">
        <v>809373</v>
      </c>
      <c r="B1853" t="s">
        <v>632</v>
      </c>
      <c r="C1853" t="s">
        <v>45</v>
      </c>
      <c r="D1853" s="1">
        <v>45464</v>
      </c>
      <c r="E1853" s="2">
        <v>0.375</v>
      </c>
      <c r="F1853">
        <v>2</v>
      </c>
      <c r="G1853" t="s">
        <v>55</v>
      </c>
      <c r="H1853" t="s">
        <v>46</v>
      </c>
      <c r="I1853">
        <v>37244</v>
      </c>
      <c r="J1853" t="s">
        <v>122</v>
      </c>
      <c r="K1853" t="s">
        <v>28</v>
      </c>
      <c r="L1853" t="s">
        <v>417</v>
      </c>
      <c r="M1853" t="s">
        <v>39</v>
      </c>
      <c r="N1853" t="s">
        <v>31</v>
      </c>
      <c r="O1853" t="s">
        <v>140</v>
      </c>
      <c r="P1853" t="s">
        <v>715</v>
      </c>
      <c r="Q1853" t="s">
        <v>34</v>
      </c>
      <c r="R1853">
        <v>0.23</v>
      </c>
      <c r="S1853">
        <v>32</v>
      </c>
      <c r="T1853">
        <v>47.38</v>
      </c>
      <c r="U1853">
        <v>27.14</v>
      </c>
      <c r="V1853">
        <v>1516.16</v>
      </c>
      <c r="W1853">
        <v>-23.652799999999999</v>
      </c>
      <c r="X1853" t="s">
        <v>1130</v>
      </c>
      <c r="Y1853" t="s">
        <v>1115</v>
      </c>
      <c r="Z1853">
        <v>6</v>
      </c>
      <c r="AA1853" t="s">
        <v>1116</v>
      </c>
    </row>
    <row r="1854" spans="1:27" x14ac:dyDescent="0.35">
      <c r="A1854">
        <v>951726</v>
      </c>
      <c r="B1854" t="s">
        <v>230</v>
      </c>
      <c r="C1854" t="s">
        <v>24</v>
      </c>
      <c r="D1854" s="1">
        <v>45466</v>
      </c>
      <c r="E1854" s="2">
        <v>0.33333333333333331</v>
      </c>
      <c r="F1854">
        <v>2</v>
      </c>
      <c r="G1854" t="s">
        <v>55</v>
      </c>
      <c r="H1854" t="s">
        <v>37</v>
      </c>
      <c r="I1854">
        <v>46391</v>
      </c>
      <c r="J1854" t="s">
        <v>43</v>
      </c>
      <c r="K1854" t="s">
        <v>28</v>
      </c>
      <c r="L1854" t="s">
        <v>417</v>
      </c>
      <c r="M1854" t="s">
        <v>39</v>
      </c>
      <c r="N1854" t="s">
        <v>31</v>
      </c>
      <c r="O1854" t="s">
        <v>140</v>
      </c>
      <c r="P1854" t="s">
        <v>715</v>
      </c>
      <c r="Q1854" t="s">
        <v>34</v>
      </c>
      <c r="R1854">
        <v>0.39</v>
      </c>
      <c r="S1854">
        <v>9</v>
      </c>
      <c r="T1854">
        <v>37.020000000000003</v>
      </c>
      <c r="U1854">
        <v>22.28</v>
      </c>
      <c r="V1854">
        <v>333.18</v>
      </c>
      <c r="W1854">
        <v>-20.980599999999999</v>
      </c>
      <c r="X1854" t="s">
        <v>1130</v>
      </c>
      <c r="Y1854" t="s">
        <v>1115</v>
      </c>
      <c r="Z1854">
        <v>6</v>
      </c>
      <c r="AA1854" t="s">
        <v>1116</v>
      </c>
    </row>
    <row r="1855" spans="1:27" x14ac:dyDescent="0.35">
      <c r="A1855">
        <v>275325</v>
      </c>
      <c r="B1855" t="s">
        <v>886</v>
      </c>
      <c r="C1855" t="s">
        <v>63</v>
      </c>
      <c r="D1855" s="1">
        <v>45471</v>
      </c>
      <c r="E1855" s="2">
        <v>0.25</v>
      </c>
      <c r="F1855">
        <v>2</v>
      </c>
      <c r="G1855" t="s">
        <v>55</v>
      </c>
      <c r="H1855" t="s">
        <v>46</v>
      </c>
      <c r="I1855">
        <v>91459</v>
      </c>
      <c r="J1855" t="s">
        <v>65</v>
      </c>
      <c r="K1855" t="s">
        <v>28</v>
      </c>
      <c r="L1855" t="s">
        <v>417</v>
      </c>
      <c r="M1855" t="s">
        <v>39</v>
      </c>
      <c r="N1855" t="s">
        <v>31</v>
      </c>
      <c r="O1855" t="s">
        <v>140</v>
      </c>
      <c r="P1855" t="s">
        <v>715</v>
      </c>
      <c r="Q1855" t="s">
        <v>34</v>
      </c>
      <c r="R1855">
        <v>0.21</v>
      </c>
      <c r="S1855">
        <v>27</v>
      </c>
      <c r="T1855">
        <v>35.340000000000003</v>
      </c>
      <c r="U1855">
        <v>12.02</v>
      </c>
      <c r="V1855">
        <v>954.18</v>
      </c>
      <c r="W1855">
        <v>-10.0162</v>
      </c>
      <c r="X1855" t="s">
        <v>1130</v>
      </c>
      <c r="Y1855" t="s">
        <v>1115</v>
      </c>
      <c r="Z1855">
        <v>6</v>
      </c>
      <c r="AA1855" t="s">
        <v>1116</v>
      </c>
    </row>
    <row r="1856" spans="1:27" x14ac:dyDescent="0.35">
      <c r="A1856">
        <v>104942</v>
      </c>
      <c r="B1856" t="s">
        <v>871</v>
      </c>
      <c r="C1856" t="s">
        <v>63</v>
      </c>
      <c r="D1856" s="1">
        <v>45755</v>
      </c>
      <c r="E1856" s="2">
        <v>0.58333333333333337</v>
      </c>
      <c r="F1856">
        <v>2</v>
      </c>
      <c r="G1856" t="s">
        <v>93</v>
      </c>
      <c r="H1856" t="s">
        <v>53</v>
      </c>
      <c r="I1856">
        <v>23802</v>
      </c>
      <c r="J1856" t="s">
        <v>122</v>
      </c>
      <c r="K1856" t="s">
        <v>28</v>
      </c>
      <c r="L1856" t="s">
        <v>417</v>
      </c>
      <c r="M1856" t="s">
        <v>39</v>
      </c>
      <c r="N1856" t="s">
        <v>31</v>
      </c>
      <c r="O1856" t="s">
        <v>142</v>
      </c>
      <c r="P1856" t="s">
        <v>715</v>
      </c>
      <c r="Q1856" t="s">
        <v>34</v>
      </c>
      <c r="R1856">
        <v>0.19</v>
      </c>
      <c r="S1856">
        <v>43</v>
      </c>
      <c r="T1856">
        <v>28.09</v>
      </c>
      <c r="U1856">
        <v>22.61</v>
      </c>
      <c r="V1856">
        <v>1207.8699999999999</v>
      </c>
      <c r="W1856">
        <v>-20.315000000000001</v>
      </c>
      <c r="X1856" t="s">
        <v>1131</v>
      </c>
      <c r="Y1856" t="s">
        <v>1115</v>
      </c>
      <c r="Z1856">
        <v>4</v>
      </c>
      <c r="AA1856" t="s">
        <v>1127</v>
      </c>
    </row>
    <row r="1857" spans="1:27" x14ac:dyDescent="0.35">
      <c r="A1857">
        <v>322364</v>
      </c>
      <c r="B1857" t="s">
        <v>874</v>
      </c>
      <c r="C1857" t="s">
        <v>81</v>
      </c>
      <c r="D1857" s="1">
        <v>45766</v>
      </c>
      <c r="E1857" s="2">
        <v>0.91666666666666663</v>
      </c>
      <c r="F1857">
        <v>2</v>
      </c>
      <c r="G1857" t="s">
        <v>93</v>
      </c>
      <c r="H1857" t="s">
        <v>26</v>
      </c>
      <c r="I1857">
        <v>28261</v>
      </c>
      <c r="J1857" t="s">
        <v>65</v>
      </c>
      <c r="K1857" t="s">
        <v>28</v>
      </c>
      <c r="L1857" t="s">
        <v>417</v>
      </c>
      <c r="M1857" t="s">
        <v>39</v>
      </c>
      <c r="N1857" t="s">
        <v>31</v>
      </c>
      <c r="O1857" t="s">
        <v>140</v>
      </c>
      <c r="P1857" t="s">
        <v>715</v>
      </c>
      <c r="Q1857" t="s">
        <v>34</v>
      </c>
      <c r="R1857">
        <v>0.23</v>
      </c>
      <c r="S1857">
        <v>33</v>
      </c>
      <c r="T1857">
        <v>17.760000000000002</v>
      </c>
      <c r="U1857">
        <v>29.29</v>
      </c>
      <c r="V1857">
        <v>586.08000000000004</v>
      </c>
      <c r="W1857">
        <v>-27.942</v>
      </c>
      <c r="X1857" t="s">
        <v>1131</v>
      </c>
      <c r="Y1857" t="s">
        <v>1115</v>
      </c>
      <c r="Z1857">
        <v>4</v>
      </c>
      <c r="AA1857" t="s">
        <v>1127</v>
      </c>
    </row>
    <row r="1858" spans="1:27" x14ac:dyDescent="0.35">
      <c r="A1858">
        <v>398588</v>
      </c>
      <c r="B1858" t="s">
        <v>510</v>
      </c>
      <c r="C1858" t="s">
        <v>41</v>
      </c>
      <c r="D1858" s="1">
        <v>45775</v>
      </c>
      <c r="E1858" s="2">
        <v>0.625</v>
      </c>
      <c r="F1858">
        <v>2</v>
      </c>
      <c r="G1858" t="s">
        <v>93</v>
      </c>
      <c r="H1858" t="s">
        <v>67</v>
      </c>
      <c r="I1858">
        <v>47386</v>
      </c>
      <c r="J1858" t="s">
        <v>38</v>
      </c>
      <c r="K1858" t="s">
        <v>28</v>
      </c>
      <c r="L1858" t="s">
        <v>417</v>
      </c>
      <c r="M1858" t="s">
        <v>39</v>
      </c>
      <c r="N1858" t="s">
        <v>31</v>
      </c>
      <c r="O1858" t="s">
        <v>32</v>
      </c>
      <c r="P1858" t="s">
        <v>715</v>
      </c>
      <c r="Q1858" t="s">
        <v>34</v>
      </c>
      <c r="R1858">
        <v>0.27</v>
      </c>
      <c r="S1858">
        <v>31</v>
      </c>
      <c r="T1858">
        <v>87.99</v>
      </c>
      <c r="U1858">
        <v>19.86</v>
      </c>
      <c r="V1858">
        <v>2727.69</v>
      </c>
      <c r="W1858">
        <v>-12.495200000000001</v>
      </c>
      <c r="X1858" t="s">
        <v>1131</v>
      </c>
      <c r="Y1858" t="s">
        <v>1115</v>
      </c>
      <c r="Z1858">
        <v>4</v>
      </c>
      <c r="AA1858" t="s">
        <v>1127</v>
      </c>
    </row>
    <row r="1859" spans="1:27" x14ac:dyDescent="0.35">
      <c r="A1859">
        <v>803129</v>
      </c>
      <c r="B1859" t="s">
        <v>573</v>
      </c>
      <c r="C1859" t="s">
        <v>88</v>
      </c>
      <c r="D1859" s="1">
        <v>45776</v>
      </c>
      <c r="E1859" s="2">
        <v>0.29166666666666669</v>
      </c>
      <c r="F1859">
        <v>2</v>
      </c>
      <c r="G1859" t="s">
        <v>93</v>
      </c>
      <c r="H1859" t="s">
        <v>53</v>
      </c>
      <c r="I1859">
        <v>95474</v>
      </c>
      <c r="J1859" t="s">
        <v>83</v>
      </c>
      <c r="K1859" t="s">
        <v>28</v>
      </c>
      <c r="L1859" t="s">
        <v>417</v>
      </c>
      <c r="M1859" t="s">
        <v>30</v>
      </c>
      <c r="N1859" t="s">
        <v>31</v>
      </c>
      <c r="O1859" t="s">
        <v>32</v>
      </c>
      <c r="P1859" t="s">
        <v>715</v>
      </c>
      <c r="Q1859" t="s">
        <v>34</v>
      </c>
      <c r="R1859">
        <v>0.34</v>
      </c>
      <c r="S1859">
        <v>8</v>
      </c>
      <c r="T1859">
        <v>89.16</v>
      </c>
      <c r="U1859">
        <v>25.32</v>
      </c>
      <c r="V1859">
        <v>713.28</v>
      </c>
      <c r="W1859">
        <v>-22.8948</v>
      </c>
      <c r="X1859" t="s">
        <v>1131</v>
      </c>
      <c r="Y1859" t="s">
        <v>1115</v>
      </c>
      <c r="Z1859">
        <v>4</v>
      </c>
      <c r="AA1859" t="s">
        <v>1127</v>
      </c>
    </row>
    <row r="1860" spans="1:27" x14ac:dyDescent="0.35">
      <c r="A1860">
        <v>519623</v>
      </c>
      <c r="B1860" t="s">
        <v>733</v>
      </c>
      <c r="C1860" t="s">
        <v>48</v>
      </c>
      <c r="D1860" s="1">
        <v>45778</v>
      </c>
      <c r="E1860" s="2">
        <v>0.45833333333333331</v>
      </c>
      <c r="F1860">
        <v>2</v>
      </c>
      <c r="G1860" t="s">
        <v>52</v>
      </c>
      <c r="H1860" t="s">
        <v>58</v>
      </c>
      <c r="I1860">
        <v>83634</v>
      </c>
      <c r="J1860" t="s">
        <v>38</v>
      </c>
      <c r="K1860" t="s">
        <v>28</v>
      </c>
      <c r="L1860" t="s">
        <v>417</v>
      </c>
      <c r="M1860" t="s">
        <v>30</v>
      </c>
      <c r="N1860" t="s">
        <v>31</v>
      </c>
      <c r="O1860" t="s">
        <v>32</v>
      </c>
      <c r="P1860" t="s">
        <v>715</v>
      </c>
      <c r="Q1860" t="s">
        <v>34</v>
      </c>
      <c r="R1860">
        <v>0.11</v>
      </c>
      <c r="S1860">
        <v>34</v>
      </c>
      <c r="T1860">
        <v>75.88</v>
      </c>
      <c r="U1860">
        <v>6.33</v>
      </c>
      <c r="V1860">
        <v>2579.92</v>
      </c>
      <c r="W1860">
        <v>-3.4921000000000002</v>
      </c>
      <c r="X1860" t="s">
        <v>1131</v>
      </c>
      <c r="Y1860" t="s">
        <v>1115</v>
      </c>
      <c r="Z1860">
        <v>5</v>
      </c>
      <c r="AA1860" t="s">
        <v>52</v>
      </c>
    </row>
    <row r="1861" spans="1:27" x14ac:dyDescent="0.35">
      <c r="A1861">
        <v>603951</v>
      </c>
      <c r="B1861" t="s">
        <v>842</v>
      </c>
      <c r="C1861" t="s">
        <v>45</v>
      </c>
      <c r="D1861" s="1">
        <v>45789</v>
      </c>
      <c r="E1861" s="2">
        <v>0.625</v>
      </c>
      <c r="F1861">
        <v>2</v>
      </c>
      <c r="G1861" t="s">
        <v>52</v>
      </c>
      <c r="H1861" t="s">
        <v>67</v>
      </c>
      <c r="I1861">
        <v>40252</v>
      </c>
      <c r="J1861" t="s">
        <v>38</v>
      </c>
      <c r="K1861" t="s">
        <v>28</v>
      </c>
      <c r="L1861" t="s">
        <v>417</v>
      </c>
      <c r="M1861" t="s">
        <v>39</v>
      </c>
      <c r="N1861" t="s">
        <v>31</v>
      </c>
      <c r="O1861" t="s">
        <v>142</v>
      </c>
      <c r="P1861" t="s">
        <v>715</v>
      </c>
      <c r="Q1861" t="s">
        <v>34</v>
      </c>
      <c r="R1861">
        <v>0.1</v>
      </c>
      <c r="S1861">
        <v>32</v>
      </c>
      <c r="T1861">
        <v>85.11</v>
      </c>
      <c r="U1861">
        <v>9.35</v>
      </c>
      <c r="V1861">
        <v>2723.52</v>
      </c>
      <c r="W1861">
        <v>-6.6265000000000001</v>
      </c>
      <c r="X1861" t="s">
        <v>1131</v>
      </c>
      <c r="Y1861" t="s">
        <v>1115</v>
      </c>
      <c r="Z1861">
        <v>5</v>
      </c>
      <c r="AA1861" t="s">
        <v>52</v>
      </c>
    </row>
    <row r="1862" spans="1:27" x14ac:dyDescent="0.35">
      <c r="A1862">
        <v>484405</v>
      </c>
      <c r="B1862" t="s">
        <v>699</v>
      </c>
      <c r="C1862" t="s">
        <v>41</v>
      </c>
      <c r="D1862" s="1">
        <v>45790</v>
      </c>
      <c r="E1862" s="2">
        <v>0.91666666666666663</v>
      </c>
      <c r="F1862">
        <v>2</v>
      </c>
      <c r="G1862" t="s">
        <v>52</v>
      </c>
      <c r="H1862" t="s">
        <v>53</v>
      </c>
      <c r="I1862">
        <v>10830</v>
      </c>
      <c r="J1862" t="s">
        <v>38</v>
      </c>
      <c r="K1862" t="s">
        <v>28</v>
      </c>
      <c r="L1862" t="s">
        <v>417</v>
      </c>
      <c r="M1862" t="s">
        <v>39</v>
      </c>
      <c r="N1862" t="s">
        <v>31</v>
      </c>
      <c r="O1862" t="s">
        <v>32</v>
      </c>
      <c r="P1862" t="s">
        <v>715</v>
      </c>
      <c r="Q1862" t="s">
        <v>34</v>
      </c>
      <c r="R1862">
        <v>0.08</v>
      </c>
      <c r="S1862">
        <v>42</v>
      </c>
      <c r="T1862">
        <v>8.86</v>
      </c>
      <c r="U1862">
        <v>25.07</v>
      </c>
      <c r="V1862">
        <v>372.12</v>
      </c>
      <c r="W1862">
        <v>-24.772300000000001</v>
      </c>
      <c r="X1862" t="s">
        <v>1131</v>
      </c>
      <c r="Y1862" t="s">
        <v>1115</v>
      </c>
      <c r="Z1862">
        <v>5</v>
      </c>
      <c r="AA1862" t="s">
        <v>52</v>
      </c>
    </row>
    <row r="1863" spans="1:27" x14ac:dyDescent="0.35">
      <c r="A1863">
        <v>886927</v>
      </c>
      <c r="B1863" t="s">
        <v>169</v>
      </c>
      <c r="C1863" t="s">
        <v>36</v>
      </c>
      <c r="D1863" s="1">
        <v>45805</v>
      </c>
      <c r="E1863" s="2">
        <v>0.33333333333333331</v>
      </c>
      <c r="F1863">
        <v>2</v>
      </c>
      <c r="G1863" t="s">
        <v>52</v>
      </c>
      <c r="H1863" t="s">
        <v>77</v>
      </c>
      <c r="I1863">
        <v>71833</v>
      </c>
      <c r="J1863" t="s">
        <v>65</v>
      </c>
      <c r="K1863" t="s">
        <v>28</v>
      </c>
      <c r="L1863" t="s">
        <v>417</v>
      </c>
      <c r="M1863" t="s">
        <v>30</v>
      </c>
      <c r="N1863" t="s">
        <v>31</v>
      </c>
      <c r="O1863" t="s">
        <v>142</v>
      </c>
      <c r="P1863" t="s">
        <v>715</v>
      </c>
      <c r="Q1863" t="s">
        <v>34</v>
      </c>
      <c r="R1863">
        <v>0.08</v>
      </c>
      <c r="S1863">
        <v>3</v>
      </c>
      <c r="T1863">
        <v>83.6</v>
      </c>
      <c r="U1863">
        <v>26.47</v>
      </c>
      <c r="V1863">
        <v>250.8</v>
      </c>
      <c r="W1863">
        <v>-26.269400000000001</v>
      </c>
      <c r="X1863" t="s">
        <v>1131</v>
      </c>
      <c r="Y1863" t="s">
        <v>1115</v>
      </c>
      <c r="Z1863">
        <v>5</v>
      </c>
      <c r="AA1863" t="s">
        <v>52</v>
      </c>
    </row>
    <row r="1864" spans="1:27" x14ac:dyDescent="0.35">
      <c r="A1864">
        <v>304486</v>
      </c>
      <c r="B1864" t="s">
        <v>903</v>
      </c>
      <c r="C1864" t="s">
        <v>81</v>
      </c>
      <c r="D1864" s="1">
        <v>45826</v>
      </c>
      <c r="E1864" s="2">
        <v>8.3333333333333329E-2</v>
      </c>
      <c r="F1864">
        <v>2</v>
      </c>
      <c r="G1864" t="s">
        <v>55</v>
      </c>
      <c r="H1864" t="s">
        <v>77</v>
      </c>
      <c r="I1864">
        <v>33241</v>
      </c>
      <c r="J1864" t="s">
        <v>122</v>
      </c>
      <c r="K1864" t="s">
        <v>28</v>
      </c>
      <c r="L1864" t="s">
        <v>417</v>
      </c>
      <c r="M1864" t="s">
        <v>30</v>
      </c>
      <c r="N1864" t="s">
        <v>31</v>
      </c>
      <c r="O1864" t="s">
        <v>32</v>
      </c>
      <c r="P1864" t="s">
        <v>715</v>
      </c>
      <c r="Q1864" t="s">
        <v>34</v>
      </c>
      <c r="R1864">
        <v>0.41</v>
      </c>
      <c r="S1864">
        <v>25</v>
      </c>
      <c r="T1864">
        <v>78.92</v>
      </c>
      <c r="U1864">
        <v>22.69</v>
      </c>
      <c r="V1864">
        <v>1973</v>
      </c>
      <c r="W1864">
        <v>-14.6007</v>
      </c>
      <c r="X1864" t="s">
        <v>1131</v>
      </c>
      <c r="Y1864" t="s">
        <v>1115</v>
      </c>
      <c r="Z1864">
        <v>6</v>
      </c>
      <c r="AA1864" t="s">
        <v>1116</v>
      </c>
    </row>
    <row r="1865" spans="1:27" x14ac:dyDescent="0.35">
      <c r="A1865">
        <v>390859</v>
      </c>
      <c r="B1865" t="s">
        <v>348</v>
      </c>
      <c r="C1865" t="s">
        <v>88</v>
      </c>
      <c r="D1865" s="1">
        <v>45837</v>
      </c>
      <c r="E1865" s="2">
        <v>0.125</v>
      </c>
      <c r="F1865">
        <v>2</v>
      </c>
      <c r="G1865" t="s">
        <v>55</v>
      </c>
      <c r="H1865" t="s">
        <v>37</v>
      </c>
      <c r="I1865">
        <v>41077</v>
      </c>
      <c r="J1865" t="s">
        <v>72</v>
      </c>
      <c r="K1865" t="s">
        <v>28</v>
      </c>
      <c r="L1865" t="s">
        <v>417</v>
      </c>
      <c r="M1865" t="s">
        <v>39</v>
      </c>
      <c r="N1865" t="s">
        <v>31</v>
      </c>
      <c r="O1865" t="s">
        <v>32</v>
      </c>
      <c r="P1865" t="s">
        <v>715</v>
      </c>
      <c r="Q1865" t="s">
        <v>34</v>
      </c>
      <c r="R1865">
        <v>0.39</v>
      </c>
      <c r="S1865">
        <v>23</v>
      </c>
      <c r="T1865">
        <v>60.73</v>
      </c>
      <c r="U1865">
        <v>27.73</v>
      </c>
      <c r="V1865">
        <v>1396.79</v>
      </c>
      <c r="W1865">
        <v>-22.282499999999999</v>
      </c>
      <c r="X1865" t="s">
        <v>1131</v>
      </c>
      <c r="Y1865" t="s">
        <v>1115</v>
      </c>
      <c r="Z1865">
        <v>6</v>
      </c>
      <c r="AA1865" t="s">
        <v>1116</v>
      </c>
    </row>
    <row r="1866" spans="1:27" x14ac:dyDescent="0.35">
      <c r="A1866">
        <v>538974</v>
      </c>
      <c r="B1866" t="s">
        <v>741</v>
      </c>
      <c r="C1866" t="s">
        <v>61</v>
      </c>
      <c r="D1866" s="1">
        <v>43834</v>
      </c>
      <c r="E1866" s="2">
        <v>0.66666666666666663</v>
      </c>
      <c r="F1866">
        <v>1</v>
      </c>
      <c r="G1866" t="s">
        <v>25</v>
      </c>
      <c r="H1866" t="s">
        <v>26</v>
      </c>
      <c r="I1866">
        <v>82963</v>
      </c>
      <c r="J1866" t="s">
        <v>43</v>
      </c>
      <c r="K1866" t="s">
        <v>28</v>
      </c>
      <c r="L1866" t="s">
        <v>631</v>
      </c>
      <c r="M1866" t="s">
        <v>39</v>
      </c>
      <c r="N1866" t="s">
        <v>31</v>
      </c>
      <c r="O1866" t="s">
        <v>142</v>
      </c>
      <c r="P1866" t="s">
        <v>926</v>
      </c>
      <c r="Q1866" t="s">
        <v>34</v>
      </c>
      <c r="R1866">
        <v>0.35</v>
      </c>
      <c r="S1866">
        <v>40</v>
      </c>
      <c r="T1866">
        <v>91.57</v>
      </c>
      <c r="U1866">
        <v>29.97</v>
      </c>
      <c r="V1866">
        <v>3662.8</v>
      </c>
      <c r="W1866">
        <v>-17.150200000000002</v>
      </c>
      <c r="X1866" t="s">
        <v>1111</v>
      </c>
      <c r="Y1866" t="s">
        <v>1112</v>
      </c>
      <c r="Z1866">
        <v>1</v>
      </c>
      <c r="AA1866" t="s">
        <v>1113</v>
      </c>
    </row>
    <row r="1867" spans="1:27" x14ac:dyDescent="0.35">
      <c r="A1867">
        <v>320884</v>
      </c>
      <c r="B1867" t="s">
        <v>611</v>
      </c>
      <c r="C1867" t="s">
        <v>24</v>
      </c>
      <c r="D1867" s="1">
        <v>43835</v>
      </c>
      <c r="E1867" s="2">
        <v>0.20833333333333334</v>
      </c>
      <c r="F1867">
        <v>1</v>
      </c>
      <c r="G1867" t="s">
        <v>25</v>
      </c>
      <c r="H1867" t="s">
        <v>37</v>
      </c>
      <c r="I1867">
        <v>71731</v>
      </c>
      <c r="J1867" t="s">
        <v>113</v>
      </c>
      <c r="K1867" t="s">
        <v>28</v>
      </c>
      <c r="L1867" t="s">
        <v>631</v>
      </c>
      <c r="M1867" t="s">
        <v>30</v>
      </c>
      <c r="N1867" t="s">
        <v>31</v>
      </c>
      <c r="O1867" t="s">
        <v>32</v>
      </c>
      <c r="P1867" t="s">
        <v>926</v>
      </c>
      <c r="Q1867" t="s">
        <v>34</v>
      </c>
      <c r="R1867">
        <v>0.41</v>
      </c>
      <c r="S1867">
        <v>42</v>
      </c>
      <c r="T1867">
        <v>34.93</v>
      </c>
      <c r="U1867">
        <v>17.399999999999999</v>
      </c>
      <c r="V1867">
        <v>1467.06</v>
      </c>
      <c r="W1867">
        <v>-11.3851</v>
      </c>
      <c r="X1867" t="s">
        <v>1111</v>
      </c>
      <c r="Y1867" t="s">
        <v>1112</v>
      </c>
      <c r="Z1867">
        <v>1</v>
      </c>
      <c r="AA1867" t="s">
        <v>1113</v>
      </c>
    </row>
    <row r="1868" spans="1:27" x14ac:dyDescent="0.35">
      <c r="A1868">
        <v>277789</v>
      </c>
      <c r="B1868" t="s">
        <v>171</v>
      </c>
      <c r="C1868" t="s">
        <v>98</v>
      </c>
      <c r="D1868" s="1">
        <v>43841</v>
      </c>
      <c r="E1868" s="2">
        <v>0.79166666666666663</v>
      </c>
      <c r="F1868">
        <v>1</v>
      </c>
      <c r="G1868" t="s">
        <v>25</v>
      </c>
      <c r="H1868" t="s">
        <v>26</v>
      </c>
      <c r="I1868">
        <v>33675</v>
      </c>
      <c r="J1868" t="s">
        <v>96</v>
      </c>
      <c r="K1868" t="s">
        <v>28</v>
      </c>
      <c r="L1868" t="s">
        <v>631</v>
      </c>
      <c r="M1868" t="s">
        <v>30</v>
      </c>
      <c r="N1868" t="s">
        <v>31</v>
      </c>
      <c r="O1868" t="s">
        <v>32</v>
      </c>
      <c r="P1868" t="s">
        <v>926</v>
      </c>
      <c r="Q1868" t="s">
        <v>34</v>
      </c>
      <c r="R1868">
        <v>0.37</v>
      </c>
      <c r="S1868">
        <v>24</v>
      </c>
      <c r="T1868">
        <v>49.59</v>
      </c>
      <c r="U1868">
        <v>7.11</v>
      </c>
      <c r="V1868">
        <v>1190.1600000000001</v>
      </c>
      <c r="W1868">
        <v>-2.7063999999999999</v>
      </c>
      <c r="X1868" t="s">
        <v>1111</v>
      </c>
      <c r="Y1868" t="s">
        <v>1112</v>
      </c>
      <c r="Z1868">
        <v>1</v>
      </c>
      <c r="AA1868" t="s">
        <v>1113</v>
      </c>
    </row>
    <row r="1869" spans="1:27" x14ac:dyDescent="0.35">
      <c r="A1869">
        <v>962755</v>
      </c>
      <c r="B1869" t="s">
        <v>927</v>
      </c>
      <c r="C1869" t="s">
        <v>81</v>
      </c>
      <c r="D1869" s="1">
        <v>43879</v>
      </c>
      <c r="E1869" s="2">
        <v>0.79166666666666663</v>
      </c>
      <c r="F1869">
        <v>1</v>
      </c>
      <c r="G1869" t="s">
        <v>42</v>
      </c>
      <c r="H1869" t="s">
        <v>53</v>
      </c>
      <c r="I1869">
        <v>63859</v>
      </c>
      <c r="J1869" t="s">
        <v>59</v>
      </c>
      <c r="K1869" t="s">
        <v>28</v>
      </c>
      <c r="L1869" t="s">
        <v>631</v>
      </c>
      <c r="M1869" t="s">
        <v>39</v>
      </c>
      <c r="N1869" t="s">
        <v>31</v>
      </c>
      <c r="O1869" t="s">
        <v>146</v>
      </c>
      <c r="P1869" t="s">
        <v>926</v>
      </c>
      <c r="Q1869" t="s">
        <v>34</v>
      </c>
      <c r="R1869">
        <v>0.1</v>
      </c>
      <c r="S1869">
        <v>41</v>
      </c>
      <c r="T1869">
        <v>51.48</v>
      </c>
      <c r="U1869">
        <v>6.25</v>
      </c>
      <c r="V1869">
        <v>2110.6799999999998</v>
      </c>
      <c r="W1869">
        <v>-4.1393000000000004</v>
      </c>
      <c r="X1869" t="s">
        <v>1111</v>
      </c>
      <c r="Y1869" t="s">
        <v>1112</v>
      </c>
      <c r="Z1869">
        <v>2</v>
      </c>
      <c r="AA1869" t="s">
        <v>1114</v>
      </c>
    </row>
    <row r="1870" spans="1:27" x14ac:dyDescent="0.35">
      <c r="A1870">
        <v>679205</v>
      </c>
      <c r="B1870" t="s">
        <v>316</v>
      </c>
      <c r="C1870" t="s">
        <v>48</v>
      </c>
      <c r="D1870" s="1">
        <v>43885</v>
      </c>
      <c r="E1870" s="2">
        <v>0.16666666666666666</v>
      </c>
      <c r="F1870">
        <v>1</v>
      </c>
      <c r="G1870" t="s">
        <v>42</v>
      </c>
      <c r="H1870" t="s">
        <v>67</v>
      </c>
      <c r="I1870">
        <v>20580</v>
      </c>
      <c r="J1870" t="s">
        <v>117</v>
      </c>
      <c r="K1870" t="s">
        <v>28</v>
      </c>
      <c r="L1870" t="s">
        <v>631</v>
      </c>
      <c r="M1870" t="s">
        <v>30</v>
      </c>
      <c r="N1870" t="s">
        <v>31</v>
      </c>
      <c r="O1870" t="s">
        <v>146</v>
      </c>
      <c r="P1870" t="s">
        <v>926</v>
      </c>
      <c r="Q1870" t="s">
        <v>34</v>
      </c>
      <c r="R1870">
        <v>0.21</v>
      </c>
      <c r="S1870">
        <v>10</v>
      </c>
      <c r="T1870">
        <v>38.57</v>
      </c>
      <c r="U1870">
        <v>9.58</v>
      </c>
      <c r="V1870">
        <v>385.7</v>
      </c>
      <c r="W1870">
        <v>-8.77</v>
      </c>
      <c r="X1870" t="s">
        <v>1111</v>
      </c>
      <c r="Y1870" t="s">
        <v>1112</v>
      </c>
      <c r="Z1870">
        <v>2</v>
      </c>
      <c r="AA1870" t="s">
        <v>1114</v>
      </c>
    </row>
    <row r="1871" spans="1:27" x14ac:dyDescent="0.35">
      <c r="A1871">
        <v>868734</v>
      </c>
      <c r="B1871" t="s">
        <v>127</v>
      </c>
      <c r="C1871" t="s">
        <v>63</v>
      </c>
      <c r="D1871" s="1">
        <v>43895</v>
      </c>
      <c r="E1871" s="2">
        <v>0.20833333333333334</v>
      </c>
      <c r="F1871">
        <v>1</v>
      </c>
      <c r="G1871" t="s">
        <v>90</v>
      </c>
      <c r="H1871" t="s">
        <v>58</v>
      </c>
      <c r="I1871">
        <v>52347</v>
      </c>
      <c r="J1871" t="s">
        <v>43</v>
      </c>
      <c r="K1871" t="s">
        <v>28</v>
      </c>
      <c r="L1871" t="s">
        <v>631</v>
      </c>
      <c r="M1871" t="s">
        <v>30</v>
      </c>
      <c r="N1871" t="s">
        <v>31</v>
      </c>
      <c r="O1871" t="s">
        <v>32</v>
      </c>
      <c r="P1871" t="s">
        <v>926</v>
      </c>
      <c r="Q1871" t="s">
        <v>34</v>
      </c>
      <c r="R1871">
        <v>0.04</v>
      </c>
      <c r="S1871">
        <v>45</v>
      </c>
      <c r="T1871">
        <v>65.73</v>
      </c>
      <c r="U1871">
        <v>23.44</v>
      </c>
      <c r="V1871">
        <v>2957.85</v>
      </c>
      <c r="W1871">
        <v>-22.256900000000002</v>
      </c>
      <c r="X1871" t="s">
        <v>1111</v>
      </c>
      <c r="Y1871" t="s">
        <v>1112</v>
      </c>
      <c r="Z1871">
        <v>3</v>
      </c>
      <c r="AA1871" t="s">
        <v>1126</v>
      </c>
    </row>
    <row r="1872" spans="1:27" x14ac:dyDescent="0.35">
      <c r="A1872">
        <v>808362</v>
      </c>
      <c r="B1872" t="s">
        <v>928</v>
      </c>
      <c r="C1872" t="s">
        <v>88</v>
      </c>
      <c r="D1872" s="1">
        <v>43899</v>
      </c>
      <c r="E1872" s="2">
        <v>0.79166666666666663</v>
      </c>
      <c r="F1872">
        <v>1</v>
      </c>
      <c r="G1872" t="s">
        <v>90</v>
      </c>
      <c r="H1872" t="s">
        <v>67</v>
      </c>
      <c r="I1872">
        <v>12383</v>
      </c>
      <c r="J1872" t="s">
        <v>59</v>
      </c>
      <c r="K1872" t="s">
        <v>28</v>
      </c>
      <c r="L1872" t="s">
        <v>631</v>
      </c>
      <c r="M1872" t="s">
        <v>30</v>
      </c>
      <c r="N1872" t="s">
        <v>31</v>
      </c>
      <c r="O1872" t="s">
        <v>140</v>
      </c>
      <c r="P1872" t="s">
        <v>926</v>
      </c>
      <c r="Q1872" t="s">
        <v>34</v>
      </c>
      <c r="R1872">
        <v>0.5</v>
      </c>
      <c r="S1872">
        <v>47</v>
      </c>
      <c r="T1872">
        <v>81.510000000000005</v>
      </c>
      <c r="U1872">
        <v>25.58</v>
      </c>
      <c r="V1872">
        <v>3830.97</v>
      </c>
      <c r="W1872">
        <v>-6.4252000000000002</v>
      </c>
      <c r="X1872" t="s">
        <v>1111</v>
      </c>
      <c r="Y1872" t="s">
        <v>1112</v>
      </c>
      <c r="Z1872">
        <v>3</v>
      </c>
      <c r="AA1872" t="s">
        <v>1126</v>
      </c>
    </row>
    <row r="1873" spans="1:27" x14ac:dyDescent="0.35">
      <c r="A1873">
        <v>660696</v>
      </c>
      <c r="B1873" t="s">
        <v>835</v>
      </c>
      <c r="C1873" t="s">
        <v>45</v>
      </c>
      <c r="D1873" s="1">
        <v>43902</v>
      </c>
      <c r="E1873" s="2">
        <v>0.33333333333333331</v>
      </c>
      <c r="F1873">
        <v>1</v>
      </c>
      <c r="G1873" t="s">
        <v>90</v>
      </c>
      <c r="H1873" t="s">
        <v>58</v>
      </c>
      <c r="I1873">
        <v>85925</v>
      </c>
      <c r="J1873" t="s">
        <v>27</v>
      </c>
      <c r="K1873" t="s">
        <v>28</v>
      </c>
      <c r="L1873" t="s">
        <v>631</v>
      </c>
      <c r="M1873" t="s">
        <v>30</v>
      </c>
      <c r="N1873" t="s">
        <v>31</v>
      </c>
      <c r="O1873" t="s">
        <v>140</v>
      </c>
      <c r="P1873" t="s">
        <v>926</v>
      </c>
      <c r="Q1873" t="s">
        <v>34</v>
      </c>
      <c r="R1873">
        <v>0.31</v>
      </c>
      <c r="S1873">
        <v>2</v>
      </c>
      <c r="T1873">
        <v>65.489999999999995</v>
      </c>
      <c r="U1873">
        <v>27.2</v>
      </c>
      <c r="V1873">
        <v>130.97999999999999</v>
      </c>
      <c r="W1873">
        <v>-26.794</v>
      </c>
      <c r="X1873" t="s">
        <v>1111</v>
      </c>
      <c r="Y1873" t="s">
        <v>1112</v>
      </c>
      <c r="Z1873">
        <v>3</v>
      </c>
      <c r="AA1873" t="s">
        <v>1126</v>
      </c>
    </row>
    <row r="1874" spans="1:27" x14ac:dyDescent="0.35">
      <c r="A1874">
        <v>412250</v>
      </c>
      <c r="B1874" t="s">
        <v>751</v>
      </c>
      <c r="C1874" t="s">
        <v>63</v>
      </c>
      <c r="D1874" s="1">
        <v>43911</v>
      </c>
      <c r="E1874" s="2">
        <v>0.29166666666666669</v>
      </c>
      <c r="F1874">
        <v>1</v>
      </c>
      <c r="G1874" t="s">
        <v>90</v>
      </c>
      <c r="H1874" t="s">
        <v>26</v>
      </c>
      <c r="I1874">
        <v>91086</v>
      </c>
      <c r="J1874" t="s">
        <v>122</v>
      </c>
      <c r="K1874" t="s">
        <v>28</v>
      </c>
      <c r="L1874" t="s">
        <v>631</v>
      </c>
      <c r="M1874" t="s">
        <v>39</v>
      </c>
      <c r="N1874" t="s">
        <v>31</v>
      </c>
      <c r="O1874" t="s">
        <v>142</v>
      </c>
      <c r="P1874" t="s">
        <v>926</v>
      </c>
      <c r="Q1874" t="s">
        <v>34</v>
      </c>
      <c r="R1874">
        <v>0.38</v>
      </c>
      <c r="S1874">
        <v>21</v>
      </c>
      <c r="T1874">
        <v>28.9</v>
      </c>
      <c r="U1874">
        <v>18.739999999999998</v>
      </c>
      <c r="V1874">
        <v>606.9</v>
      </c>
      <c r="W1874">
        <v>-16.433800000000002</v>
      </c>
      <c r="X1874" t="s">
        <v>1111</v>
      </c>
      <c r="Y1874" t="s">
        <v>1112</v>
      </c>
      <c r="Z1874">
        <v>3</v>
      </c>
      <c r="AA1874" t="s">
        <v>1126</v>
      </c>
    </row>
    <row r="1875" spans="1:27" x14ac:dyDescent="0.35">
      <c r="A1875">
        <v>235044</v>
      </c>
      <c r="B1875" t="s">
        <v>804</v>
      </c>
      <c r="C1875" t="s">
        <v>24</v>
      </c>
      <c r="D1875" s="1">
        <v>43911</v>
      </c>
      <c r="E1875" s="2">
        <v>0.58333333333333337</v>
      </c>
      <c r="F1875">
        <v>1</v>
      </c>
      <c r="G1875" t="s">
        <v>90</v>
      </c>
      <c r="H1875" t="s">
        <v>26</v>
      </c>
      <c r="I1875">
        <v>75604</v>
      </c>
      <c r="J1875" t="s">
        <v>43</v>
      </c>
      <c r="K1875" t="s">
        <v>28</v>
      </c>
      <c r="L1875" t="s">
        <v>631</v>
      </c>
      <c r="M1875" t="s">
        <v>30</v>
      </c>
      <c r="N1875" t="s">
        <v>31</v>
      </c>
      <c r="O1875" t="s">
        <v>146</v>
      </c>
      <c r="P1875" t="s">
        <v>926</v>
      </c>
      <c r="Q1875" t="s">
        <v>34</v>
      </c>
      <c r="R1875">
        <v>0.36</v>
      </c>
      <c r="S1875">
        <v>16</v>
      </c>
      <c r="T1875">
        <v>94.75</v>
      </c>
      <c r="U1875">
        <v>22.78</v>
      </c>
      <c r="V1875">
        <v>1516</v>
      </c>
      <c r="W1875">
        <v>-17.322399999999998</v>
      </c>
      <c r="X1875" t="s">
        <v>1111</v>
      </c>
      <c r="Y1875" t="s">
        <v>1112</v>
      </c>
      <c r="Z1875">
        <v>3</v>
      </c>
      <c r="AA1875" t="s">
        <v>1126</v>
      </c>
    </row>
    <row r="1876" spans="1:27" x14ac:dyDescent="0.35">
      <c r="A1876">
        <v>225991</v>
      </c>
      <c r="B1876" t="s">
        <v>576</v>
      </c>
      <c r="C1876" t="s">
        <v>48</v>
      </c>
      <c r="D1876" s="1">
        <v>43912</v>
      </c>
      <c r="E1876" s="2">
        <v>4.1666666666666664E-2</v>
      </c>
      <c r="F1876">
        <v>1</v>
      </c>
      <c r="G1876" t="s">
        <v>90</v>
      </c>
      <c r="H1876" t="s">
        <v>37</v>
      </c>
      <c r="I1876">
        <v>86699</v>
      </c>
      <c r="J1876" t="s">
        <v>83</v>
      </c>
      <c r="K1876" t="s">
        <v>28</v>
      </c>
      <c r="L1876" t="s">
        <v>631</v>
      </c>
      <c r="M1876" t="s">
        <v>30</v>
      </c>
      <c r="N1876" t="s">
        <v>31</v>
      </c>
      <c r="O1876" t="s">
        <v>146</v>
      </c>
      <c r="P1876" t="s">
        <v>926</v>
      </c>
      <c r="Q1876" t="s">
        <v>34</v>
      </c>
      <c r="R1876">
        <v>0.21</v>
      </c>
      <c r="S1876">
        <v>14</v>
      </c>
      <c r="T1876">
        <v>18.64</v>
      </c>
      <c r="U1876">
        <v>11.56</v>
      </c>
      <c r="V1876">
        <v>260.95999999999998</v>
      </c>
      <c r="W1876">
        <v>-11.012</v>
      </c>
      <c r="X1876" t="s">
        <v>1111</v>
      </c>
      <c r="Y1876" t="s">
        <v>1112</v>
      </c>
      <c r="Z1876">
        <v>3</v>
      </c>
      <c r="AA1876" t="s">
        <v>1126</v>
      </c>
    </row>
    <row r="1877" spans="1:27" x14ac:dyDescent="0.35">
      <c r="A1877">
        <v>329947</v>
      </c>
      <c r="B1877" t="s">
        <v>672</v>
      </c>
      <c r="C1877" t="s">
        <v>63</v>
      </c>
      <c r="D1877" s="1">
        <v>43915</v>
      </c>
      <c r="E1877" s="2">
        <v>0.29166666666666669</v>
      </c>
      <c r="F1877">
        <v>1</v>
      </c>
      <c r="G1877" t="s">
        <v>90</v>
      </c>
      <c r="H1877" t="s">
        <v>77</v>
      </c>
      <c r="I1877">
        <v>95468</v>
      </c>
      <c r="J1877" t="s">
        <v>59</v>
      </c>
      <c r="K1877" t="s">
        <v>28</v>
      </c>
      <c r="L1877" t="s">
        <v>631</v>
      </c>
      <c r="M1877" t="s">
        <v>39</v>
      </c>
      <c r="N1877" t="s">
        <v>31</v>
      </c>
      <c r="O1877" t="s">
        <v>32</v>
      </c>
      <c r="P1877" t="s">
        <v>926</v>
      </c>
      <c r="Q1877" t="s">
        <v>34</v>
      </c>
      <c r="R1877">
        <v>0.19</v>
      </c>
      <c r="S1877">
        <v>36</v>
      </c>
      <c r="T1877">
        <v>61.93</v>
      </c>
      <c r="U1877">
        <v>29.65</v>
      </c>
      <c r="V1877">
        <v>2229.48</v>
      </c>
      <c r="W1877">
        <v>-25.414000000000001</v>
      </c>
      <c r="X1877" t="s">
        <v>1111</v>
      </c>
      <c r="Y1877" t="s">
        <v>1112</v>
      </c>
      <c r="Z1877">
        <v>3</v>
      </c>
      <c r="AA1877" t="s">
        <v>1126</v>
      </c>
    </row>
    <row r="1878" spans="1:27" x14ac:dyDescent="0.35">
      <c r="A1878">
        <v>354346</v>
      </c>
      <c r="B1878" t="s">
        <v>929</v>
      </c>
      <c r="C1878" t="s">
        <v>51</v>
      </c>
      <c r="D1878" s="1">
        <v>43920</v>
      </c>
      <c r="E1878" s="2">
        <v>0.875</v>
      </c>
      <c r="F1878">
        <v>1</v>
      </c>
      <c r="G1878" t="s">
        <v>90</v>
      </c>
      <c r="H1878" t="s">
        <v>67</v>
      </c>
      <c r="I1878">
        <v>90380</v>
      </c>
      <c r="J1878" t="s">
        <v>59</v>
      </c>
      <c r="K1878" t="s">
        <v>28</v>
      </c>
      <c r="L1878" t="s">
        <v>631</v>
      </c>
      <c r="M1878" t="s">
        <v>39</v>
      </c>
      <c r="N1878" t="s">
        <v>31</v>
      </c>
      <c r="O1878" t="s">
        <v>142</v>
      </c>
      <c r="P1878" t="s">
        <v>926</v>
      </c>
      <c r="Q1878" t="s">
        <v>34</v>
      </c>
      <c r="R1878">
        <v>0.02</v>
      </c>
      <c r="S1878">
        <v>31</v>
      </c>
      <c r="T1878">
        <v>28.4</v>
      </c>
      <c r="U1878">
        <v>14.83</v>
      </c>
      <c r="V1878">
        <v>880.4</v>
      </c>
      <c r="W1878">
        <v>-14.6539</v>
      </c>
      <c r="X1878" t="s">
        <v>1111</v>
      </c>
      <c r="Y1878" t="s">
        <v>1112</v>
      </c>
      <c r="Z1878">
        <v>3</v>
      </c>
      <c r="AA1878" t="s">
        <v>1126</v>
      </c>
    </row>
    <row r="1879" spans="1:27" x14ac:dyDescent="0.35">
      <c r="A1879">
        <v>579280</v>
      </c>
      <c r="B1879" t="s">
        <v>807</v>
      </c>
      <c r="C1879" t="s">
        <v>81</v>
      </c>
      <c r="D1879" s="1">
        <v>44210</v>
      </c>
      <c r="E1879" s="2">
        <v>0.66666666666666663</v>
      </c>
      <c r="F1879">
        <v>1</v>
      </c>
      <c r="G1879" t="s">
        <v>25</v>
      </c>
      <c r="H1879" t="s">
        <v>58</v>
      </c>
      <c r="I1879">
        <v>89741</v>
      </c>
      <c r="J1879" t="s">
        <v>122</v>
      </c>
      <c r="K1879" t="s">
        <v>28</v>
      </c>
      <c r="L1879" t="s">
        <v>631</v>
      </c>
      <c r="M1879" t="s">
        <v>39</v>
      </c>
      <c r="N1879" t="s">
        <v>31</v>
      </c>
      <c r="O1879" t="s">
        <v>32</v>
      </c>
      <c r="P1879" t="s">
        <v>926</v>
      </c>
      <c r="Q1879" t="s">
        <v>34</v>
      </c>
      <c r="R1879">
        <v>0.34</v>
      </c>
      <c r="S1879">
        <v>42</v>
      </c>
      <c r="T1879">
        <v>16.73</v>
      </c>
      <c r="U1879">
        <v>16.739999999999998</v>
      </c>
      <c r="V1879">
        <v>702.66</v>
      </c>
      <c r="W1879">
        <v>-14.351000000000001</v>
      </c>
      <c r="X1879" t="s">
        <v>1122</v>
      </c>
      <c r="Y1879" t="s">
        <v>1112</v>
      </c>
      <c r="Z1879">
        <v>1</v>
      </c>
      <c r="AA1879" t="s">
        <v>1113</v>
      </c>
    </row>
    <row r="1880" spans="1:27" x14ac:dyDescent="0.35">
      <c r="A1880">
        <v>396956</v>
      </c>
      <c r="B1880" t="s">
        <v>678</v>
      </c>
      <c r="C1880" t="s">
        <v>36</v>
      </c>
      <c r="D1880" s="1">
        <v>44216</v>
      </c>
      <c r="E1880" s="2">
        <v>0.45833333333333331</v>
      </c>
      <c r="F1880">
        <v>1</v>
      </c>
      <c r="G1880" t="s">
        <v>25</v>
      </c>
      <c r="H1880" t="s">
        <v>77</v>
      </c>
      <c r="I1880">
        <v>94866</v>
      </c>
      <c r="J1880" t="s">
        <v>43</v>
      </c>
      <c r="K1880" t="s">
        <v>28</v>
      </c>
      <c r="L1880" t="s">
        <v>631</v>
      </c>
      <c r="M1880" t="s">
        <v>30</v>
      </c>
      <c r="N1880" t="s">
        <v>31</v>
      </c>
      <c r="O1880" t="s">
        <v>146</v>
      </c>
      <c r="P1880" t="s">
        <v>926</v>
      </c>
      <c r="Q1880" t="s">
        <v>34</v>
      </c>
      <c r="R1880">
        <v>0.27</v>
      </c>
      <c r="S1880">
        <v>32</v>
      </c>
      <c r="T1880">
        <v>52.11</v>
      </c>
      <c r="U1880">
        <v>6.18</v>
      </c>
      <c r="V1880">
        <v>1667.52</v>
      </c>
      <c r="W1880">
        <v>-1.6777</v>
      </c>
      <c r="X1880" t="s">
        <v>1122</v>
      </c>
      <c r="Y1880" t="s">
        <v>1112</v>
      </c>
      <c r="Z1880">
        <v>1</v>
      </c>
      <c r="AA1880" t="s">
        <v>1113</v>
      </c>
    </row>
    <row r="1881" spans="1:27" x14ac:dyDescent="0.35">
      <c r="A1881">
        <v>922450</v>
      </c>
      <c r="B1881" t="s">
        <v>610</v>
      </c>
      <c r="C1881" t="s">
        <v>81</v>
      </c>
      <c r="D1881" s="1">
        <v>44220</v>
      </c>
      <c r="E1881" s="2">
        <v>0.95833333333333337</v>
      </c>
      <c r="F1881">
        <v>1</v>
      </c>
      <c r="G1881" t="s">
        <v>25</v>
      </c>
      <c r="H1881" t="s">
        <v>37</v>
      </c>
      <c r="I1881">
        <v>12939</v>
      </c>
      <c r="J1881" t="s">
        <v>83</v>
      </c>
      <c r="K1881" t="s">
        <v>28</v>
      </c>
      <c r="L1881" t="s">
        <v>631</v>
      </c>
      <c r="M1881" t="s">
        <v>30</v>
      </c>
      <c r="N1881" t="s">
        <v>31</v>
      </c>
      <c r="O1881" t="s">
        <v>140</v>
      </c>
      <c r="P1881" t="s">
        <v>926</v>
      </c>
      <c r="Q1881" t="s">
        <v>34</v>
      </c>
      <c r="R1881">
        <v>0.38</v>
      </c>
      <c r="S1881">
        <v>36</v>
      </c>
      <c r="T1881">
        <v>40.46</v>
      </c>
      <c r="U1881">
        <v>25.52</v>
      </c>
      <c r="V1881">
        <v>1456.56</v>
      </c>
      <c r="W1881">
        <v>-19.985099999999999</v>
      </c>
      <c r="X1881" t="s">
        <v>1122</v>
      </c>
      <c r="Y1881" t="s">
        <v>1112</v>
      </c>
      <c r="Z1881">
        <v>1</v>
      </c>
      <c r="AA1881" t="s">
        <v>1113</v>
      </c>
    </row>
    <row r="1882" spans="1:27" x14ac:dyDescent="0.35">
      <c r="A1882">
        <v>975512</v>
      </c>
      <c r="B1882" t="s">
        <v>884</v>
      </c>
      <c r="C1882" t="s">
        <v>41</v>
      </c>
      <c r="D1882" s="1">
        <v>44222</v>
      </c>
      <c r="E1882" s="2">
        <v>0.875</v>
      </c>
      <c r="F1882">
        <v>1</v>
      </c>
      <c r="G1882" t="s">
        <v>25</v>
      </c>
      <c r="H1882" t="s">
        <v>53</v>
      </c>
      <c r="I1882">
        <v>14838</v>
      </c>
      <c r="J1882" t="s">
        <v>65</v>
      </c>
      <c r="K1882" t="s">
        <v>28</v>
      </c>
      <c r="L1882" t="s">
        <v>631</v>
      </c>
      <c r="M1882" t="s">
        <v>30</v>
      </c>
      <c r="N1882" t="s">
        <v>31</v>
      </c>
      <c r="O1882" t="s">
        <v>142</v>
      </c>
      <c r="P1882" t="s">
        <v>926</v>
      </c>
      <c r="Q1882" t="s">
        <v>34</v>
      </c>
      <c r="R1882">
        <v>7.0000000000000007E-2</v>
      </c>
      <c r="S1882">
        <v>18</v>
      </c>
      <c r="T1882">
        <v>28.19</v>
      </c>
      <c r="U1882">
        <v>7.76</v>
      </c>
      <c r="V1882">
        <v>507.42</v>
      </c>
      <c r="W1882">
        <v>-7.4047999999999998</v>
      </c>
      <c r="X1882" t="s">
        <v>1122</v>
      </c>
      <c r="Y1882" t="s">
        <v>1112</v>
      </c>
      <c r="Z1882">
        <v>1</v>
      </c>
      <c r="AA1882" t="s">
        <v>1113</v>
      </c>
    </row>
    <row r="1883" spans="1:27" x14ac:dyDescent="0.35">
      <c r="A1883">
        <v>656620</v>
      </c>
      <c r="B1883" t="s">
        <v>317</v>
      </c>
      <c r="C1883" t="s">
        <v>45</v>
      </c>
      <c r="D1883" s="1">
        <v>44223</v>
      </c>
      <c r="E1883" s="2">
        <v>0.875</v>
      </c>
      <c r="F1883">
        <v>1</v>
      </c>
      <c r="G1883" t="s">
        <v>25</v>
      </c>
      <c r="H1883" t="s">
        <v>77</v>
      </c>
      <c r="I1883">
        <v>69124</v>
      </c>
      <c r="J1883" t="s">
        <v>113</v>
      </c>
      <c r="K1883" t="s">
        <v>28</v>
      </c>
      <c r="L1883" t="s">
        <v>631</v>
      </c>
      <c r="M1883" t="s">
        <v>30</v>
      </c>
      <c r="N1883" t="s">
        <v>31</v>
      </c>
      <c r="O1883" t="s">
        <v>32</v>
      </c>
      <c r="P1883" t="s">
        <v>926</v>
      </c>
      <c r="Q1883" t="s">
        <v>34</v>
      </c>
      <c r="R1883">
        <v>0.08</v>
      </c>
      <c r="S1883">
        <v>37</v>
      </c>
      <c r="T1883">
        <v>57.52</v>
      </c>
      <c r="U1883">
        <v>9.66</v>
      </c>
      <c r="V1883">
        <v>2128.2399999999998</v>
      </c>
      <c r="W1883">
        <v>-7.9573999999999998</v>
      </c>
      <c r="X1883" t="s">
        <v>1122</v>
      </c>
      <c r="Y1883" t="s">
        <v>1112</v>
      </c>
      <c r="Z1883">
        <v>1</v>
      </c>
      <c r="AA1883" t="s">
        <v>1113</v>
      </c>
    </row>
    <row r="1884" spans="1:27" x14ac:dyDescent="0.35">
      <c r="A1884">
        <v>910830</v>
      </c>
      <c r="B1884" t="s">
        <v>615</v>
      </c>
      <c r="C1884" t="s">
        <v>51</v>
      </c>
      <c r="D1884" s="1">
        <v>44239</v>
      </c>
      <c r="E1884" s="2">
        <v>0.45833333333333331</v>
      </c>
      <c r="F1884">
        <v>1</v>
      </c>
      <c r="G1884" t="s">
        <v>42</v>
      </c>
      <c r="H1884" t="s">
        <v>46</v>
      </c>
      <c r="I1884">
        <v>54680</v>
      </c>
      <c r="J1884" t="s">
        <v>59</v>
      </c>
      <c r="K1884" t="s">
        <v>28</v>
      </c>
      <c r="L1884" t="s">
        <v>631</v>
      </c>
      <c r="M1884" t="s">
        <v>30</v>
      </c>
      <c r="N1884" t="s">
        <v>31</v>
      </c>
      <c r="O1884" t="s">
        <v>140</v>
      </c>
      <c r="P1884" t="s">
        <v>926</v>
      </c>
      <c r="Q1884" t="s">
        <v>34</v>
      </c>
      <c r="R1884">
        <v>0.33</v>
      </c>
      <c r="S1884">
        <v>24</v>
      </c>
      <c r="T1884">
        <v>9.33</v>
      </c>
      <c r="U1884">
        <v>27.68</v>
      </c>
      <c r="V1884">
        <v>223.92</v>
      </c>
      <c r="W1884">
        <v>-26.941099999999999</v>
      </c>
      <c r="X1884" t="s">
        <v>1122</v>
      </c>
      <c r="Y1884" t="s">
        <v>1112</v>
      </c>
      <c r="Z1884">
        <v>2</v>
      </c>
      <c r="AA1884" t="s">
        <v>1114</v>
      </c>
    </row>
    <row r="1885" spans="1:27" x14ac:dyDescent="0.35">
      <c r="A1885">
        <v>733619</v>
      </c>
      <c r="B1885" t="s">
        <v>772</v>
      </c>
      <c r="C1885" t="s">
        <v>88</v>
      </c>
      <c r="D1885" s="1">
        <v>44264</v>
      </c>
      <c r="E1885" s="2">
        <v>0.41666666666666669</v>
      </c>
      <c r="F1885">
        <v>1</v>
      </c>
      <c r="G1885" t="s">
        <v>90</v>
      </c>
      <c r="H1885" t="s">
        <v>53</v>
      </c>
      <c r="I1885">
        <v>76841</v>
      </c>
      <c r="J1885" t="s">
        <v>38</v>
      </c>
      <c r="K1885" t="s">
        <v>28</v>
      </c>
      <c r="L1885" t="s">
        <v>631</v>
      </c>
      <c r="M1885" t="s">
        <v>30</v>
      </c>
      <c r="N1885" t="s">
        <v>31</v>
      </c>
      <c r="O1885" t="s">
        <v>140</v>
      </c>
      <c r="P1885" t="s">
        <v>926</v>
      </c>
      <c r="Q1885" t="s">
        <v>34</v>
      </c>
      <c r="R1885">
        <v>0.1</v>
      </c>
      <c r="S1885">
        <v>23</v>
      </c>
      <c r="T1885">
        <v>83.8</v>
      </c>
      <c r="U1885">
        <v>6.52</v>
      </c>
      <c r="V1885">
        <v>1927.4</v>
      </c>
      <c r="W1885">
        <v>-4.5926</v>
      </c>
      <c r="X1885" t="s">
        <v>1122</v>
      </c>
      <c r="Y1885" t="s">
        <v>1112</v>
      </c>
      <c r="Z1885">
        <v>3</v>
      </c>
      <c r="AA1885" t="s">
        <v>1126</v>
      </c>
    </row>
    <row r="1886" spans="1:27" x14ac:dyDescent="0.35">
      <c r="A1886">
        <v>141954</v>
      </c>
      <c r="B1886" t="s">
        <v>836</v>
      </c>
      <c r="C1886" t="s">
        <v>63</v>
      </c>
      <c r="D1886" s="1">
        <v>44265</v>
      </c>
      <c r="E1886" s="2">
        <v>0.125</v>
      </c>
      <c r="F1886">
        <v>1</v>
      </c>
      <c r="G1886" t="s">
        <v>90</v>
      </c>
      <c r="H1886" t="s">
        <v>77</v>
      </c>
      <c r="I1886">
        <v>91701</v>
      </c>
      <c r="J1886" t="s">
        <v>59</v>
      </c>
      <c r="K1886" t="s">
        <v>28</v>
      </c>
      <c r="L1886" t="s">
        <v>631</v>
      </c>
      <c r="M1886" t="s">
        <v>39</v>
      </c>
      <c r="N1886" t="s">
        <v>31</v>
      </c>
      <c r="O1886" t="s">
        <v>140</v>
      </c>
      <c r="P1886" t="s">
        <v>926</v>
      </c>
      <c r="Q1886" t="s">
        <v>34</v>
      </c>
      <c r="R1886">
        <v>0.28999999999999998</v>
      </c>
      <c r="S1886">
        <v>35</v>
      </c>
      <c r="T1886">
        <v>78.42</v>
      </c>
      <c r="U1886">
        <v>7.28</v>
      </c>
      <c r="V1886">
        <v>2744.7</v>
      </c>
      <c r="W1886">
        <v>0.67959999999999998</v>
      </c>
      <c r="X1886" t="s">
        <v>1122</v>
      </c>
      <c r="Y1886" t="s">
        <v>1112</v>
      </c>
      <c r="Z1886">
        <v>3</v>
      </c>
      <c r="AA1886" t="s">
        <v>1126</v>
      </c>
    </row>
    <row r="1887" spans="1:27" x14ac:dyDescent="0.35">
      <c r="A1887">
        <v>727867</v>
      </c>
      <c r="B1887" t="s">
        <v>115</v>
      </c>
      <c r="C1887" t="s">
        <v>41</v>
      </c>
      <c r="D1887" s="1">
        <v>44273</v>
      </c>
      <c r="E1887" s="2">
        <v>0.66666666666666663</v>
      </c>
      <c r="F1887">
        <v>1</v>
      </c>
      <c r="G1887" t="s">
        <v>90</v>
      </c>
      <c r="H1887" t="s">
        <v>58</v>
      </c>
      <c r="I1887">
        <v>61128</v>
      </c>
      <c r="J1887" t="s">
        <v>113</v>
      </c>
      <c r="K1887" t="s">
        <v>28</v>
      </c>
      <c r="L1887" t="s">
        <v>631</v>
      </c>
      <c r="M1887" t="s">
        <v>30</v>
      </c>
      <c r="N1887" t="s">
        <v>31</v>
      </c>
      <c r="O1887" t="s">
        <v>142</v>
      </c>
      <c r="P1887" t="s">
        <v>926</v>
      </c>
      <c r="Q1887" t="s">
        <v>34</v>
      </c>
      <c r="R1887">
        <v>0.4</v>
      </c>
      <c r="S1887">
        <v>38</v>
      </c>
      <c r="T1887">
        <v>53.93</v>
      </c>
      <c r="U1887">
        <v>22.86</v>
      </c>
      <c r="V1887">
        <v>2049.34</v>
      </c>
      <c r="W1887">
        <v>-14.662599999999999</v>
      </c>
      <c r="X1887" t="s">
        <v>1122</v>
      </c>
      <c r="Y1887" t="s">
        <v>1112</v>
      </c>
      <c r="Z1887">
        <v>3</v>
      </c>
      <c r="AA1887" t="s">
        <v>1126</v>
      </c>
    </row>
    <row r="1888" spans="1:27" x14ac:dyDescent="0.35">
      <c r="A1888">
        <v>614771</v>
      </c>
      <c r="B1888" t="s">
        <v>930</v>
      </c>
      <c r="C1888" t="s">
        <v>41</v>
      </c>
      <c r="D1888" s="1">
        <v>44582</v>
      </c>
      <c r="E1888" s="2">
        <v>0.25</v>
      </c>
      <c r="F1888">
        <v>1</v>
      </c>
      <c r="G1888" t="s">
        <v>25</v>
      </c>
      <c r="H1888" t="s">
        <v>46</v>
      </c>
      <c r="I1888">
        <v>48762</v>
      </c>
      <c r="J1888" t="s">
        <v>113</v>
      </c>
      <c r="K1888" t="s">
        <v>28</v>
      </c>
      <c r="L1888" t="s">
        <v>631</v>
      </c>
      <c r="M1888" t="s">
        <v>30</v>
      </c>
      <c r="N1888" t="s">
        <v>31</v>
      </c>
      <c r="O1888" t="s">
        <v>32</v>
      </c>
      <c r="P1888" t="s">
        <v>926</v>
      </c>
      <c r="Q1888" t="s">
        <v>34</v>
      </c>
      <c r="R1888">
        <v>0.36</v>
      </c>
      <c r="S1888">
        <v>14</v>
      </c>
      <c r="T1888">
        <v>8.34</v>
      </c>
      <c r="U1888">
        <v>9.07</v>
      </c>
      <c r="V1888">
        <v>116.76</v>
      </c>
      <c r="W1888">
        <v>-8.6496999999999993</v>
      </c>
      <c r="X1888" t="s">
        <v>1125</v>
      </c>
      <c r="Y1888" t="s">
        <v>1112</v>
      </c>
      <c r="Z1888">
        <v>1</v>
      </c>
      <c r="AA1888" t="s">
        <v>1113</v>
      </c>
    </row>
    <row r="1889" spans="1:27" x14ac:dyDescent="0.35">
      <c r="A1889">
        <v>550479</v>
      </c>
      <c r="B1889" t="s">
        <v>751</v>
      </c>
      <c r="C1889" t="s">
        <v>98</v>
      </c>
      <c r="D1889" s="1">
        <v>44590</v>
      </c>
      <c r="E1889" s="2">
        <v>0.70833333333333337</v>
      </c>
      <c r="F1889">
        <v>1</v>
      </c>
      <c r="G1889" t="s">
        <v>25</v>
      </c>
      <c r="H1889" t="s">
        <v>26</v>
      </c>
      <c r="I1889">
        <v>25565</v>
      </c>
      <c r="J1889" t="s">
        <v>96</v>
      </c>
      <c r="K1889" t="s">
        <v>28</v>
      </c>
      <c r="L1889" t="s">
        <v>631</v>
      </c>
      <c r="M1889" t="s">
        <v>39</v>
      </c>
      <c r="N1889" t="s">
        <v>31</v>
      </c>
      <c r="O1889" t="s">
        <v>140</v>
      </c>
      <c r="P1889" t="s">
        <v>926</v>
      </c>
      <c r="Q1889" t="s">
        <v>34</v>
      </c>
      <c r="R1889">
        <v>0.48</v>
      </c>
      <c r="S1889">
        <v>2</v>
      </c>
      <c r="T1889">
        <v>24.6</v>
      </c>
      <c r="U1889">
        <v>11.05</v>
      </c>
      <c r="V1889">
        <v>49.2</v>
      </c>
      <c r="W1889">
        <v>-10.813800000000001</v>
      </c>
      <c r="X1889" t="s">
        <v>1125</v>
      </c>
      <c r="Y1889" t="s">
        <v>1112</v>
      </c>
      <c r="Z1889">
        <v>1</v>
      </c>
      <c r="AA1889" t="s">
        <v>1113</v>
      </c>
    </row>
    <row r="1890" spans="1:27" x14ac:dyDescent="0.35">
      <c r="A1890">
        <v>600884</v>
      </c>
      <c r="B1890" t="s">
        <v>135</v>
      </c>
      <c r="C1890" t="s">
        <v>88</v>
      </c>
      <c r="D1890" s="1">
        <v>44600</v>
      </c>
      <c r="E1890" s="2">
        <v>0.41666666666666669</v>
      </c>
      <c r="F1890">
        <v>1</v>
      </c>
      <c r="G1890" t="s">
        <v>42</v>
      </c>
      <c r="H1890" t="s">
        <v>53</v>
      </c>
      <c r="I1890">
        <v>17894</v>
      </c>
      <c r="J1890" t="s">
        <v>38</v>
      </c>
      <c r="K1890" t="s">
        <v>28</v>
      </c>
      <c r="L1890" t="s">
        <v>631</v>
      </c>
      <c r="M1890" t="s">
        <v>39</v>
      </c>
      <c r="N1890" t="s">
        <v>31</v>
      </c>
      <c r="O1890" t="s">
        <v>140</v>
      </c>
      <c r="P1890" t="s">
        <v>926</v>
      </c>
      <c r="Q1890" t="s">
        <v>34</v>
      </c>
      <c r="R1890">
        <v>0.28999999999999998</v>
      </c>
      <c r="S1890">
        <v>19</v>
      </c>
      <c r="T1890">
        <v>36.1</v>
      </c>
      <c r="U1890">
        <v>26.1</v>
      </c>
      <c r="V1890">
        <v>685.9</v>
      </c>
      <c r="W1890">
        <v>-24.110900000000001</v>
      </c>
      <c r="X1890" t="s">
        <v>1125</v>
      </c>
      <c r="Y1890" t="s">
        <v>1112</v>
      </c>
      <c r="Z1890">
        <v>2</v>
      </c>
      <c r="AA1890" t="s">
        <v>1114</v>
      </c>
    </row>
    <row r="1891" spans="1:27" x14ac:dyDescent="0.35">
      <c r="A1891">
        <v>619826</v>
      </c>
      <c r="B1891" t="s">
        <v>854</v>
      </c>
      <c r="C1891" t="s">
        <v>36</v>
      </c>
      <c r="D1891" s="1">
        <v>44601</v>
      </c>
      <c r="E1891" s="2">
        <v>0.375</v>
      </c>
      <c r="F1891">
        <v>1</v>
      </c>
      <c r="G1891" t="s">
        <v>42</v>
      </c>
      <c r="H1891" t="s">
        <v>77</v>
      </c>
      <c r="I1891">
        <v>16486</v>
      </c>
      <c r="J1891" t="s">
        <v>43</v>
      </c>
      <c r="K1891" t="s">
        <v>28</v>
      </c>
      <c r="L1891" t="s">
        <v>631</v>
      </c>
      <c r="M1891" t="s">
        <v>30</v>
      </c>
      <c r="N1891" t="s">
        <v>31</v>
      </c>
      <c r="O1891" t="s">
        <v>32</v>
      </c>
      <c r="P1891" t="s">
        <v>926</v>
      </c>
      <c r="Q1891" t="s">
        <v>34</v>
      </c>
      <c r="R1891">
        <v>0.14000000000000001</v>
      </c>
      <c r="S1891">
        <v>19</v>
      </c>
      <c r="T1891">
        <v>60.24</v>
      </c>
      <c r="U1891">
        <v>29.6</v>
      </c>
      <c r="V1891">
        <v>1144.56</v>
      </c>
      <c r="W1891">
        <v>-27.997599999999998</v>
      </c>
      <c r="X1891" t="s">
        <v>1125</v>
      </c>
      <c r="Y1891" t="s">
        <v>1112</v>
      </c>
      <c r="Z1891">
        <v>2</v>
      </c>
      <c r="AA1891" t="s">
        <v>1114</v>
      </c>
    </row>
    <row r="1892" spans="1:27" x14ac:dyDescent="0.35">
      <c r="A1892">
        <v>517799</v>
      </c>
      <c r="B1892" t="s">
        <v>99</v>
      </c>
      <c r="C1892" t="s">
        <v>24</v>
      </c>
      <c r="D1892" s="1">
        <v>44625</v>
      </c>
      <c r="E1892" s="2">
        <v>0</v>
      </c>
      <c r="F1892">
        <v>1</v>
      </c>
      <c r="G1892" t="s">
        <v>90</v>
      </c>
      <c r="H1892" t="s">
        <v>26</v>
      </c>
      <c r="I1892">
        <v>33811</v>
      </c>
      <c r="J1892" t="s">
        <v>83</v>
      </c>
      <c r="K1892" t="s">
        <v>28</v>
      </c>
      <c r="L1892" t="s">
        <v>631</v>
      </c>
      <c r="M1892" t="s">
        <v>30</v>
      </c>
      <c r="N1892" t="s">
        <v>31</v>
      </c>
      <c r="O1892" t="s">
        <v>32</v>
      </c>
      <c r="P1892" t="s">
        <v>926</v>
      </c>
      <c r="Q1892" t="s">
        <v>34</v>
      </c>
      <c r="R1892">
        <v>0.26</v>
      </c>
      <c r="S1892">
        <v>32</v>
      </c>
      <c r="T1892">
        <v>3.43</v>
      </c>
      <c r="U1892">
        <v>8.34</v>
      </c>
      <c r="V1892">
        <v>109.76</v>
      </c>
      <c r="W1892">
        <v>-8.0546000000000006</v>
      </c>
      <c r="X1892" t="s">
        <v>1125</v>
      </c>
      <c r="Y1892" t="s">
        <v>1112</v>
      </c>
      <c r="Z1892">
        <v>3</v>
      </c>
      <c r="AA1892" t="s">
        <v>1126</v>
      </c>
    </row>
    <row r="1893" spans="1:27" x14ac:dyDescent="0.35">
      <c r="A1893">
        <v>646169</v>
      </c>
      <c r="B1893" t="s">
        <v>97</v>
      </c>
      <c r="C1893" t="s">
        <v>48</v>
      </c>
      <c r="D1893" s="1">
        <v>44633</v>
      </c>
      <c r="E1893" s="2">
        <v>0.875</v>
      </c>
      <c r="F1893">
        <v>1</v>
      </c>
      <c r="G1893" t="s">
        <v>90</v>
      </c>
      <c r="H1893" t="s">
        <v>37</v>
      </c>
      <c r="I1893">
        <v>81499</v>
      </c>
      <c r="J1893" t="s">
        <v>117</v>
      </c>
      <c r="K1893" t="s">
        <v>28</v>
      </c>
      <c r="L1893" t="s">
        <v>631</v>
      </c>
      <c r="M1893" t="s">
        <v>30</v>
      </c>
      <c r="N1893" t="s">
        <v>31</v>
      </c>
      <c r="O1893" t="s">
        <v>142</v>
      </c>
      <c r="P1893" t="s">
        <v>926</v>
      </c>
      <c r="Q1893" t="s">
        <v>34</v>
      </c>
      <c r="R1893">
        <v>0.12</v>
      </c>
      <c r="S1893">
        <v>39</v>
      </c>
      <c r="T1893">
        <v>10.23</v>
      </c>
      <c r="U1893">
        <v>25.88</v>
      </c>
      <c r="V1893">
        <v>398.97</v>
      </c>
      <c r="W1893">
        <v>-25.401199999999999</v>
      </c>
      <c r="X1893" t="s">
        <v>1125</v>
      </c>
      <c r="Y1893" t="s">
        <v>1112</v>
      </c>
      <c r="Z1893">
        <v>3</v>
      </c>
      <c r="AA1893" t="s">
        <v>1126</v>
      </c>
    </row>
    <row r="1894" spans="1:27" x14ac:dyDescent="0.35">
      <c r="A1894">
        <v>523574</v>
      </c>
      <c r="B1894" t="s">
        <v>931</v>
      </c>
      <c r="C1894" t="s">
        <v>36</v>
      </c>
      <c r="D1894" s="1">
        <v>44638</v>
      </c>
      <c r="E1894" s="2">
        <v>0.95833333333333337</v>
      </c>
      <c r="F1894">
        <v>1</v>
      </c>
      <c r="G1894" t="s">
        <v>90</v>
      </c>
      <c r="H1894" t="s">
        <v>46</v>
      </c>
      <c r="I1894">
        <v>14786</v>
      </c>
      <c r="J1894" t="s">
        <v>117</v>
      </c>
      <c r="K1894" t="s">
        <v>28</v>
      </c>
      <c r="L1894" t="s">
        <v>631</v>
      </c>
      <c r="M1894" t="s">
        <v>39</v>
      </c>
      <c r="N1894" t="s">
        <v>31</v>
      </c>
      <c r="O1894" t="s">
        <v>32</v>
      </c>
      <c r="P1894" t="s">
        <v>926</v>
      </c>
      <c r="Q1894" t="s">
        <v>34</v>
      </c>
      <c r="R1894">
        <v>0.35</v>
      </c>
      <c r="S1894">
        <v>9</v>
      </c>
      <c r="T1894">
        <v>28.73</v>
      </c>
      <c r="U1894">
        <v>13.74</v>
      </c>
      <c r="V1894">
        <v>258.57</v>
      </c>
      <c r="W1894">
        <v>-12.835000000000001</v>
      </c>
      <c r="X1894" t="s">
        <v>1125</v>
      </c>
      <c r="Y1894" t="s">
        <v>1112</v>
      </c>
      <c r="Z1894">
        <v>3</v>
      </c>
      <c r="AA1894" t="s">
        <v>1126</v>
      </c>
    </row>
    <row r="1895" spans="1:27" x14ac:dyDescent="0.35">
      <c r="A1895">
        <v>642530</v>
      </c>
      <c r="B1895" t="s">
        <v>790</v>
      </c>
      <c r="C1895" t="s">
        <v>88</v>
      </c>
      <c r="D1895" s="1">
        <v>44649</v>
      </c>
      <c r="E1895" s="2">
        <v>0.625</v>
      </c>
      <c r="F1895">
        <v>1</v>
      </c>
      <c r="G1895" t="s">
        <v>90</v>
      </c>
      <c r="H1895" t="s">
        <v>53</v>
      </c>
      <c r="I1895">
        <v>81395</v>
      </c>
      <c r="J1895" t="s">
        <v>122</v>
      </c>
      <c r="K1895" t="s">
        <v>28</v>
      </c>
      <c r="L1895" t="s">
        <v>631</v>
      </c>
      <c r="M1895" t="s">
        <v>39</v>
      </c>
      <c r="N1895" t="s">
        <v>31</v>
      </c>
      <c r="O1895" t="s">
        <v>146</v>
      </c>
      <c r="P1895" t="s">
        <v>926</v>
      </c>
      <c r="Q1895" t="s">
        <v>34</v>
      </c>
      <c r="R1895">
        <v>0.04</v>
      </c>
      <c r="S1895">
        <v>36</v>
      </c>
      <c r="T1895">
        <v>86.12</v>
      </c>
      <c r="U1895">
        <v>12.91</v>
      </c>
      <c r="V1895">
        <v>3100.32</v>
      </c>
      <c r="W1895">
        <v>-11.6699</v>
      </c>
      <c r="X1895" t="s">
        <v>1125</v>
      </c>
      <c r="Y1895" t="s">
        <v>1112</v>
      </c>
      <c r="Z1895">
        <v>3</v>
      </c>
      <c r="AA1895" t="s">
        <v>1126</v>
      </c>
    </row>
    <row r="1896" spans="1:27" x14ac:dyDescent="0.35">
      <c r="A1896">
        <v>849760</v>
      </c>
      <c r="B1896" t="s">
        <v>932</v>
      </c>
      <c r="C1896" t="s">
        <v>88</v>
      </c>
      <c r="D1896" s="1">
        <v>44929</v>
      </c>
      <c r="E1896" s="2">
        <v>0.91666666666666663</v>
      </c>
      <c r="F1896">
        <v>1</v>
      </c>
      <c r="G1896" t="s">
        <v>25</v>
      </c>
      <c r="H1896" t="s">
        <v>53</v>
      </c>
      <c r="I1896">
        <v>93898</v>
      </c>
      <c r="J1896" t="s">
        <v>59</v>
      </c>
      <c r="K1896" t="s">
        <v>28</v>
      </c>
      <c r="L1896" t="s">
        <v>631</v>
      </c>
      <c r="M1896" t="s">
        <v>39</v>
      </c>
      <c r="N1896" t="s">
        <v>31</v>
      </c>
      <c r="O1896" t="s">
        <v>140</v>
      </c>
      <c r="P1896" t="s">
        <v>926</v>
      </c>
      <c r="Q1896" t="s">
        <v>34</v>
      </c>
      <c r="R1896">
        <v>0.28999999999999998</v>
      </c>
      <c r="S1896">
        <v>1</v>
      </c>
      <c r="T1896">
        <v>25.95</v>
      </c>
      <c r="U1896">
        <v>21.85</v>
      </c>
      <c r="V1896">
        <v>25.95</v>
      </c>
      <c r="W1896">
        <v>-21.774699999999999</v>
      </c>
      <c r="X1896" t="s">
        <v>1128</v>
      </c>
      <c r="Y1896" t="s">
        <v>1112</v>
      </c>
      <c r="Z1896">
        <v>1</v>
      </c>
      <c r="AA1896" t="s">
        <v>1113</v>
      </c>
    </row>
    <row r="1897" spans="1:27" x14ac:dyDescent="0.35">
      <c r="A1897">
        <v>966971</v>
      </c>
      <c r="B1897" t="s">
        <v>35</v>
      </c>
      <c r="C1897" t="s">
        <v>51</v>
      </c>
      <c r="D1897" s="1">
        <v>44941</v>
      </c>
      <c r="E1897" s="2">
        <v>0.375</v>
      </c>
      <c r="F1897">
        <v>1</v>
      </c>
      <c r="G1897" t="s">
        <v>25</v>
      </c>
      <c r="H1897" t="s">
        <v>37</v>
      </c>
      <c r="I1897">
        <v>50764</v>
      </c>
      <c r="J1897" t="s">
        <v>43</v>
      </c>
      <c r="K1897" t="s">
        <v>28</v>
      </c>
      <c r="L1897" t="s">
        <v>631</v>
      </c>
      <c r="M1897" t="s">
        <v>30</v>
      </c>
      <c r="N1897" t="s">
        <v>31</v>
      </c>
      <c r="O1897" t="s">
        <v>32</v>
      </c>
      <c r="P1897" t="s">
        <v>926</v>
      </c>
      <c r="Q1897" t="s">
        <v>34</v>
      </c>
      <c r="R1897">
        <v>0.25</v>
      </c>
      <c r="S1897">
        <v>46</v>
      </c>
      <c r="T1897">
        <v>52.2</v>
      </c>
      <c r="U1897">
        <v>12.78</v>
      </c>
      <c r="V1897">
        <v>2401.1999999999998</v>
      </c>
      <c r="W1897">
        <v>-6.7770000000000001</v>
      </c>
      <c r="X1897" t="s">
        <v>1128</v>
      </c>
      <c r="Y1897" t="s">
        <v>1112</v>
      </c>
      <c r="Z1897">
        <v>1</v>
      </c>
      <c r="AA1897" t="s">
        <v>1113</v>
      </c>
    </row>
    <row r="1898" spans="1:27" x14ac:dyDescent="0.35">
      <c r="A1898">
        <v>661544</v>
      </c>
      <c r="B1898" t="s">
        <v>823</v>
      </c>
      <c r="C1898" t="s">
        <v>24</v>
      </c>
      <c r="D1898" s="1">
        <v>44952</v>
      </c>
      <c r="E1898" s="2">
        <v>0.58333333333333337</v>
      </c>
      <c r="F1898">
        <v>1</v>
      </c>
      <c r="G1898" t="s">
        <v>25</v>
      </c>
      <c r="H1898" t="s">
        <v>58</v>
      </c>
      <c r="I1898">
        <v>51456</v>
      </c>
      <c r="J1898" t="s">
        <v>117</v>
      </c>
      <c r="K1898" t="s">
        <v>28</v>
      </c>
      <c r="L1898" t="s">
        <v>631</v>
      </c>
      <c r="M1898" t="s">
        <v>30</v>
      </c>
      <c r="N1898" t="s">
        <v>31</v>
      </c>
      <c r="O1898" t="s">
        <v>32</v>
      </c>
      <c r="P1898" t="s">
        <v>926</v>
      </c>
      <c r="Q1898" t="s">
        <v>34</v>
      </c>
      <c r="R1898">
        <v>0.16</v>
      </c>
      <c r="S1898">
        <v>39</v>
      </c>
      <c r="T1898">
        <v>45.25</v>
      </c>
      <c r="U1898">
        <v>11.87</v>
      </c>
      <c r="V1898">
        <v>1764.75</v>
      </c>
      <c r="W1898">
        <v>-9.0464000000000002</v>
      </c>
      <c r="X1898" t="s">
        <v>1128</v>
      </c>
      <c r="Y1898" t="s">
        <v>1112</v>
      </c>
      <c r="Z1898">
        <v>1</v>
      </c>
      <c r="AA1898" t="s">
        <v>1113</v>
      </c>
    </row>
    <row r="1899" spans="1:27" x14ac:dyDescent="0.35">
      <c r="A1899">
        <v>152082</v>
      </c>
      <c r="B1899" t="s">
        <v>929</v>
      </c>
      <c r="C1899" t="s">
        <v>81</v>
      </c>
      <c r="D1899" s="1">
        <v>44954</v>
      </c>
      <c r="E1899" s="2">
        <v>0.41666666666666669</v>
      </c>
      <c r="F1899">
        <v>1</v>
      </c>
      <c r="G1899" t="s">
        <v>25</v>
      </c>
      <c r="H1899" t="s">
        <v>26</v>
      </c>
      <c r="I1899">
        <v>77653</v>
      </c>
      <c r="J1899" t="s">
        <v>83</v>
      </c>
      <c r="K1899" t="s">
        <v>28</v>
      </c>
      <c r="L1899" t="s">
        <v>631</v>
      </c>
      <c r="M1899" t="s">
        <v>30</v>
      </c>
      <c r="N1899" t="s">
        <v>31</v>
      </c>
      <c r="O1899" t="s">
        <v>142</v>
      </c>
      <c r="P1899" t="s">
        <v>926</v>
      </c>
      <c r="Q1899" t="s">
        <v>34</v>
      </c>
      <c r="R1899">
        <v>0.45</v>
      </c>
      <c r="S1899">
        <v>36</v>
      </c>
      <c r="T1899">
        <v>34.93</v>
      </c>
      <c r="U1899">
        <v>11.14</v>
      </c>
      <c r="V1899">
        <v>1257.48</v>
      </c>
      <c r="W1899">
        <v>-5.4813000000000001</v>
      </c>
      <c r="X1899" t="s">
        <v>1128</v>
      </c>
      <c r="Y1899" t="s">
        <v>1112</v>
      </c>
      <c r="Z1899">
        <v>1</v>
      </c>
      <c r="AA1899" t="s">
        <v>1113</v>
      </c>
    </row>
    <row r="1900" spans="1:27" x14ac:dyDescent="0.35">
      <c r="A1900">
        <v>318422</v>
      </c>
      <c r="B1900" t="s">
        <v>737</v>
      </c>
      <c r="C1900" t="s">
        <v>24</v>
      </c>
      <c r="D1900" s="1">
        <v>44956</v>
      </c>
      <c r="E1900" s="2">
        <v>0.875</v>
      </c>
      <c r="F1900">
        <v>1</v>
      </c>
      <c r="G1900" t="s">
        <v>25</v>
      </c>
      <c r="H1900" t="s">
        <v>67</v>
      </c>
      <c r="I1900">
        <v>73736</v>
      </c>
      <c r="J1900" t="s">
        <v>38</v>
      </c>
      <c r="K1900" t="s">
        <v>28</v>
      </c>
      <c r="L1900" t="s">
        <v>631</v>
      </c>
      <c r="M1900" t="s">
        <v>39</v>
      </c>
      <c r="N1900" t="s">
        <v>31</v>
      </c>
      <c r="O1900" t="s">
        <v>142</v>
      </c>
      <c r="P1900" t="s">
        <v>926</v>
      </c>
      <c r="Q1900" t="s">
        <v>34</v>
      </c>
      <c r="R1900">
        <v>0.28000000000000003</v>
      </c>
      <c r="S1900">
        <v>34</v>
      </c>
      <c r="T1900">
        <v>36.39</v>
      </c>
      <c r="U1900">
        <v>24.45</v>
      </c>
      <c r="V1900">
        <v>1237.26</v>
      </c>
      <c r="W1900">
        <v>-20.985700000000001</v>
      </c>
      <c r="X1900" t="s">
        <v>1128</v>
      </c>
      <c r="Y1900" t="s">
        <v>1112</v>
      </c>
      <c r="Z1900">
        <v>1</v>
      </c>
      <c r="AA1900" t="s">
        <v>1113</v>
      </c>
    </row>
    <row r="1901" spans="1:27" x14ac:dyDescent="0.35">
      <c r="A1901">
        <v>278742</v>
      </c>
      <c r="B1901" t="s">
        <v>474</v>
      </c>
      <c r="C1901" t="s">
        <v>36</v>
      </c>
      <c r="D1901" s="1">
        <v>44971</v>
      </c>
      <c r="E1901" s="2">
        <v>0.125</v>
      </c>
      <c r="F1901">
        <v>1</v>
      </c>
      <c r="G1901" t="s">
        <v>42</v>
      </c>
      <c r="H1901" t="s">
        <v>53</v>
      </c>
      <c r="I1901">
        <v>56219</v>
      </c>
      <c r="J1901" t="s">
        <v>72</v>
      </c>
      <c r="K1901" t="s">
        <v>28</v>
      </c>
      <c r="L1901" t="s">
        <v>631</v>
      </c>
      <c r="M1901" t="s">
        <v>39</v>
      </c>
      <c r="N1901" t="s">
        <v>31</v>
      </c>
      <c r="O1901" t="s">
        <v>140</v>
      </c>
      <c r="P1901" t="s">
        <v>926</v>
      </c>
      <c r="Q1901" t="s">
        <v>34</v>
      </c>
      <c r="R1901">
        <v>0.23</v>
      </c>
      <c r="S1901">
        <v>2</v>
      </c>
      <c r="T1901">
        <v>17.57</v>
      </c>
      <c r="U1901">
        <v>6.42</v>
      </c>
      <c r="V1901">
        <v>35.14</v>
      </c>
      <c r="W1901">
        <v>-6.3391999999999999</v>
      </c>
      <c r="X1901" t="s">
        <v>1128</v>
      </c>
      <c r="Y1901" t="s">
        <v>1112</v>
      </c>
      <c r="Z1901">
        <v>2</v>
      </c>
      <c r="AA1901" t="s">
        <v>1114</v>
      </c>
    </row>
    <row r="1902" spans="1:27" x14ac:dyDescent="0.35">
      <c r="A1902">
        <v>957148</v>
      </c>
      <c r="B1902" t="s">
        <v>675</v>
      </c>
      <c r="C1902" t="s">
        <v>88</v>
      </c>
      <c r="D1902" s="1">
        <v>44975</v>
      </c>
      <c r="E1902" s="2">
        <v>0.125</v>
      </c>
      <c r="F1902">
        <v>1</v>
      </c>
      <c r="G1902" t="s">
        <v>42</v>
      </c>
      <c r="H1902" t="s">
        <v>26</v>
      </c>
      <c r="I1902">
        <v>48608</v>
      </c>
      <c r="J1902" t="s">
        <v>27</v>
      </c>
      <c r="K1902" t="s">
        <v>28</v>
      </c>
      <c r="L1902" t="s">
        <v>631</v>
      </c>
      <c r="M1902" t="s">
        <v>39</v>
      </c>
      <c r="N1902" t="s">
        <v>31</v>
      </c>
      <c r="O1902" t="s">
        <v>32</v>
      </c>
      <c r="P1902" t="s">
        <v>926</v>
      </c>
      <c r="Q1902" t="s">
        <v>34</v>
      </c>
      <c r="R1902">
        <v>0.3</v>
      </c>
      <c r="S1902">
        <v>16</v>
      </c>
      <c r="T1902">
        <v>37.85</v>
      </c>
      <c r="U1902">
        <v>21.67</v>
      </c>
      <c r="V1902">
        <v>605.6</v>
      </c>
      <c r="W1902">
        <v>-19.853200000000001</v>
      </c>
      <c r="X1902" t="s">
        <v>1128</v>
      </c>
      <c r="Y1902" t="s">
        <v>1112</v>
      </c>
      <c r="Z1902">
        <v>2</v>
      </c>
      <c r="AA1902" t="s">
        <v>1114</v>
      </c>
    </row>
    <row r="1903" spans="1:27" x14ac:dyDescent="0.35">
      <c r="A1903">
        <v>807292</v>
      </c>
      <c r="B1903" t="s">
        <v>244</v>
      </c>
      <c r="C1903" t="s">
        <v>81</v>
      </c>
      <c r="D1903" s="1">
        <v>44982</v>
      </c>
      <c r="E1903" s="2">
        <v>0.58333333333333337</v>
      </c>
      <c r="F1903">
        <v>1</v>
      </c>
      <c r="G1903" t="s">
        <v>42</v>
      </c>
      <c r="H1903" t="s">
        <v>26</v>
      </c>
      <c r="I1903">
        <v>85530</v>
      </c>
      <c r="J1903" t="s">
        <v>117</v>
      </c>
      <c r="K1903" t="s">
        <v>28</v>
      </c>
      <c r="L1903" t="s">
        <v>631</v>
      </c>
      <c r="M1903" t="s">
        <v>30</v>
      </c>
      <c r="N1903" t="s">
        <v>31</v>
      </c>
      <c r="O1903" t="s">
        <v>142</v>
      </c>
      <c r="P1903" t="s">
        <v>926</v>
      </c>
      <c r="Q1903" t="s">
        <v>34</v>
      </c>
      <c r="R1903">
        <v>0.35</v>
      </c>
      <c r="S1903">
        <v>31</v>
      </c>
      <c r="T1903">
        <v>7.19</v>
      </c>
      <c r="U1903">
        <v>14.48</v>
      </c>
      <c r="V1903">
        <v>222.89</v>
      </c>
      <c r="W1903">
        <v>-13.6999</v>
      </c>
      <c r="X1903" t="s">
        <v>1128</v>
      </c>
      <c r="Y1903" t="s">
        <v>1112</v>
      </c>
      <c r="Z1903">
        <v>2</v>
      </c>
      <c r="AA1903" t="s">
        <v>1114</v>
      </c>
    </row>
    <row r="1904" spans="1:27" x14ac:dyDescent="0.35">
      <c r="A1904">
        <v>995176</v>
      </c>
      <c r="B1904" t="s">
        <v>933</v>
      </c>
      <c r="C1904" t="s">
        <v>88</v>
      </c>
      <c r="D1904" s="1">
        <v>44989</v>
      </c>
      <c r="E1904" s="2">
        <v>0.875</v>
      </c>
      <c r="F1904">
        <v>1</v>
      </c>
      <c r="G1904" t="s">
        <v>90</v>
      </c>
      <c r="H1904" t="s">
        <v>26</v>
      </c>
      <c r="I1904">
        <v>92454</v>
      </c>
      <c r="J1904" t="s">
        <v>96</v>
      </c>
      <c r="K1904" t="s">
        <v>28</v>
      </c>
      <c r="L1904" t="s">
        <v>631</v>
      </c>
      <c r="M1904" t="s">
        <v>39</v>
      </c>
      <c r="N1904" t="s">
        <v>31</v>
      </c>
      <c r="O1904" t="s">
        <v>146</v>
      </c>
      <c r="P1904" t="s">
        <v>926</v>
      </c>
      <c r="Q1904" t="s">
        <v>34</v>
      </c>
      <c r="R1904">
        <v>0.02</v>
      </c>
      <c r="S1904">
        <v>12</v>
      </c>
      <c r="T1904">
        <v>71.260000000000005</v>
      </c>
      <c r="U1904">
        <v>12.33</v>
      </c>
      <c r="V1904">
        <v>855.12</v>
      </c>
      <c r="W1904">
        <v>-12.159000000000001</v>
      </c>
      <c r="X1904" t="s">
        <v>1128</v>
      </c>
      <c r="Y1904" t="s">
        <v>1112</v>
      </c>
      <c r="Z1904">
        <v>3</v>
      </c>
      <c r="AA1904" t="s">
        <v>1126</v>
      </c>
    </row>
    <row r="1905" spans="1:27" x14ac:dyDescent="0.35">
      <c r="A1905">
        <v>390349</v>
      </c>
      <c r="B1905" t="s">
        <v>143</v>
      </c>
      <c r="C1905" t="s">
        <v>81</v>
      </c>
      <c r="D1905" s="1">
        <v>45010</v>
      </c>
      <c r="E1905" s="2">
        <v>0.45833333333333331</v>
      </c>
      <c r="F1905">
        <v>1</v>
      </c>
      <c r="G1905" t="s">
        <v>90</v>
      </c>
      <c r="H1905" t="s">
        <v>26</v>
      </c>
      <c r="I1905">
        <v>24756</v>
      </c>
      <c r="J1905" t="s">
        <v>27</v>
      </c>
      <c r="K1905" t="s">
        <v>28</v>
      </c>
      <c r="L1905" t="s">
        <v>631</v>
      </c>
      <c r="M1905" t="s">
        <v>30</v>
      </c>
      <c r="N1905" t="s">
        <v>31</v>
      </c>
      <c r="O1905" t="s">
        <v>146</v>
      </c>
      <c r="P1905" t="s">
        <v>926</v>
      </c>
      <c r="Q1905" t="s">
        <v>34</v>
      </c>
      <c r="R1905">
        <v>0.13</v>
      </c>
      <c r="S1905">
        <v>22</v>
      </c>
      <c r="T1905">
        <v>62.65</v>
      </c>
      <c r="U1905">
        <v>22.57</v>
      </c>
      <c r="V1905">
        <v>1378.3</v>
      </c>
      <c r="W1905">
        <v>-20.778199999999998</v>
      </c>
      <c r="X1905" t="s">
        <v>1128</v>
      </c>
      <c r="Y1905" t="s">
        <v>1112</v>
      </c>
      <c r="Z1905">
        <v>3</v>
      </c>
      <c r="AA1905" t="s">
        <v>1126</v>
      </c>
    </row>
    <row r="1906" spans="1:27" x14ac:dyDescent="0.35">
      <c r="A1906">
        <v>755284</v>
      </c>
      <c r="B1906" t="s">
        <v>604</v>
      </c>
      <c r="C1906" t="s">
        <v>61</v>
      </c>
      <c r="D1906" s="1">
        <v>45295</v>
      </c>
      <c r="E1906" s="2">
        <v>0.375</v>
      </c>
      <c r="F1906">
        <v>1</v>
      </c>
      <c r="G1906" t="s">
        <v>25</v>
      </c>
      <c r="H1906" t="s">
        <v>58</v>
      </c>
      <c r="I1906">
        <v>25777</v>
      </c>
      <c r="J1906" t="s">
        <v>83</v>
      </c>
      <c r="K1906" t="s">
        <v>28</v>
      </c>
      <c r="L1906" t="s">
        <v>631</v>
      </c>
      <c r="M1906" t="s">
        <v>39</v>
      </c>
      <c r="N1906" t="s">
        <v>31</v>
      </c>
      <c r="O1906" t="s">
        <v>146</v>
      </c>
      <c r="P1906" t="s">
        <v>926</v>
      </c>
      <c r="Q1906" t="s">
        <v>34</v>
      </c>
      <c r="R1906">
        <v>0.34</v>
      </c>
      <c r="S1906">
        <v>31</v>
      </c>
      <c r="T1906">
        <v>98.11</v>
      </c>
      <c r="U1906">
        <v>12.62</v>
      </c>
      <c r="V1906">
        <v>3041.41</v>
      </c>
      <c r="W1906">
        <v>-2.2791999999999999</v>
      </c>
      <c r="X1906" t="s">
        <v>1130</v>
      </c>
      <c r="Y1906" t="s">
        <v>1112</v>
      </c>
      <c r="Z1906">
        <v>1</v>
      </c>
      <c r="AA1906" t="s">
        <v>1113</v>
      </c>
    </row>
    <row r="1907" spans="1:27" x14ac:dyDescent="0.35">
      <c r="A1907">
        <v>988493</v>
      </c>
      <c r="B1907" t="s">
        <v>513</v>
      </c>
      <c r="C1907" t="s">
        <v>81</v>
      </c>
      <c r="D1907" s="1">
        <v>45309</v>
      </c>
      <c r="E1907" s="2">
        <v>0.29166666666666669</v>
      </c>
      <c r="F1907">
        <v>1</v>
      </c>
      <c r="G1907" t="s">
        <v>25</v>
      </c>
      <c r="H1907" t="s">
        <v>58</v>
      </c>
      <c r="I1907">
        <v>28661</v>
      </c>
      <c r="J1907" t="s">
        <v>117</v>
      </c>
      <c r="K1907" t="s">
        <v>28</v>
      </c>
      <c r="L1907" t="s">
        <v>631</v>
      </c>
      <c r="M1907" t="s">
        <v>39</v>
      </c>
      <c r="N1907" t="s">
        <v>31</v>
      </c>
      <c r="O1907" t="s">
        <v>142</v>
      </c>
      <c r="P1907" t="s">
        <v>926</v>
      </c>
      <c r="Q1907" t="s">
        <v>34</v>
      </c>
      <c r="R1907">
        <v>7.0000000000000007E-2</v>
      </c>
      <c r="S1907">
        <v>22</v>
      </c>
      <c r="T1907">
        <v>56.61</v>
      </c>
      <c r="U1907">
        <v>17.23</v>
      </c>
      <c r="V1907">
        <v>1245.42</v>
      </c>
      <c r="W1907">
        <v>-16.3582</v>
      </c>
      <c r="X1907" t="s">
        <v>1130</v>
      </c>
      <c r="Y1907" t="s">
        <v>1112</v>
      </c>
      <c r="Z1907">
        <v>1</v>
      </c>
      <c r="AA1907" t="s">
        <v>1113</v>
      </c>
    </row>
    <row r="1908" spans="1:27" x14ac:dyDescent="0.35">
      <c r="A1908">
        <v>925711</v>
      </c>
      <c r="B1908" t="s">
        <v>244</v>
      </c>
      <c r="C1908" t="s">
        <v>98</v>
      </c>
      <c r="D1908" s="1">
        <v>45317</v>
      </c>
      <c r="E1908" s="2">
        <v>0.91666666666666663</v>
      </c>
      <c r="F1908">
        <v>1</v>
      </c>
      <c r="G1908" t="s">
        <v>25</v>
      </c>
      <c r="H1908" t="s">
        <v>46</v>
      </c>
      <c r="I1908">
        <v>65928</v>
      </c>
      <c r="J1908" t="s">
        <v>117</v>
      </c>
      <c r="K1908" t="s">
        <v>28</v>
      </c>
      <c r="L1908" t="s">
        <v>631</v>
      </c>
      <c r="M1908" t="s">
        <v>30</v>
      </c>
      <c r="N1908" t="s">
        <v>31</v>
      </c>
      <c r="O1908" t="s">
        <v>146</v>
      </c>
      <c r="P1908" t="s">
        <v>926</v>
      </c>
      <c r="Q1908" t="s">
        <v>34</v>
      </c>
      <c r="R1908">
        <v>0.42</v>
      </c>
      <c r="S1908">
        <v>47</v>
      </c>
      <c r="T1908">
        <v>69.489999999999995</v>
      </c>
      <c r="U1908">
        <v>14.1</v>
      </c>
      <c r="V1908">
        <v>3266.03</v>
      </c>
      <c r="W1908">
        <v>-0.38269999999999998</v>
      </c>
      <c r="X1908" t="s">
        <v>1130</v>
      </c>
      <c r="Y1908" t="s">
        <v>1112</v>
      </c>
      <c r="Z1908">
        <v>1</v>
      </c>
      <c r="AA1908" t="s">
        <v>1113</v>
      </c>
    </row>
    <row r="1909" spans="1:27" x14ac:dyDescent="0.35">
      <c r="A1909">
        <v>160216</v>
      </c>
      <c r="B1909" t="s">
        <v>927</v>
      </c>
      <c r="C1909" t="s">
        <v>63</v>
      </c>
      <c r="D1909" s="1">
        <v>45319</v>
      </c>
      <c r="E1909" s="2">
        <v>0.41666666666666669</v>
      </c>
      <c r="F1909">
        <v>1</v>
      </c>
      <c r="G1909" t="s">
        <v>25</v>
      </c>
      <c r="H1909" t="s">
        <v>37</v>
      </c>
      <c r="I1909">
        <v>16955</v>
      </c>
      <c r="J1909" t="s">
        <v>113</v>
      </c>
      <c r="K1909" t="s">
        <v>28</v>
      </c>
      <c r="L1909" t="s">
        <v>631</v>
      </c>
      <c r="M1909" t="s">
        <v>30</v>
      </c>
      <c r="N1909" t="s">
        <v>31</v>
      </c>
      <c r="O1909" t="s">
        <v>140</v>
      </c>
      <c r="P1909" t="s">
        <v>926</v>
      </c>
      <c r="Q1909" t="s">
        <v>34</v>
      </c>
      <c r="R1909">
        <v>0.23</v>
      </c>
      <c r="S1909">
        <v>36</v>
      </c>
      <c r="T1909">
        <v>83.52</v>
      </c>
      <c r="U1909">
        <v>12.61</v>
      </c>
      <c r="V1909">
        <v>3006.72</v>
      </c>
      <c r="W1909">
        <v>-5.6944999999999997</v>
      </c>
      <c r="X1909" t="s">
        <v>1130</v>
      </c>
      <c r="Y1909" t="s">
        <v>1112</v>
      </c>
      <c r="Z1909">
        <v>1</v>
      </c>
      <c r="AA1909" t="s">
        <v>1113</v>
      </c>
    </row>
    <row r="1910" spans="1:27" x14ac:dyDescent="0.35">
      <c r="A1910">
        <v>362353</v>
      </c>
      <c r="B1910" t="s">
        <v>124</v>
      </c>
      <c r="C1910" t="s">
        <v>81</v>
      </c>
      <c r="D1910" s="1">
        <v>45319</v>
      </c>
      <c r="E1910" s="2">
        <v>0.54166666666666663</v>
      </c>
      <c r="F1910">
        <v>1</v>
      </c>
      <c r="G1910" t="s">
        <v>25</v>
      </c>
      <c r="H1910" t="s">
        <v>37</v>
      </c>
      <c r="I1910">
        <v>16695</v>
      </c>
      <c r="J1910" t="s">
        <v>43</v>
      </c>
      <c r="K1910" t="s">
        <v>28</v>
      </c>
      <c r="L1910" t="s">
        <v>631</v>
      </c>
      <c r="M1910" t="s">
        <v>39</v>
      </c>
      <c r="N1910" t="s">
        <v>31</v>
      </c>
      <c r="O1910" t="s">
        <v>146</v>
      </c>
      <c r="P1910" t="s">
        <v>926</v>
      </c>
      <c r="Q1910" t="s">
        <v>34</v>
      </c>
      <c r="R1910">
        <v>0.33</v>
      </c>
      <c r="S1910">
        <v>23</v>
      </c>
      <c r="T1910">
        <v>43.41</v>
      </c>
      <c r="U1910">
        <v>17.489999999999998</v>
      </c>
      <c r="V1910">
        <v>998.43</v>
      </c>
      <c r="W1910">
        <v>-14.1952</v>
      </c>
      <c r="X1910" t="s">
        <v>1130</v>
      </c>
      <c r="Y1910" t="s">
        <v>1112</v>
      </c>
      <c r="Z1910">
        <v>1</v>
      </c>
      <c r="AA1910" t="s">
        <v>1113</v>
      </c>
    </row>
    <row r="1911" spans="1:27" x14ac:dyDescent="0.35">
      <c r="A1911">
        <v>497067</v>
      </c>
      <c r="B1911" t="s">
        <v>540</v>
      </c>
      <c r="C1911" t="s">
        <v>98</v>
      </c>
      <c r="D1911" s="1">
        <v>45323</v>
      </c>
      <c r="E1911" s="2">
        <v>8.3333333333333329E-2</v>
      </c>
      <c r="F1911">
        <v>1</v>
      </c>
      <c r="G1911" t="s">
        <v>42</v>
      </c>
      <c r="H1911" t="s">
        <v>58</v>
      </c>
      <c r="I1911">
        <v>28511</v>
      </c>
      <c r="J1911" t="s">
        <v>83</v>
      </c>
      <c r="K1911" t="s">
        <v>28</v>
      </c>
      <c r="L1911" t="s">
        <v>631</v>
      </c>
      <c r="M1911" t="s">
        <v>39</v>
      </c>
      <c r="N1911" t="s">
        <v>31</v>
      </c>
      <c r="O1911" t="s">
        <v>146</v>
      </c>
      <c r="P1911" t="s">
        <v>926</v>
      </c>
      <c r="Q1911" t="s">
        <v>34</v>
      </c>
      <c r="R1911">
        <v>0.18</v>
      </c>
      <c r="S1911">
        <v>13</v>
      </c>
      <c r="T1911">
        <v>49.69</v>
      </c>
      <c r="U1911">
        <v>20.41</v>
      </c>
      <c r="V1911">
        <v>645.97</v>
      </c>
      <c r="W1911">
        <v>-19.247299999999999</v>
      </c>
      <c r="X1911" t="s">
        <v>1130</v>
      </c>
      <c r="Y1911" t="s">
        <v>1112</v>
      </c>
      <c r="Z1911">
        <v>2</v>
      </c>
      <c r="AA1911" t="s">
        <v>1114</v>
      </c>
    </row>
    <row r="1912" spans="1:27" x14ac:dyDescent="0.35">
      <c r="A1912">
        <v>761294</v>
      </c>
      <c r="B1912" t="s">
        <v>246</v>
      </c>
      <c r="C1912" t="s">
        <v>81</v>
      </c>
      <c r="D1912" s="1">
        <v>45323</v>
      </c>
      <c r="E1912" s="2">
        <v>0.375</v>
      </c>
      <c r="F1912">
        <v>1</v>
      </c>
      <c r="G1912" t="s">
        <v>42</v>
      </c>
      <c r="H1912" t="s">
        <v>58</v>
      </c>
      <c r="I1912">
        <v>69276</v>
      </c>
      <c r="J1912" t="s">
        <v>96</v>
      </c>
      <c r="K1912" t="s">
        <v>28</v>
      </c>
      <c r="L1912" t="s">
        <v>631</v>
      </c>
      <c r="M1912" t="s">
        <v>30</v>
      </c>
      <c r="N1912" t="s">
        <v>31</v>
      </c>
      <c r="O1912" t="s">
        <v>142</v>
      </c>
      <c r="P1912" t="s">
        <v>926</v>
      </c>
      <c r="Q1912" t="s">
        <v>34</v>
      </c>
      <c r="R1912">
        <v>0.1</v>
      </c>
      <c r="S1912">
        <v>39</v>
      </c>
      <c r="T1912">
        <v>42.89</v>
      </c>
      <c r="U1912">
        <v>27.02</v>
      </c>
      <c r="V1912">
        <v>1672.71</v>
      </c>
      <c r="W1912">
        <v>-25.347300000000001</v>
      </c>
      <c r="X1912" t="s">
        <v>1130</v>
      </c>
      <c r="Y1912" t="s">
        <v>1112</v>
      </c>
      <c r="Z1912">
        <v>2</v>
      </c>
      <c r="AA1912" t="s">
        <v>1114</v>
      </c>
    </row>
    <row r="1913" spans="1:27" x14ac:dyDescent="0.35">
      <c r="A1913">
        <v>906244</v>
      </c>
      <c r="B1913" t="s">
        <v>110</v>
      </c>
      <c r="C1913" t="s">
        <v>63</v>
      </c>
      <c r="D1913" s="1">
        <v>45334</v>
      </c>
      <c r="E1913" s="2">
        <v>4.1666666666666664E-2</v>
      </c>
      <c r="F1913">
        <v>1</v>
      </c>
      <c r="G1913" t="s">
        <v>42</v>
      </c>
      <c r="H1913" t="s">
        <v>67</v>
      </c>
      <c r="I1913">
        <v>28009</v>
      </c>
      <c r="J1913" t="s">
        <v>38</v>
      </c>
      <c r="K1913" t="s">
        <v>28</v>
      </c>
      <c r="L1913" t="s">
        <v>631</v>
      </c>
      <c r="M1913" t="s">
        <v>30</v>
      </c>
      <c r="N1913" t="s">
        <v>31</v>
      </c>
      <c r="O1913" t="s">
        <v>146</v>
      </c>
      <c r="P1913" t="s">
        <v>926</v>
      </c>
      <c r="Q1913" t="s">
        <v>34</v>
      </c>
      <c r="R1913">
        <v>0.01</v>
      </c>
      <c r="S1913">
        <v>49</v>
      </c>
      <c r="T1913">
        <v>3.62</v>
      </c>
      <c r="U1913">
        <v>5.81</v>
      </c>
      <c r="V1913">
        <v>177.38</v>
      </c>
      <c r="W1913">
        <v>-5.7923</v>
      </c>
      <c r="X1913" t="s">
        <v>1130</v>
      </c>
      <c r="Y1913" t="s">
        <v>1112</v>
      </c>
      <c r="Z1913">
        <v>2</v>
      </c>
      <c r="AA1913" t="s">
        <v>1114</v>
      </c>
    </row>
    <row r="1914" spans="1:27" x14ac:dyDescent="0.35">
      <c r="A1914">
        <v>518596</v>
      </c>
      <c r="B1914" t="s">
        <v>739</v>
      </c>
      <c r="C1914" t="s">
        <v>48</v>
      </c>
      <c r="D1914" s="1">
        <v>45340</v>
      </c>
      <c r="E1914" s="2">
        <v>0.33333333333333331</v>
      </c>
      <c r="F1914">
        <v>1</v>
      </c>
      <c r="G1914" t="s">
        <v>42</v>
      </c>
      <c r="H1914" t="s">
        <v>37</v>
      </c>
      <c r="I1914">
        <v>75222</v>
      </c>
      <c r="J1914" t="s">
        <v>38</v>
      </c>
      <c r="K1914" t="s">
        <v>28</v>
      </c>
      <c r="L1914" t="s">
        <v>631</v>
      </c>
      <c r="M1914" t="s">
        <v>30</v>
      </c>
      <c r="N1914" t="s">
        <v>31</v>
      </c>
      <c r="O1914" t="s">
        <v>142</v>
      </c>
      <c r="P1914" t="s">
        <v>926</v>
      </c>
      <c r="Q1914" t="s">
        <v>34</v>
      </c>
      <c r="R1914">
        <v>0.18</v>
      </c>
      <c r="S1914">
        <v>38</v>
      </c>
      <c r="T1914">
        <v>79.37</v>
      </c>
      <c r="U1914">
        <v>20.46</v>
      </c>
      <c r="V1914">
        <v>3016.06</v>
      </c>
      <c r="W1914">
        <v>-15.0311</v>
      </c>
      <c r="X1914" t="s">
        <v>1130</v>
      </c>
      <c r="Y1914" t="s">
        <v>1112</v>
      </c>
      <c r="Z1914">
        <v>2</v>
      </c>
      <c r="AA1914" t="s">
        <v>1114</v>
      </c>
    </row>
    <row r="1915" spans="1:27" x14ac:dyDescent="0.35">
      <c r="A1915">
        <v>804804</v>
      </c>
      <c r="B1915" t="s">
        <v>934</v>
      </c>
      <c r="C1915" t="s">
        <v>88</v>
      </c>
      <c r="D1915" s="1">
        <v>45341</v>
      </c>
      <c r="E1915" s="2">
        <v>0.91666666666666663</v>
      </c>
      <c r="F1915">
        <v>1</v>
      </c>
      <c r="G1915" t="s">
        <v>42</v>
      </c>
      <c r="H1915" t="s">
        <v>67</v>
      </c>
      <c r="I1915">
        <v>98502</v>
      </c>
      <c r="J1915" t="s">
        <v>65</v>
      </c>
      <c r="K1915" t="s">
        <v>28</v>
      </c>
      <c r="L1915" t="s">
        <v>631</v>
      </c>
      <c r="M1915" t="s">
        <v>39</v>
      </c>
      <c r="N1915" t="s">
        <v>31</v>
      </c>
      <c r="O1915" t="s">
        <v>140</v>
      </c>
      <c r="P1915" t="s">
        <v>926</v>
      </c>
      <c r="Q1915" t="s">
        <v>34</v>
      </c>
      <c r="R1915">
        <v>0.24</v>
      </c>
      <c r="S1915">
        <v>35</v>
      </c>
      <c r="T1915">
        <v>43.87</v>
      </c>
      <c r="U1915">
        <v>24.54</v>
      </c>
      <c r="V1915">
        <v>1535.45</v>
      </c>
      <c r="W1915">
        <v>-20.854900000000001</v>
      </c>
      <c r="X1915" t="s">
        <v>1130</v>
      </c>
      <c r="Y1915" t="s">
        <v>1112</v>
      </c>
      <c r="Z1915">
        <v>2</v>
      </c>
      <c r="AA1915" t="s">
        <v>1114</v>
      </c>
    </row>
    <row r="1916" spans="1:27" x14ac:dyDescent="0.35">
      <c r="A1916">
        <v>234706</v>
      </c>
      <c r="B1916" t="s">
        <v>460</v>
      </c>
      <c r="C1916" t="s">
        <v>48</v>
      </c>
      <c r="D1916" s="1">
        <v>45348</v>
      </c>
      <c r="E1916" s="2">
        <v>0.41666666666666669</v>
      </c>
      <c r="F1916">
        <v>1</v>
      </c>
      <c r="G1916" t="s">
        <v>42</v>
      </c>
      <c r="H1916" t="s">
        <v>67</v>
      </c>
      <c r="I1916">
        <v>80900</v>
      </c>
      <c r="J1916" t="s">
        <v>122</v>
      </c>
      <c r="K1916" t="s">
        <v>28</v>
      </c>
      <c r="L1916" t="s">
        <v>631</v>
      </c>
      <c r="M1916" t="s">
        <v>30</v>
      </c>
      <c r="N1916" t="s">
        <v>31</v>
      </c>
      <c r="O1916" t="s">
        <v>140</v>
      </c>
      <c r="P1916" t="s">
        <v>926</v>
      </c>
      <c r="Q1916" t="s">
        <v>34</v>
      </c>
      <c r="R1916">
        <v>0.36</v>
      </c>
      <c r="S1916">
        <v>47</v>
      </c>
      <c r="T1916">
        <v>74.430000000000007</v>
      </c>
      <c r="U1916">
        <v>17.55</v>
      </c>
      <c r="V1916">
        <v>3498.21</v>
      </c>
      <c r="W1916">
        <v>-4.9564000000000004</v>
      </c>
      <c r="X1916" t="s">
        <v>1130</v>
      </c>
      <c r="Y1916" t="s">
        <v>1112</v>
      </c>
      <c r="Z1916">
        <v>2</v>
      </c>
      <c r="AA1916" t="s">
        <v>1114</v>
      </c>
    </row>
    <row r="1917" spans="1:27" x14ac:dyDescent="0.35">
      <c r="A1917">
        <v>994585</v>
      </c>
      <c r="B1917" t="s">
        <v>561</v>
      </c>
      <c r="C1917" t="s">
        <v>41</v>
      </c>
      <c r="D1917" s="1">
        <v>45353</v>
      </c>
      <c r="E1917" s="2">
        <v>0.33333333333333331</v>
      </c>
      <c r="F1917">
        <v>1</v>
      </c>
      <c r="G1917" t="s">
        <v>90</v>
      </c>
      <c r="H1917" t="s">
        <v>26</v>
      </c>
      <c r="I1917">
        <v>16530</v>
      </c>
      <c r="J1917" t="s">
        <v>122</v>
      </c>
      <c r="K1917" t="s">
        <v>28</v>
      </c>
      <c r="L1917" t="s">
        <v>631</v>
      </c>
      <c r="M1917" t="s">
        <v>39</v>
      </c>
      <c r="N1917" t="s">
        <v>31</v>
      </c>
      <c r="O1917" t="s">
        <v>146</v>
      </c>
      <c r="P1917" t="s">
        <v>926</v>
      </c>
      <c r="Q1917" t="s">
        <v>34</v>
      </c>
      <c r="R1917">
        <v>0.06</v>
      </c>
      <c r="S1917">
        <v>10</v>
      </c>
      <c r="T1917">
        <v>67.569999999999993</v>
      </c>
      <c r="U1917">
        <v>26.23</v>
      </c>
      <c r="V1917">
        <v>675.7</v>
      </c>
      <c r="W1917">
        <v>-25.8246</v>
      </c>
      <c r="X1917" t="s">
        <v>1130</v>
      </c>
      <c r="Y1917" t="s">
        <v>1112</v>
      </c>
      <c r="Z1917">
        <v>3</v>
      </c>
      <c r="AA1917" t="s">
        <v>1126</v>
      </c>
    </row>
    <row r="1918" spans="1:27" x14ac:dyDescent="0.35">
      <c r="A1918">
        <v>941280</v>
      </c>
      <c r="B1918" t="s">
        <v>735</v>
      </c>
      <c r="C1918" t="s">
        <v>61</v>
      </c>
      <c r="D1918" s="1">
        <v>45368</v>
      </c>
      <c r="E1918" s="2">
        <v>0.33333333333333331</v>
      </c>
      <c r="F1918">
        <v>1</v>
      </c>
      <c r="G1918" t="s">
        <v>90</v>
      </c>
      <c r="H1918" t="s">
        <v>37</v>
      </c>
      <c r="I1918">
        <v>84185</v>
      </c>
      <c r="J1918" t="s">
        <v>72</v>
      </c>
      <c r="K1918" t="s">
        <v>28</v>
      </c>
      <c r="L1918" t="s">
        <v>631</v>
      </c>
      <c r="M1918" t="s">
        <v>39</v>
      </c>
      <c r="N1918" t="s">
        <v>31</v>
      </c>
      <c r="O1918" t="s">
        <v>142</v>
      </c>
      <c r="P1918" t="s">
        <v>926</v>
      </c>
      <c r="Q1918" t="s">
        <v>34</v>
      </c>
      <c r="R1918">
        <v>0.12</v>
      </c>
      <c r="S1918">
        <v>13</v>
      </c>
      <c r="T1918">
        <v>45.37</v>
      </c>
      <c r="U1918">
        <v>18.579999999999998</v>
      </c>
      <c r="V1918">
        <v>589.80999999999995</v>
      </c>
      <c r="W1918">
        <v>-17.872199999999999</v>
      </c>
      <c r="X1918" t="s">
        <v>1130</v>
      </c>
      <c r="Y1918" t="s">
        <v>1112</v>
      </c>
      <c r="Z1918">
        <v>3</v>
      </c>
      <c r="AA1918" t="s">
        <v>1126</v>
      </c>
    </row>
    <row r="1919" spans="1:27" x14ac:dyDescent="0.35">
      <c r="A1919">
        <v>286342</v>
      </c>
      <c r="B1919" t="s">
        <v>273</v>
      </c>
      <c r="C1919" t="s">
        <v>36</v>
      </c>
      <c r="D1919" s="1">
        <v>45377</v>
      </c>
      <c r="E1919" s="2">
        <v>0.20833333333333334</v>
      </c>
      <c r="F1919">
        <v>1</v>
      </c>
      <c r="G1919" t="s">
        <v>90</v>
      </c>
      <c r="H1919" t="s">
        <v>53</v>
      </c>
      <c r="I1919">
        <v>35032</v>
      </c>
      <c r="J1919" t="s">
        <v>83</v>
      </c>
      <c r="K1919" t="s">
        <v>28</v>
      </c>
      <c r="L1919" t="s">
        <v>631</v>
      </c>
      <c r="M1919" t="s">
        <v>30</v>
      </c>
      <c r="N1919" t="s">
        <v>31</v>
      </c>
      <c r="O1919" t="s">
        <v>140</v>
      </c>
      <c r="P1919" t="s">
        <v>926</v>
      </c>
      <c r="Q1919" t="s">
        <v>34</v>
      </c>
      <c r="R1919">
        <v>0.15</v>
      </c>
      <c r="S1919">
        <v>2</v>
      </c>
      <c r="T1919">
        <v>17.010000000000002</v>
      </c>
      <c r="U1919">
        <v>23.6</v>
      </c>
      <c r="V1919">
        <v>34.020000000000003</v>
      </c>
      <c r="W1919">
        <v>-23.548999999999999</v>
      </c>
      <c r="X1919" t="s">
        <v>1130</v>
      </c>
      <c r="Y1919" t="s">
        <v>1112</v>
      </c>
      <c r="Z1919">
        <v>3</v>
      </c>
      <c r="AA1919" t="s">
        <v>1126</v>
      </c>
    </row>
    <row r="1920" spans="1:27" x14ac:dyDescent="0.35">
      <c r="A1920">
        <v>945355</v>
      </c>
      <c r="B1920" t="s">
        <v>496</v>
      </c>
      <c r="C1920" t="s">
        <v>41</v>
      </c>
      <c r="D1920" s="1">
        <v>45379</v>
      </c>
      <c r="E1920" s="2">
        <v>0.58333333333333337</v>
      </c>
      <c r="F1920">
        <v>1</v>
      </c>
      <c r="G1920" t="s">
        <v>90</v>
      </c>
      <c r="H1920" t="s">
        <v>58</v>
      </c>
      <c r="I1920">
        <v>44613</v>
      </c>
      <c r="J1920" t="s">
        <v>49</v>
      </c>
      <c r="K1920" t="s">
        <v>28</v>
      </c>
      <c r="L1920" t="s">
        <v>631</v>
      </c>
      <c r="M1920" t="s">
        <v>39</v>
      </c>
      <c r="N1920" t="s">
        <v>31</v>
      </c>
      <c r="O1920" t="s">
        <v>140</v>
      </c>
      <c r="P1920" t="s">
        <v>926</v>
      </c>
      <c r="Q1920" t="s">
        <v>34</v>
      </c>
      <c r="R1920">
        <v>0.24</v>
      </c>
      <c r="S1920">
        <v>1</v>
      </c>
      <c r="T1920">
        <v>48.37</v>
      </c>
      <c r="U1920">
        <v>5.34</v>
      </c>
      <c r="V1920">
        <v>48.37</v>
      </c>
      <c r="W1920">
        <v>-5.2239000000000004</v>
      </c>
      <c r="X1920" t="s">
        <v>1130</v>
      </c>
      <c r="Y1920" t="s">
        <v>1112</v>
      </c>
      <c r="Z1920">
        <v>3</v>
      </c>
      <c r="AA1920" t="s">
        <v>1126</v>
      </c>
    </row>
    <row r="1921" spans="1:27" x14ac:dyDescent="0.35">
      <c r="A1921">
        <v>958423</v>
      </c>
      <c r="B1921" t="s">
        <v>705</v>
      </c>
      <c r="C1921" t="s">
        <v>63</v>
      </c>
      <c r="D1921" s="1">
        <v>45381</v>
      </c>
      <c r="E1921" s="2">
        <v>0.54166666666666663</v>
      </c>
      <c r="F1921">
        <v>1</v>
      </c>
      <c r="G1921" t="s">
        <v>90</v>
      </c>
      <c r="H1921" t="s">
        <v>26</v>
      </c>
      <c r="I1921">
        <v>12785</v>
      </c>
      <c r="J1921" t="s">
        <v>117</v>
      </c>
      <c r="K1921" t="s">
        <v>28</v>
      </c>
      <c r="L1921" t="s">
        <v>631</v>
      </c>
      <c r="M1921" t="s">
        <v>30</v>
      </c>
      <c r="N1921" t="s">
        <v>31</v>
      </c>
      <c r="O1921" t="s">
        <v>140</v>
      </c>
      <c r="P1921" t="s">
        <v>926</v>
      </c>
      <c r="Q1921" t="s">
        <v>34</v>
      </c>
      <c r="R1921">
        <v>0.35</v>
      </c>
      <c r="S1921">
        <v>42</v>
      </c>
      <c r="T1921">
        <v>7.42</v>
      </c>
      <c r="U1921">
        <v>8.98</v>
      </c>
      <c r="V1921">
        <v>311.64</v>
      </c>
      <c r="W1921">
        <v>-7.8893000000000004</v>
      </c>
      <c r="X1921" t="s">
        <v>1130</v>
      </c>
      <c r="Y1921" t="s">
        <v>1112</v>
      </c>
      <c r="Z1921">
        <v>3</v>
      </c>
      <c r="AA1921" t="s">
        <v>1126</v>
      </c>
    </row>
    <row r="1922" spans="1:27" x14ac:dyDescent="0.35">
      <c r="A1922">
        <v>667499</v>
      </c>
      <c r="B1922" t="s">
        <v>553</v>
      </c>
      <c r="C1922" t="s">
        <v>45</v>
      </c>
      <c r="D1922" s="1">
        <v>45672</v>
      </c>
      <c r="E1922" s="2">
        <v>0.45833333333333331</v>
      </c>
      <c r="F1922">
        <v>1</v>
      </c>
      <c r="G1922" t="s">
        <v>25</v>
      </c>
      <c r="H1922" t="s">
        <v>77</v>
      </c>
      <c r="I1922">
        <v>99417</v>
      </c>
      <c r="J1922" t="s">
        <v>117</v>
      </c>
      <c r="K1922" t="s">
        <v>28</v>
      </c>
      <c r="L1922" t="s">
        <v>631</v>
      </c>
      <c r="M1922" t="s">
        <v>39</v>
      </c>
      <c r="N1922" t="s">
        <v>31</v>
      </c>
      <c r="O1922" t="s">
        <v>140</v>
      </c>
      <c r="P1922" t="s">
        <v>926</v>
      </c>
      <c r="Q1922" t="s">
        <v>34</v>
      </c>
      <c r="R1922">
        <v>0.11</v>
      </c>
      <c r="S1922">
        <v>25</v>
      </c>
      <c r="T1922">
        <v>37.71</v>
      </c>
      <c r="U1922">
        <v>10.119999999999999</v>
      </c>
      <c r="V1922">
        <v>942.75</v>
      </c>
      <c r="W1922">
        <v>-9.0830000000000002</v>
      </c>
      <c r="X1922" t="s">
        <v>1131</v>
      </c>
      <c r="Y1922" t="s">
        <v>1112</v>
      </c>
      <c r="Z1922">
        <v>1</v>
      </c>
      <c r="AA1922" t="s">
        <v>1113</v>
      </c>
    </row>
    <row r="1923" spans="1:27" x14ac:dyDescent="0.35">
      <c r="A1923">
        <v>690974</v>
      </c>
      <c r="B1923" t="s">
        <v>794</v>
      </c>
      <c r="C1923" t="s">
        <v>48</v>
      </c>
      <c r="D1923" s="1">
        <v>45676</v>
      </c>
      <c r="E1923" s="2">
        <v>0.125</v>
      </c>
      <c r="F1923">
        <v>1</v>
      </c>
      <c r="G1923" t="s">
        <v>25</v>
      </c>
      <c r="H1923" t="s">
        <v>37</v>
      </c>
      <c r="I1923">
        <v>82206</v>
      </c>
      <c r="J1923" t="s">
        <v>49</v>
      </c>
      <c r="K1923" t="s">
        <v>28</v>
      </c>
      <c r="L1923" t="s">
        <v>631</v>
      </c>
      <c r="M1923" t="s">
        <v>30</v>
      </c>
      <c r="N1923" t="s">
        <v>31</v>
      </c>
      <c r="O1923" t="s">
        <v>32</v>
      </c>
      <c r="P1923" t="s">
        <v>926</v>
      </c>
      <c r="Q1923" t="s">
        <v>34</v>
      </c>
      <c r="R1923">
        <v>0.05</v>
      </c>
      <c r="S1923">
        <v>40</v>
      </c>
      <c r="T1923">
        <v>56.88</v>
      </c>
      <c r="U1923">
        <v>5.08</v>
      </c>
      <c r="V1923">
        <v>2275.1999999999998</v>
      </c>
      <c r="W1923">
        <v>-3.9424000000000001</v>
      </c>
      <c r="X1923" t="s">
        <v>1131</v>
      </c>
      <c r="Y1923" t="s">
        <v>1112</v>
      </c>
      <c r="Z1923">
        <v>1</v>
      </c>
      <c r="AA1923" t="s">
        <v>1113</v>
      </c>
    </row>
    <row r="1924" spans="1:27" x14ac:dyDescent="0.35">
      <c r="A1924">
        <v>412147</v>
      </c>
      <c r="B1924" t="s">
        <v>305</v>
      </c>
      <c r="C1924" t="s">
        <v>48</v>
      </c>
      <c r="D1924" s="1">
        <v>45679</v>
      </c>
      <c r="E1924" s="2">
        <v>0.58333333333333337</v>
      </c>
      <c r="F1924">
        <v>1</v>
      </c>
      <c r="G1924" t="s">
        <v>25</v>
      </c>
      <c r="H1924" t="s">
        <v>77</v>
      </c>
      <c r="I1924">
        <v>86253</v>
      </c>
      <c r="J1924" t="s">
        <v>59</v>
      </c>
      <c r="K1924" t="s">
        <v>28</v>
      </c>
      <c r="L1924" t="s">
        <v>631</v>
      </c>
      <c r="M1924" t="s">
        <v>39</v>
      </c>
      <c r="N1924" t="s">
        <v>31</v>
      </c>
      <c r="O1924" t="s">
        <v>142</v>
      </c>
      <c r="P1924" t="s">
        <v>926</v>
      </c>
      <c r="Q1924" t="s">
        <v>34</v>
      </c>
      <c r="R1924">
        <v>0.28999999999999998</v>
      </c>
      <c r="S1924">
        <v>25</v>
      </c>
      <c r="T1924">
        <v>19.27</v>
      </c>
      <c r="U1924">
        <v>7.24</v>
      </c>
      <c r="V1924">
        <v>481.75</v>
      </c>
      <c r="W1924">
        <v>-5.8429000000000002</v>
      </c>
      <c r="X1924" t="s">
        <v>1131</v>
      </c>
      <c r="Y1924" t="s">
        <v>1112</v>
      </c>
      <c r="Z1924">
        <v>1</v>
      </c>
      <c r="AA1924" t="s">
        <v>1113</v>
      </c>
    </row>
    <row r="1925" spans="1:27" x14ac:dyDescent="0.35">
      <c r="A1925">
        <v>867155</v>
      </c>
      <c r="B1925" t="s">
        <v>441</v>
      </c>
      <c r="C1925" t="s">
        <v>48</v>
      </c>
      <c r="D1925" s="1">
        <v>45691</v>
      </c>
      <c r="E1925" s="2">
        <v>0.54166666666666663</v>
      </c>
      <c r="F1925">
        <v>1</v>
      </c>
      <c r="G1925" t="s">
        <v>42</v>
      </c>
      <c r="H1925" t="s">
        <v>67</v>
      </c>
      <c r="I1925">
        <v>31179</v>
      </c>
      <c r="J1925" t="s">
        <v>83</v>
      </c>
      <c r="K1925" t="s">
        <v>28</v>
      </c>
      <c r="L1925" t="s">
        <v>631</v>
      </c>
      <c r="M1925" t="s">
        <v>30</v>
      </c>
      <c r="N1925" t="s">
        <v>31</v>
      </c>
      <c r="O1925" t="s">
        <v>146</v>
      </c>
      <c r="P1925" t="s">
        <v>926</v>
      </c>
      <c r="Q1925" t="s">
        <v>34</v>
      </c>
      <c r="R1925">
        <v>0.31</v>
      </c>
      <c r="S1925">
        <v>42</v>
      </c>
      <c r="T1925">
        <v>48.88</v>
      </c>
      <c r="U1925">
        <v>21.91</v>
      </c>
      <c r="V1925">
        <v>2052.96</v>
      </c>
      <c r="W1925">
        <v>-15.5458</v>
      </c>
      <c r="X1925" t="s">
        <v>1131</v>
      </c>
      <c r="Y1925" t="s">
        <v>1112</v>
      </c>
      <c r="Z1925">
        <v>2</v>
      </c>
      <c r="AA1925" t="s">
        <v>1114</v>
      </c>
    </row>
    <row r="1926" spans="1:27" x14ac:dyDescent="0.35">
      <c r="A1926">
        <v>171605</v>
      </c>
      <c r="B1926" t="s">
        <v>109</v>
      </c>
      <c r="C1926" t="s">
        <v>63</v>
      </c>
      <c r="D1926" s="1">
        <v>45692</v>
      </c>
      <c r="E1926" s="2">
        <v>0.875</v>
      </c>
      <c r="F1926">
        <v>1</v>
      </c>
      <c r="G1926" t="s">
        <v>42</v>
      </c>
      <c r="H1926" t="s">
        <v>53</v>
      </c>
      <c r="I1926">
        <v>52915</v>
      </c>
      <c r="J1926" t="s">
        <v>96</v>
      </c>
      <c r="K1926" t="s">
        <v>28</v>
      </c>
      <c r="L1926" t="s">
        <v>631</v>
      </c>
      <c r="M1926" t="s">
        <v>30</v>
      </c>
      <c r="N1926" t="s">
        <v>31</v>
      </c>
      <c r="O1926" t="s">
        <v>140</v>
      </c>
      <c r="P1926" t="s">
        <v>926</v>
      </c>
      <c r="Q1926" t="s">
        <v>34</v>
      </c>
      <c r="R1926">
        <v>0.28000000000000003</v>
      </c>
      <c r="S1926">
        <v>18</v>
      </c>
      <c r="T1926">
        <v>20.96</v>
      </c>
      <c r="U1926">
        <v>28.07</v>
      </c>
      <c r="V1926">
        <v>377.28</v>
      </c>
      <c r="W1926">
        <v>-27.0136</v>
      </c>
      <c r="X1926" t="s">
        <v>1131</v>
      </c>
      <c r="Y1926" t="s">
        <v>1112</v>
      </c>
      <c r="Z1926">
        <v>2</v>
      </c>
      <c r="AA1926" t="s">
        <v>1114</v>
      </c>
    </row>
    <row r="1927" spans="1:27" x14ac:dyDescent="0.35">
      <c r="A1927">
        <v>174045</v>
      </c>
      <c r="B1927" t="s">
        <v>928</v>
      </c>
      <c r="C1927" t="s">
        <v>24</v>
      </c>
      <c r="D1927" s="1">
        <v>45695</v>
      </c>
      <c r="E1927" s="2">
        <v>0.70833333333333337</v>
      </c>
      <c r="F1927">
        <v>1</v>
      </c>
      <c r="G1927" t="s">
        <v>42</v>
      </c>
      <c r="H1927" t="s">
        <v>46</v>
      </c>
      <c r="I1927">
        <v>72921</v>
      </c>
      <c r="J1927" t="s">
        <v>113</v>
      </c>
      <c r="K1927" t="s">
        <v>28</v>
      </c>
      <c r="L1927" t="s">
        <v>631</v>
      </c>
      <c r="M1927" t="s">
        <v>39</v>
      </c>
      <c r="N1927" t="s">
        <v>31</v>
      </c>
      <c r="O1927" t="s">
        <v>146</v>
      </c>
      <c r="P1927" t="s">
        <v>926</v>
      </c>
      <c r="Q1927" t="s">
        <v>34</v>
      </c>
      <c r="R1927">
        <v>0.36</v>
      </c>
      <c r="S1927">
        <v>43</v>
      </c>
      <c r="T1927">
        <v>79.89</v>
      </c>
      <c r="U1927">
        <v>24.33</v>
      </c>
      <c r="V1927">
        <v>3435.27</v>
      </c>
      <c r="W1927">
        <v>-11.962999999999999</v>
      </c>
      <c r="X1927" t="s">
        <v>1131</v>
      </c>
      <c r="Y1927" t="s">
        <v>1112</v>
      </c>
      <c r="Z1927">
        <v>2</v>
      </c>
      <c r="AA1927" t="s">
        <v>1114</v>
      </c>
    </row>
    <row r="1928" spans="1:27" x14ac:dyDescent="0.35">
      <c r="A1928">
        <v>315788</v>
      </c>
      <c r="B1928" t="s">
        <v>663</v>
      </c>
      <c r="C1928" t="s">
        <v>81</v>
      </c>
      <c r="D1928" s="1">
        <v>45702</v>
      </c>
      <c r="E1928" s="2">
        <v>0.58333333333333337</v>
      </c>
      <c r="F1928">
        <v>1</v>
      </c>
      <c r="G1928" t="s">
        <v>42</v>
      </c>
      <c r="H1928" t="s">
        <v>46</v>
      </c>
      <c r="I1928">
        <v>52528</v>
      </c>
      <c r="J1928" t="s">
        <v>38</v>
      </c>
      <c r="K1928" t="s">
        <v>28</v>
      </c>
      <c r="L1928" t="s">
        <v>631</v>
      </c>
      <c r="M1928" t="s">
        <v>39</v>
      </c>
      <c r="N1928" t="s">
        <v>31</v>
      </c>
      <c r="O1928" t="s">
        <v>146</v>
      </c>
      <c r="P1928" t="s">
        <v>926</v>
      </c>
      <c r="Q1928" t="s">
        <v>34</v>
      </c>
      <c r="R1928">
        <v>0.41</v>
      </c>
      <c r="S1928">
        <v>7</v>
      </c>
      <c r="T1928">
        <v>98.99</v>
      </c>
      <c r="U1928">
        <v>13.95</v>
      </c>
      <c r="V1928">
        <v>692.93</v>
      </c>
      <c r="W1928">
        <v>-11.109</v>
      </c>
      <c r="X1928" t="s">
        <v>1131</v>
      </c>
      <c r="Y1928" t="s">
        <v>1112</v>
      </c>
      <c r="Z1928">
        <v>2</v>
      </c>
      <c r="AA1928" t="s">
        <v>1114</v>
      </c>
    </row>
    <row r="1929" spans="1:27" x14ac:dyDescent="0.35">
      <c r="A1929">
        <v>273888</v>
      </c>
      <c r="B1929" t="s">
        <v>243</v>
      </c>
      <c r="C1929" t="s">
        <v>81</v>
      </c>
      <c r="D1929" s="1">
        <v>45724</v>
      </c>
      <c r="E1929" s="2">
        <v>0.83333333333333337</v>
      </c>
      <c r="F1929">
        <v>1</v>
      </c>
      <c r="G1929" t="s">
        <v>90</v>
      </c>
      <c r="H1929" t="s">
        <v>26</v>
      </c>
      <c r="I1929">
        <v>31776</v>
      </c>
      <c r="J1929" t="s">
        <v>38</v>
      </c>
      <c r="K1929" t="s">
        <v>28</v>
      </c>
      <c r="L1929" t="s">
        <v>631</v>
      </c>
      <c r="M1929" t="s">
        <v>30</v>
      </c>
      <c r="N1929" t="s">
        <v>31</v>
      </c>
      <c r="O1929" t="s">
        <v>146</v>
      </c>
      <c r="P1929" t="s">
        <v>926</v>
      </c>
      <c r="Q1929" t="s">
        <v>34</v>
      </c>
      <c r="R1929">
        <v>0.27</v>
      </c>
      <c r="S1929">
        <v>32</v>
      </c>
      <c r="T1929">
        <v>38.880000000000003</v>
      </c>
      <c r="U1929">
        <v>19.170000000000002</v>
      </c>
      <c r="V1929">
        <v>1244.1600000000001</v>
      </c>
      <c r="W1929">
        <v>-15.8108</v>
      </c>
      <c r="X1929" t="s">
        <v>1131</v>
      </c>
      <c r="Y1929" t="s">
        <v>1112</v>
      </c>
      <c r="Z1929">
        <v>3</v>
      </c>
      <c r="AA1929" t="s">
        <v>1126</v>
      </c>
    </row>
    <row r="1930" spans="1:27" x14ac:dyDescent="0.35">
      <c r="A1930">
        <v>485672</v>
      </c>
      <c r="B1930" t="s">
        <v>355</v>
      </c>
      <c r="C1930" t="s">
        <v>61</v>
      </c>
      <c r="D1930" s="1">
        <v>45726</v>
      </c>
      <c r="E1930" s="2">
        <v>0.20833333333333334</v>
      </c>
      <c r="F1930">
        <v>1</v>
      </c>
      <c r="G1930" t="s">
        <v>90</v>
      </c>
      <c r="H1930" t="s">
        <v>67</v>
      </c>
      <c r="I1930">
        <v>16217</v>
      </c>
      <c r="J1930" t="s">
        <v>65</v>
      </c>
      <c r="K1930" t="s">
        <v>28</v>
      </c>
      <c r="L1930" t="s">
        <v>631</v>
      </c>
      <c r="M1930" t="s">
        <v>30</v>
      </c>
      <c r="N1930" t="s">
        <v>31</v>
      </c>
      <c r="O1930" t="s">
        <v>146</v>
      </c>
      <c r="P1930" t="s">
        <v>926</v>
      </c>
      <c r="Q1930" t="s">
        <v>34</v>
      </c>
      <c r="R1930">
        <v>0.1</v>
      </c>
      <c r="S1930">
        <v>20</v>
      </c>
      <c r="T1930">
        <v>85.85</v>
      </c>
      <c r="U1930">
        <v>19.61</v>
      </c>
      <c r="V1930">
        <v>1717</v>
      </c>
      <c r="W1930">
        <v>-17.893000000000001</v>
      </c>
      <c r="X1930" t="s">
        <v>1131</v>
      </c>
      <c r="Y1930" t="s">
        <v>1112</v>
      </c>
      <c r="Z1930">
        <v>3</v>
      </c>
      <c r="AA1930" t="s">
        <v>1126</v>
      </c>
    </row>
    <row r="1931" spans="1:27" x14ac:dyDescent="0.35">
      <c r="A1931">
        <v>955377</v>
      </c>
      <c r="B1931" t="s">
        <v>112</v>
      </c>
      <c r="C1931" t="s">
        <v>24</v>
      </c>
      <c r="D1931" s="1">
        <v>45728</v>
      </c>
      <c r="E1931" s="2">
        <v>0.91666666666666663</v>
      </c>
      <c r="F1931">
        <v>1</v>
      </c>
      <c r="G1931" t="s">
        <v>90</v>
      </c>
      <c r="H1931" t="s">
        <v>77</v>
      </c>
      <c r="I1931">
        <v>88203</v>
      </c>
      <c r="J1931" t="s">
        <v>27</v>
      </c>
      <c r="K1931" t="s">
        <v>28</v>
      </c>
      <c r="L1931" t="s">
        <v>631</v>
      </c>
      <c r="M1931" t="s">
        <v>39</v>
      </c>
      <c r="N1931" t="s">
        <v>31</v>
      </c>
      <c r="O1931" t="s">
        <v>140</v>
      </c>
      <c r="P1931" t="s">
        <v>926</v>
      </c>
      <c r="Q1931" t="s">
        <v>34</v>
      </c>
      <c r="R1931">
        <v>0.21</v>
      </c>
      <c r="S1931">
        <v>27</v>
      </c>
      <c r="T1931">
        <v>36.130000000000003</v>
      </c>
      <c r="U1931">
        <v>19.95</v>
      </c>
      <c r="V1931">
        <v>975.51</v>
      </c>
      <c r="W1931">
        <v>-17.901399999999999</v>
      </c>
      <c r="X1931" t="s">
        <v>1131</v>
      </c>
      <c r="Y1931" t="s">
        <v>1112</v>
      </c>
      <c r="Z1931">
        <v>3</v>
      </c>
      <c r="AA1931" t="s">
        <v>1126</v>
      </c>
    </row>
    <row r="1932" spans="1:27" x14ac:dyDescent="0.35">
      <c r="A1932">
        <v>622843</v>
      </c>
      <c r="B1932" t="s">
        <v>832</v>
      </c>
      <c r="C1932" t="s">
        <v>24</v>
      </c>
      <c r="D1932" s="1">
        <v>45736</v>
      </c>
      <c r="E1932" s="2">
        <v>0.95833333333333337</v>
      </c>
      <c r="F1932">
        <v>1</v>
      </c>
      <c r="G1932" t="s">
        <v>90</v>
      </c>
      <c r="H1932" t="s">
        <v>58</v>
      </c>
      <c r="I1932">
        <v>59746</v>
      </c>
      <c r="J1932" t="s">
        <v>122</v>
      </c>
      <c r="K1932" t="s">
        <v>28</v>
      </c>
      <c r="L1932" t="s">
        <v>631</v>
      </c>
      <c r="M1932" t="s">
        <v>39</v>
      </c>
      <c r="N1932" t="s">
        <v>31</v>
      </c>
      <c r="O1932" t="s">
        <v>146</v>
      </c>
      <c r="P1932" t="s">
        <v>926</v>
      </c>
      <c r="Q1932" t="s">
        <v>34</v>
      </c>
      <c r="R1932">
        <v>0.31</v>
      </c>
      <c r="S1932">
        <v>17</v>
      </c>
      <c r="T1932">
        <v>84.64</v>
      </c>
      <c r="U1932">
        <v>14.09</v>
      </c>
      <c r="V1932">
        <v>1438.88</v>
      </c>
      <c r="W1932">
        <v>-9.6295000000000002</v>
      </c>
      <c r="X1932" t="s">
        <v>1131</v>
      </c>
      <c r="Y1932" t="s">
        <v>1112</v>
      </c>
      <c r="Z1932">
        <v>3</v>
      </c>
      <c r="AA1932" t="s">
        <v>1126</v>
      </c>
    </row>
    <row r="1933" spans="1:27" x14ac:dyDescent="0.35">
      <c r="A1933">
        <v>420668</v>
      </c>
      <c r="B1933" t="s">
        <v>474</v>
      </c>
      <c r="C1933" t="s">
        <v>63</v>
      </c>
      <c r="D1933" s="1">
        <v>45745</v>
      </c>
      <c r="E1933" s="2">
        <v>0.58333333333333337</v>
      </c>
      <c r="F1933">
        <v>1</v>
      </c>
      <c r="G1933" t="s">
        <v>90</v>
      </c>
      <c r="H1933" t="s">
        <v>26</v>
      </c>
      <c r="I1933">
        <v>38038</v>
      </c>
      <c r="J1933" t="s">
        <v>117</v>
      </c>
      <c r="K1933" t="s">
        <v>28</v>
      </c>
      <c r="L1933" t="s">
        <v>631</v>
      </c>
      <c r="M1933" t="s">
        <v>30</v>
      </c>
      <c r="N1933" t="s">
        <v>31</v>
      </c>
      <c r="O1933" t="s">
        <v>142</v>
      </c>
      <c r="P1933" t="s">
        <v>926</v>
      </c>
      <c r="Q1933" t="s">
        <v>34</v>
      </c>
      <c r="R1933">
        <v>0.28000000000000003</v>
      </c>
      <c r="S1933">
        <v>43</v>
      </c>
      <c r="T1933">
        <v>34.56</v>
      </c>
      <c r="U1933">
        <v>20.66</v>
      </c>
      <c r="V1933">
        <v>1486.08</v>
      </c>
      <c r="W1933">
        <v>-16.498999999999999</v>
      </c>
      <c r="X1933" t="s">
        <v>1131</v>
      </c>
      <c r="Y1933" t="s">
        <v>1112</v>
      </c>
      <c r="Z1933">
        <v>3</v>
      </c>
      <c r="AA1933" t="s">
        <v>1126</v>
      </c>
    </row>
    <row r="1934" spans="1:27" x14ac:dyDescent="0.35">
      <c r="A1934">
        <v>397190</v>
      </c>
      <c r="B1934" t="s">
        <v>935</v>
      </c>
      <c r="C1934" t="s">
        <v>61</v>
      </c>
      <c r="D1934" s="1">
        <v>43928</v>
      </c>
      <c r="E1934" s="2">
        <v>0.83333333333333337</v>
      </c>
      <c r="F1934">
        <v>2</v>
      </c>
      <c r="G1934" t="s">
        <v>93</v>
      </c>
      <c r="H1934" t="s">
        <v>53</v>
      </c>
      <c r="I1934">
        <v>56498</v>
      </c>
      <c r="J1934" t="s">
        <v>43</v>
      </c>
      <c r="K1934" t="s">
        <v>28</v>
      </c>
      <c r="L1934" t="s">
        <v>631</v>
      </c>
      <c r="M1934" t="s">
        <v>30</v>
      </c>
      <c r="N1934" t="s">
        <v>31</v>
      </c>
      <c r="O1934" t="s">
        <v>146</v>
      </c>
      <c r="P1934" t="s">
        <v>926</v>
      </c>
      <c r="Q1934" t="s">
        <v>34</v>
      </c>
      <c r="R1934">
        <v>0.49</v>
      </c>
      <c r="S1934">
        <v>6</v>
      </c>
      <c r="T1934">
        <v>93.89</v>
      </c>
      <c r="U1934">
        <v>19.72</v>
      </c>
      <c r="V1934">
        <v>563.34</v>
      </c>
      <c r="W1934">
        <v>-16.959599999999998</v>
      </c>
      <c r="X1934" t="s">
        <v>1111</v>
      </c>
      <c r="Y1934" t="s">
        <v>1115</v>
      </c>
      <c r="Z1934">
        <v>4</v>
      </c>
      <c r="AA1934" t="s">
        <v>1127</v>
      </c>
    </row>
    <row r="1935" spans="1:27" x14ac:dyDescent="0.35">
      <c r="A1935">
        <v>211453</v>
      </c>
      <c r="B1935" t="s">
        <v>532</v>
      </c>
      <c r="C1935" t="s">
        <v>98</v>
      </c>
      <c r="D1935" s="1">
        <v>43930</v>
      </c>
      <c r="E1935" s="2">
        <v>0</v>
      </c>
      <c r="F1935">
        <v>2</v>
      </c>
      <c r="G1935" t="s">
        <v>93</v>
      </c>
      <c r="H1935" t="s">
        <v>58</v>
      </c>
      <c r="I1935">
        <v>84623</v>
      </c>
      <c r="J1935" t="s">
        <v>59</v>
      </c>
      <c r="K1935" t="s">
        <v>28</v>
      </c>
      <c r="L1935" t="s">
        <v>631</v>
      </c>
      <c r="M1935" t="s">
        <v>30</v>
      </c>
      <c r="N1935" t="s">
        <v>31</v>
      </c>
      <c r="O1935" t="s">
        <v>32</v>
      </c>
      <c r="P1935" t="s">
        <v>926</v>
      </c>
      <c r="Q1935" t="s">
        <v>34</v>
      </c>
      <c r="R1935">
        <v>0.45</v>
      </c>
      <c r="S1935">
        <v>5</v>
      </c>
      <c r="T1935">
        <v>44.91</v>
      </c>
      <c r="U1935">
        <v>25.33</v>
      </c>
      <c r="V1935">
        <v>224.55</v>
      </c>
      <c r="W1935">
        <v>-24.319500000000001</v>
      </c>
      <c r="X1935" t="s">
        <v>1111</v>
      </c>
      <c r="Y1935" t="s">
        <v>1115</v>
      </c>
      <c r="Z1935">
        <v>4</v>
      </c>
      <c r="AA1935" t="s">
        <v>1127</v>
      </c>
    </row>
    <row r="1936" spans="1:27" x14ac:dyDescent="0.35">
      <c r="A1936">
        <v>828744</v>
      </c>
      <c r="B1936" t="s">
        <v>95</v>
      </c>
      <c r="C1936" t="s">
        <v>51</v>
      </c>
      <c r="D1936" s="1">
        <v>43935</v>
      </c>
      <c r="E1936" s="2">
        <v>4.1666666666666664E-2</v>
      </c>
      <c r="F1936">
        <v>2</v>
      </c>
      <c r="G1936" t="s">
        <v>93</v>
      </c>
      <c r="H1936" t="s">
        <v>53</v>
      </c>
      <c r="I1936">
        <v>76540</v>
      </c>
      <c r="J1936" t="s">
        <v>113</v>
      </c>
      <c r="K1936" t="s">
        <v>28</v>
      </c>
      <c r="L1936" t="s">
        <v>631</v>
      </c>
      <c r="M1936" t="s">
        <v>30</v>
      </c>
      <c r="N1936" t="s">
        <v>31</v>
      </c>
      <c r="O1936" t="s">
        <v>32</v>
      </c>
      <c r="P1936" t="s">
        <v>926</v>
      </c>
      <c r="Q1936" t="s">
        <v>34</v>
      </c>
      <c r="R1936">
        <v>0.41</v>
      </c>
      <c r="S1936">
        <v>37</v>
      </c>
      <c r="T1936">
        <v>58.79</v>
      </c>
      <c r="U1936">
        <v>16.79</v>
      </c>
      <c r="V1936">
        <v>2175.23</v>
      </c>
      <c r="W1936">
        <v>-7.8715999999999999</v>
      </c>
      <c r="X1936" t="s">
        <v>1111</v>
      </c>
      <c r="Y1936" t="s">
        <v>1115</v>
      </c>
      <c r="Z1936">
        <v>4</v>
      </c>
      <c r="AA1936" t="s">
        <v>1127</v>
      </c>
    </row>
    <row r="1937" spans="1:27" x14ac:dyDescent="0.35">
      <c r="A1937">
        <v>127723</v>
      </c>
      <c r="B1937" t="s">
        <v>212</v>
      </c>
      <c r="C1937" t="s">
        <v>45</v>
      </c>
      <c r="D1937" s="1">
        <v>43936</v>
      </c>
      <c r="E1937" s="2">
        <v>0.375</v>
      </c>
      <c r="F1937">
        <v>2</v>
      </c>
      <c r="G1937" t="s">
        <v>93</v>
      </c>
      <c r="H1937" t="s">
        <v>77</v>
      </c>
      <c r="I1937">
        <v>73290</v>
      </c>
      <c r="J1937" t="s">
        <v>122</v>
      </c>
      <c r="K1937" t="s">
        <v>28</v>
      </c>
      <c r="L1937" t="s">
        <v>631</v>
      </c>
      <c r="M1937" t="s">
        <v>30</v>
      </c>
      <c r="N1937" t="s">
        <v>31</v>
      </c>
      <c r="O1937" t="s">
        <v>142</v>
      </c>
      <c r="P1937" t="s">
        <v>926</v>
      </c>
      <c r="Q1937" t="s">
        <v>34</v>
      </c>
      <c r="R1937">
        <v>0.39</v>
      </c>
      <c r="S1937">
        <v>28</v>
      </c>
      <c r="T1937">
        <v>84.75</v>
      </c>
      <c r="U1937">
        <v>24.89</v>
      </c>
      <c r="V1937">
        <v>2373</v>
      </c>
      <c r="W1937">
        <v>-15.635300000000001</v>
      </c>
      <c r="X1937" t="s">
        <v>1111</v>
      </c>
      <c r="Y1937" t="s">
        <v>1115</v>
      </c>
      <c r="Z1937">
        <v>4</v>
      </c>
      <c r="AA1937" t="s">
        <v>1127</v>
      </c>
    </row>
    <row r="1938" spans="1:27" x14ac:dyDescent="0.35">
      <c r="A1938">
        <v>235832</v>
      </c>
      <c r="B1938" t="s">
        <v>716</v>
      </c>
      <c r="C1938" t="s">
        <v>24</v>
      </c>
      <c r="D1938" s="1">
        <v>43937</v>
      </c>
      <c r="E1938" s="2">
        <v>0.625</v>
      </c>
      <c r="F1938">
        <v>2</v>
      </c>
      <c r="G1938" t="s">
        <v>93</v>
      </c>
      <c r="H1938" t="s">
        <v>58</v>
      </c>
      <c r="I1938">
        <v>70238</v>
      </c>
      <c r="J1938" t="s">
        <v>72</v>
      </c>
      <c r="K1938" t="s">
        <v>28</v>
      </c>
      <c r="L1938" t="s">
        <v>631</v>
      </c>
      <c r="M1938" t="s">
        <v>30</v>
      </c>
      <c r="N1938" t="s">
        <v>31</v>
      </c>
      <c r="O1938" t="s">
        <v>140</v>
      </c>
      <c r="P1938" t="s">
        <v>926</v>
      </c>
      <c r="Q1938" t="s">
        <v>34</v>
      </c>
      <c r="R1938">
        <v>0.35</v>
      </c>
      <c r="S1938">
        <v>46</v>
      </c>
      <c r="T1938">
        <v>26.02</v>
      </c>
      <c r="U1938">
        <v>19.2</v>
      </c>
      <c r="V1938">
        <v>1196.92</v>
      </c>
      <c r="W1938">
        <v>-15.0108</v>
      </c>
      <c r="X1938" t="s">
        <v>1111</v>
      </c>
      <c r="Y1938" t="s">
        <v>1115</v>
      </c>
      <c r="Z1938">
        <v>4</v>
      </c>
      <c r="AA1938" t="s">
        <v>1127</v>
      </c>
    </row>
    <row r="1939" spans="1:27" x14ac:dyDescent="0.35">
      <c r="A1939">
        <v>560796</v>
      </c>
      <c r="B1939" t="s">
        <v>936</v>
      </c>
      <c r="C1939" t="s">
        <v>24</v>
      </c>
      <c r="D1939" s="1">
        <v>43991</v>
      </c>
      <c r="E1939" s="2">
        <v>0.70833333333333337</v>
      </c>
      <c r="F1939">
        <v>2</v>
      </c>
      <c r="G1939" t="s">
        <v>55</v>
      </c>
      <c r="H1939" t="s">
        <v>53</v>
      </c>
      <c r="I1939">
        <v>95685</v>
      </c>
      <c r="J1939" t="s">
        <v>27</v>
      </c>
      <c r="K1939" t="s">
        <v>28</v>
      </c>
      <c r="L1939" t="s">
        <v>631</v>
      </c>
      <c r="M1939" t="s">
        <v>30</v>
      </c>
      <c r="N1939" t="s">
        <v>31</v>
      </c>
      <c r="O1939" t="s">
        <v>146</v>
      </c>
      <c r="P1939" t="s">
        <v>926</v>
      </c>
      <c r="Q1939" t="s">
        <v>34</v>
      </c>
      <c r="R1939">
        <v>0.42</v>
      </c>
      <c r="S1939">
        <v>21</v>
      </c>
      <c r="T1939">
        <v>91.09</v>
      </c>
      <c r="U1939">
        <v>22.1</v>
      </c>
      <c r="V1939">
        <v>1912.89</v>
      </c>
      <c r="W1939">
        <v>-14.065899999999999</v>
      </c>
      <c r="X1939" t="s">
        <v>1111</v>
      </c>
      <c r="Y1939" t="s">
        <v>1115</v>
      </c>
      <c r="Z1939">
        <v>6</v>
      </c>
      <c r="AA1939" t="s">
        <v>1116</v>
      </c>
    </row>
    <row r="1940" spans="1:27" x14ac:dyDescent="0.35">
      <c r="A1940">
        <v>646342</v>
      </c>
      <c r="B1940" t="s">
        <v>430</v>
      </c>
      <c r="C1940" t="s">
        <v>88</v>
      </c>
      <c r="D1940" s="1">
        <v>43995</v>
      </c>
      <c r="E1940" s="2">
        <v>0.95833333333333337</v>
      </c>
      <c r="F1940">
        <v>2</v>
      </c>
      <c r="G1940" t="s">
        <v>55</v>
      </c>
      <c r="H1940" t="s">
        <v>26</v>
      </c>
      <c r="I1940">
        <v>64221</v>
      </c>
      <c r="J1940" t="s">
        <v>113</v>
      </c>
      <c r="K1940" t="s">
        <v>28</v>
      </c>
      <c r="L1940" t="s">
        <v>631</v>
      </c>
      <c r="M1940" t="s">
        <v>30</v>
      </c>
      <c r="N1940" t="s">
        <v>31</v>
      </c>
      <c r="O1940" t="s">
        <v>140</v>
      </c>
      <c r="P1940" t="s">
        <v>926</v>
      </c>
      <c r="Q1940" t="s">
        <v>34</v>
      </c>
      <c r="R1940">
        <v>7.0000000000000007E-2</v>
      </c>
      <c r="S1940">
        <v>10</v>
      </c>
      <c r="T1940">
        <v>58.3</v>
      </c>
      <c r="U1940">
        <v>26.67</v>
      </c>
      <c r="V1940">
        <v>583</v>
      </c>
      <c r="W1940">
        <v>-26.261900000000001</v>
      </c>
      <c r="X1940" t="s">
        <v>1111</v>
      </c>
      <c r="Y1940" t="s">
        <v>1115</v>
      </c>
      <c r="Z1940">
        <v>6</v>
      </c>
      <c r="AA1940" t="s">
        <v>1116</v>
      </c>
    </row>
    <row r="1941" spans="1:27" x14ac:dyDescent="0.35">
      <c r="A1941">
        <v>521217</v>
      </c>
      <c r="B1941" t="s">
        <v>927</v>
      </c>
      <c r="C1941" t="s">
        <v>48</v>
      </c>
      <c r="D1941" s="1">
        <v>44031</v>
      </c>
      <c r="E1941" s="2">
        <v>0.75</v>
      </c>
      <c r="F1941">
        <v>3</v>
      </c>
      <c r="G1941" t="s">
        <v>57</v>
      </c>
      <c r="H1941" t="s">
        <v>37</v>
      </c>
      <c r="I1941">
        <v>24261</v>
      </c>
      <c r="J1941" t="s">
        <v>113</v>
      </c>
      <c r="K1941" t="s">
        <v>28</v>
      </c>
      <c r="L1941" t="s">
        <v>631</v>
      </c>
      <c r="M1941" t="s">
        <v>30</v>
      </c>
      <c r="N1941" t="s">
        <v>31</v>
      </c>
      <c r="O1941" t="s">
        <v>142</v>
      </c>
      <c r="P1941" t="s">
        <v>926</v>
      </c>
      <c r="Q1941" t="s">
        <v>34</v>
      </c>
      <c r="R1941">
        <v>0.06</v>
      </c>
      <c r="S1941">
        <v>40</v>
      </c>
      <c r="T1941">
        <v>54.24</v>
      </c>
      <c r="U1941">
        <v>11.91</v>
      </c>
      <c r="V1941">
        <v>2169.6</v>
      </c>
      <c r="W1941">
        <v>-10.6082</v>
      </c>
      <c r="X1941" t="s">
        <v>1111</v>
      </c>
      <c r="Y1941" t="s">
        <v>1117</v>
      </c>
      <c r="Z1941">
        <v>7</v>
      </c>
      <c r="AA1941" t="s">
        <v>1118</v>
      </c>
    </row>
    <row r="1942" spans="1:27" x14ac:dyDescent="0.35">
      <c r="A1942">
        <v>415018</v>
      </c>
      <c r="B1942" t="s">
        <v>354</v>
      </c>
      <c r="C1942" t="s">
        <v>61</v>
      </c>
      <c r="D1942" s="1">
        <v>44041</v>
      </c>
      <c r="E1942" s="2">
        <v>0.375</v>
      </c>
      <c r="F1942">
        <v>3</v>
      </c>
      <c r="G1942" t="s">
        <v>57</v>
      </c>
      <c r="H1942" t="s">
        <v>77</v>
      </c>
      <c r="I1942">
        <v>30780</v>
      </c>
      <c r="J1942" t="s">
        <v>49</v>
      </c>
      <c r="K1942" t="s">
        <v>28</v>
      </c>
      <c r="L1942" t="s">
        <v>631</v>
      </c>
      <c r="M1942" t="s">
        <v>30</v>
      </c>
      <c r="N1942" t="s">
        <v>31</v>
      </c>
      <c r="O1942" t="s">
        <v>140</v>
      </c>
      <c r="P1942" t="s">
        <v>926</v>
      </c>
      <c r="Q1942" t="s">
        <v>34</v>
      </c>
      <c r="R1942">
        <v>0.25</v>
      </c>
      <c r="S1942">
        <v>6</v>
      </c>
      <c r="T1942">
        <v>89.99</v>
      </c>
      <c r="U1942">
        <v>23.45</v>
      </c>
      <c r="V1942">
        <v>539.94000000000005</v>
      </c>
      <c r="W1942">
        <v>-22.100200000000001</v>
      </c>
      <c r="X1942" t="s">
        <v>1111</v>
      </c>
      <c r="Y1942" t="s">
        <v>1117</v>
      </c>
      <c r="Z1942">
        <v>7</v>
      </c>
      <c r="AA1942" t="s">
        <v>1118</v>
      </c>
    </row>
    <row r="1943" spans="1:27" x14ac:dyDescent="0.35">
      <c r="A1943">
        <v>389360</v>
      </c>
      <c r="B1943" t="s">
        <v>937</v>
      </c>
      <c r="C1943" t="s">
        <v>63</v>
      </c>
      <c r="D1943" s="1">
        <v>44071</v>
      </c>
      <c r="E1943" s="2">
        <v>0.20833333333333334</v>
      </c>
      <c r="F1943">
        <v>3</v>
      </c>
      <c r="G1943" t="s">
        <v>64</v>
      </c>
      <c r="H1943" t="s">
        <v>46</v>
      </c>
      <c r="I1943">
        <v>62913</v>
      </c>
      <c r="J1943" t="s">
        <v>72</v>
      </c>
      <c r="K1943" t="s">
        <v>28</v>
      </c>
      <c r="L1943" t="s">
        <v>631</v>
      </c>
      <c r="M1943" t="s">
        <v>39</v>
      </c>
      <c r="N1943" t="s">
        <v>31</v>
      </c>
      <c r="O1943" t="s">
        <v>146</v>
      </c>
      <c r="P1943" t="s">
        <v>926</v>
      </c>
      <c r="Q1943" t="s">
        <v>34</v>
      </c>
      <c r="R1943">
        <v>0.11</v>
      </c>
      <c r="S1943">
        <v>18</v>
      </c>
      <c r="T1943">
        <v>76.42</v>
      </c>
      <c r="U1943">
        <v>14.41</v>
      </c>
      <c r="V1943">
        <v>1375.56</v>
      </c>
      <c r="W1943">
        <v>-12.8969</v>
      </c>
      <c r="X1943" t="s">
        <v>1111</v>
      </c>
      <c r="Y1943" t="s">
        <v>1117</v>
      </c>
      <c r="Z1943">
        <v>8</v>
      </c>
      <c r="AA1943" t="s">
        <v>1119</v>
      </c>
    </row>
    <row r="1944" spans="1:27" x14ac:dyDescent="0.35">
      <c r="A1944">
        <v>606453</v>
      </c>
      <c r="B1944" t="s">
        <v>938</v>
      </c>
      <c r="C1944" t="s">
        <v>36</v>
      </c>
      <c r="D1944" s="1">
        <v>44075</v>
      </c>
      <c r="E1944" s="2">
        <v>0.375</v>
      </c>
      <c r="F1944">
        <v>3</v>
      </c>
      <c r="G1944" t="s">
        <v>107</v>
      </c>
      <c r="H1944" t="s">
        <v>53</v>
      </c>
      <c r="I1944">
        <v>74611</v>
      </c>
      <c r="J1944" t="s">
        <v>122</v>
      </c>
      <c r="K1944" t="s">
        <v>28</v>
      </c>
      <c r="L1944" t="s">
        <v>631</v>
      </c>
      <c r="M1944" t="s">
        <v>30</v>
      </c>
      <c r="N1944" t="s">
        <v>31</v>
      </c>
      <c r="O1944" t="s">
        <v>142</v>
      </c>
      <c r="P1944" t="s">
        <v>926</v>
      </c>
      <c r="Q1944" t="s">
        <v>34</v>
      </c>
      <c r="R1944">
        <v>0.45</v>
      </c>
      <c r="S1944">
        <v>14</v>
      </c>
      <c r="T1944">
        <v>29.34</v>
      </c>
      <c r="U1944">
        <v>13.73</v>
      </c>
      <c r="V1944">
        <v>410.76</v>
      </c>
      <c r="W1944">
        <v>-11.881600000000001</v>
      </c>
      <c r="X1944" t="s">
        <v>1111</v>
      </c>
      <c r="Y1944" t="s">
        <v>1117</v>
      </c>
      <c r="Z1944">
        <v>9</v>
      </c>
      <c r="AA1944" t="s">
        <v>1129</v>
      </c>
    </row>
    <row r="1945" spans="1:27" x14ac:dyDescent="0.35">
      <c r="A1945">
        <v>696595</v>
      </c>
      <c r="B1945" t="s">
        <v>108</v>
      </c>
      <c r="C1945" t="s">
        <v>41</v>
      </c>
      <c r="D1945" s="1">
        <v>44092</v>
      </c>
      <c r="E1945" s="2">
        <v>0.45833333333333331</v>
      </c>
      <c r="F1945">
        <v>3</v>
      </c>
      <c r="G1945" t="s">
        <v>107</v>
      </c>
      <c r="H1945" t="s">
        <v>46</v>
      </c>
      <c r="I1945">
        <v>33643</v>
      </c>
      <c r="J1945" t="s">
        <v>122</v>
      </c>
      <c r="K1945" t="s">
        <v>28</v>
      </c>
      <c r="L1945" t="s">
        <v>631</v>
      </c>
      <c r="M1945" t="s">
        <v>39</v>
      </c>
      <c r="N1945" t="s">
        <v>31</v>
      </c>
      <c r="O1945" t="s">
        <v>32</v>
      </c>
      <c r="P1945" t="s">
        <v>926</v>
      </c>
      <c r="Q1945" t="s">
        <v>34</v>
      </c>
      <c r="R1945">
        <v>0.38</v>
      </c>
      <c r="S1945">
        <v>21</v>
      </c>
      <c r="T1945">
        <v>31.05</v>
      </c>
      <c r="U1945">
        <v>28.29</v>
      </c>
      <c r="V1945">
        <v>652.04999999999995</v>
      </c>
      <c r="W1945">
        <v>-25.812200000000001</v>
      </c>
      <c r="X1945" t="s">
        <v>1111</v>
      </c>
      <c r="Y1945" t="s">
        <v>1117</v>
      </c>
      <c r="Z1945">
        <v>9</v>
      </c>
      <c r="AA1945" t="s">
        <v>1129</v>
      </c>
    </row>
    <row r="1946" spans="1:27" x14ac:dyDescent="0.35">
      <c r="A1946">
        <v>744905</v>
      </c>
      <c r="B1946" t="s">
        <v>480</v>
      </c>
      <c r="C1946" t="s">
        <v>36</v>
      </c>
      <c r="D1946" s="1">
        <v>44119</v>
      </c>
      <c r="E1946" s="2">
        <v>0.66666666666666663</v>
      </c>
      <c r="F1946">
        <v>4</v>
      </c>
      <c r="G1946" t="s">
        <v>71</v>
      </c>
      <c r="H1946" t="s">
        <v>58</v>
      </c>
      <c r="I1946">
        <v>50368</v>
      </c>
      <c r="J1946" t="s">
        <v>49</v>
      </c>
      <c r="K1946" t="s">
        <v>28</v>
      </c>
      <c r="L1946" t="s">
        <v>631</v>
      </c>
      <c r="M1946" t="s">
        <v>30</v>
      </c>
      <c r="N1946" t="s">
        <v>31</v>
      </c>
      <c r="O1946" t="s">
        <v>146</v>
      </c>
      <c r="P1946" t="s">
        <v>926</v>
      </c>
      <c r="Q1946" t="s">
        <v>34</v>
      </c>
      <c r="R1946">
        <v>0.21</v>
      </c>
      <c r="S1946">
        <v>34</v>
      </c>
      <c r="T1946">
        <v>31.36</v>
      </c>
      <c r="U1946">
        <v>5.09</v>
      </c>
      <c r="V1946">
        <v>1066.24</v>
      </c>
      <c r="W1946">
        <v>-2.8509000000000002</v>
      </c>
      <c r="X1946" t="s">
        <v>1111</v>
      </c>
      <c r="Y1946" t="s">
        <v>1120</v>
      </c>
      <c r="Z1946">
        <v>10</v>
      </c>
      <c r="AA1946" t="s">
        <v>1121</v>
      </c>
    </row>
    <row r="1947" spans="1:27" x14ac:dyDescent="0.35">
      <c r="A1947">
        <v>577294</v>
      </c>
      <c r="B1947" t="s">
        <v>161</v>
      </c>
      <c r="C1947" t="s">
        <v>63</v>
      </c>
      <c r="D1947" s="1">
        <v>44131</v>
      </c>
      <c r="E1947" s="2">
        <v>0.54166666666666663</v>
      </c>
      <c r="F1947">
        <v>4</v>
      </c>
      <c r="G1947" t="s">
        <v>71</v>
      </c>
      <c r="H1947" t="s">
        <v>53</v>
      </c>
      <c r="I1947">
        <v>20150</v>
      </c>
      <c r="J1947" t="s">
        <v>72</v>
      </c>
      <c r="K1947" t="s">
        <v>28</v>
      </c>
      <c r="L1947" t="s">
        <v>631</v>
      </c>
      <c r="M1947" t="s">
        <v>39</v>
      </c>
      <c r="N1947" t="s">
        <v>31</v>
      </c>
      <c r="O1947" t="s">
        <v>142</v>
      </c>
      <c r="P1947" t="s">
        <v>926</v>
      </c>
      <c r="Q1947" t="s">
        <v>34</v>
      </c>
      <c r="R1947">
        <v>0.32</v>
      </c>
      <c r="S1947">
        <v>33</v>
      </c>
      <c r="T1947">
        <v>97.96</v>
      </c>
      <c r="U1947">
        <v>25.22</v>
      </c>
      <c r="V1947">
        <v>3232.68</v>
      </c>
      <c r="W1947">
        <v>-14.875400000000001</v>
      </c>
      <c r="X1947" t="s">
        <v>1111</v>
      </c>
      <c r="Y1947" t="s">
        <v>1120</v>
      </c>
      <c r="Z1947">
        <v>10</v>
      </c>
      <c r="AA1947" t="s">
        <v>1121</v>
      </c>
    </row>
    <row r="1948" spans="1:27" x14ac:dyDescent="0.35">
      <c r="A1948">
        <v>928282</v>
      </c>
      <c r="B1948" t="s">
        <v>136</v>
      </c>
      <c r="C1948" t="s">
        <v>88</v>
      </c>
      <c r="D1948" s="1">
        <v>44141</v>
      </c>
      <c r="E1948" s="2">
        <v>0.875</v>
      </c>
      <c r="F1948">
        <v>4</v>
      </c>
      <c r="G1948" t="s">
        <v>79</v>
      </c>
      <c r="H1948" t="s">
        <v>46</v>
      </c>
      <c r="I1948">
        <v>91113</v>
      </c>
      <c r="J1948" t="s">
        <v>113</v>
      </c>
      <c r="K1948" t="s">
        <v>28</v>
      </c>
      <c r="L1948" t="s">
        <v>631</v>
      </c>
      <c r="M1948" t="s">
        <v>30</v>
      </c>
      <c r="N1948" t="s">
        <v>31</v>
      </c>
      <c r="O1948" t="s">
        <v>140</v>
      </c>
      <c r="P1948" t="s">
        <v>926</v>
      </c>
      <c r="Q1948" t="s">
        <v>34</v>
      </c>
      <c r="R1948">
        <v>0.49</v>
      </c>
      <c r="S1948">
        <v>17</v>
      </c>
      <c r="T1948">
        <v>57.98</v>
      </c>
      <c r="U1948">
        <v>23.72</v>
      </c>
      <c r="V1948">
        <v>985.66</v>
      </c>
      <c r="W1948">
        <v>-18.8903</v>
      </c>
      <c r="X1948" t="s">
        <v>1111</v>
      </c>
      <c r="Y1948" t="s">
        <v>1120</v>
      </c>
      <c r="Z1948">
        <v>11</v>
      </c>
      <c r="AA1948" t="s">
        <v>1123</v>
      </c>
    </row>
    <row r="1949" spans="1:27" x14ac:dyDescent="0.35">
      <c r="A1949">
        <v>365919</v>
      </c>
      <c r="B1949" t="s">
        <v>123</v>
      </c>
      <c r="C1949" t="s">
        <v>61</v>
      </c>
      <c r="D1949" s="1">
        <v>44167</v>
      </c>
      <c r="E1949" s="2">
        <v>0.29166666666666669</v>
      </c>
      <c r="F1949">
        <v>4</v>
      </c>
      <c r="G1949" t="s">
        <v>82</v>
      </c>
      <c r="H1949" t="s">
        <v>77</v>
      </c>
      <c r="I1949">
        <v>40928</v>
      </c>
      <c r="J1949" t="s">
        <v>122</v>
      </c>
      <c r="K1949" t="s">
        <v>28</v>
      </c>
      <c r="L1949" t="s">
        <v>631</v>
      </c>
      <c r="M1949" t="s">
        <v>30</v>
      </c>
      <c r="N1949" t="s">
        <v>31</v>
      </c>
      <c r="O1949" t="s">
        <v>142</v>
      </c>
      <c r="P1949" t="s">
        <v>926</v>
      </c>
      <c r="Q1949" t="s">
        <v>34</v>
      </c>
      <c r="R1949">
        <v>0.33</v>
      </c>
      <c r="S1949">
        <v>43</v>
      </c>
      <c r="T1949">
        <v>52.84</v>
      </c>
      <c r="U1949">
        <v>8.5</v>
      </c>
      <c r="V1949">
        <v>2272.12</v>
      </c>
      <c r="W1949">
        <v>-1.002</v>
      </c>
      <c r="X1949" t="s">
        <v>1111</v>
      </c>
      <c r="Y1949" t="s">
        <v>1120</v>
      </c>
      <c r="Z1949">
        <v>12</v>
      </c>
      <c r="AA1949" t="s">
        <v>1124</v>
      </c>
    </row>
    <row r="1950" spans="1:27" x14ac:dyDescent="0.35">
      <c r="A1950">
        <v>182987</v>
      </c>
      <c r="B1950" t="s">
        <v>935</v>
      </c>
      <c r="C1950" t="s">
        <v>51</v>
      </c>
      <c r="D1950" s="1">
        <v>44177</v>
      </c>
      <c r="E1950" s="2">
        <v>0.91666666666666663</v>
      </c>
      <c r="F1950">
        <v>4</v>
      </c>
      <c r="G1950" t="s">
        <v>82</v>
      </c>
      <c r="H1950" t="s">
        <v>26</v>
      </c>
      <c r="I1950">
        <v>11903</v>
      </c>
      <c r="J1950" t="s">
        <v>38</v>
      </c>
      <c r="K1950" t="s">
        <v>28</v>
      </c>
      <c r="L1950" t="s">
        <v>631</v>
      </c>
      <c r="M1950" t="s">
        <v>39</v>
      </c>
      <c r="N1950" t="s">
        <v>31</v>
      </c>
      <c r="O1950" t="s">
        <v>142</v>
      </c>
      <c r="P1950" t="s">
        <v>926</v>
      </c>
      <c r="Q1950" t="s">
        <v>34</v>
      </c>
      <c r="R1950">
        <v>0.48</v>
      </c>
      <c r="S1950">
        <v>13</v>
      </c>
      <c r="T1950">
        <v>52.64</v>
      </c>
      <c r="U1950">
        <v>19.260000000000002</v>
      </c>
      <c r="V1950">
        <v>684.32</v>
      </c>
      <c r="W1950">
        <v>-15.975300000000001</v>
      </c>
      <c r="X1950" t="s">
        <v>1111</v>
      </c>
      <c r="Y1950" t="s">
        <v>1120</v>
      </c>
      <c r="Z1950">
        <v>12</v>
      </c>
      <c r="AA1950" t="s">
        <v>1124</v>
      </c>
    </row>
    <row r="1951" spans="1:27" x14ac:dyDescent="0.35">
      <c r="A1951">
        <v>151567</v>
      </c>
      <c r="B1951" t="s">
        <v>341</v>
      </c>
      <c r="C1951" t="s">
        <v>88</v>
      </c>
      <c r="D1951" s="1">
        <v>44182</v>
      </c>
      <c r="E1951" s="2">
        <v>0.95833333333333337</v>
      </c>
      <c r="F1951">
        <v>4</v>
      </c>
      <c r="G1951" t="s">
        <v>82</v>
      </c>
      <c r="H1951" t="s">
        <v>58</v>
      </c>
      <c r="I1951">
        <v>48906</v>
      </c>
      <c r="J1951" t="s">
        <v>113</v>
      </c>
      <c r="K1951" t="s">
        <v>28</v>
      </c>
      <c r="L1951" t="s">
        <v>631</v>
      </c>
      <c r="M1951" t="s">
        <v>30</v>
      </c>
      <c r="N1951" t="s">
        <v>31</v>
      </c>
      <c r="O1951" t="s">
        <v>32</v>
      </c>
      <c r="P1951" t="s">
        <v>926</v>
      </c>
      <c r="Q1951" t="s">
        <v>34</v>
      </c>
      <c r="R1951">
        <v>0.23</v>
      </c>
      <c r="S1951">
        <v>18</v>
      </c>
      <c r="T1951">
        <v>83.07</v>
      </c>
      <c r="U1951">
        <v>22.71</v>
      </c>
      <c r="V1951">
        <v>1495.26</v>
      </c>
      <c r="W1951">
        <v>-19.270900000000001</v>
      </c>
      <c r="X1951" t="s">
        <v>1111</v>
      </c>
      <c r="Y1951" t="s">
        <v>1120</v>
      </c>
      <c r="Z1951">
        <v>12</v>
      </c>
      <c r="AA1951" t="s">
        <v>1124</v>
      </c>
    </row>
    <row r="1952" spans="1:27" x14ac:dyDescent="0.35">
      <c r="A1952">
        <v>494002</v>
      </c>
      <c r="B1952" t="s">
        <v>939</v>
      </c>
      <c r="C1952" t="s">
        <v>48</v>
      </c>
      <c r="D1952" s="1">
        <v>44185</v>
      </c>
      <c r="E1952" s="2">
        <v>0.20833333333333334</v>
      </c>
      <c r="F1952">
        <v>4</v>
      </c>
      <c r="G1952" t="s">
        <v>82</v>
      </c>
      <c r="H1952" t="s">
        <v>37</v>
      </c>
      <c r="I1952">
        <v>81892</v>
      </c>
      <c r="J1952" t="s">
        <v>122</v>
      </c>
      <c r="K1952" t="s">
        <v>28</v>
      </c>
      <c r="L1952" t="s">
        <v>631</v>
      </c>
      <c r="M1952" t="s">
        <v>39</v>
      </c>
      <c r="N1952" t="s">
        <v>31</v>
      </c>
      <c r="O1952" t="s">
        <v>140</v>
      </c>
      <c r="P1952" t="s">
        <v>926</v>
      </c>
      <c r="Q1952" t="s">
        <v>34</v>
      </c>
      <c r="R1952">
        <v>0.1</v>
      </c>
      <c r="S1952">
        <v>41</v>
      </c>
      <c r="T1952">
        <v>49.02</v>
      </c>
      <c r="U1952">
        <v>18.22</v>
      </c>
      <c r="V1952">
        <v>2009.82</v>
      </c>
      <c r="W1952">
        <v>-16.2102</v>
      </c>
      <c r="X1952" t="s">
        <v>1111</v>
      </c>
      <c r="Y1952" t="s">
        <v>1120</v>
      </c>
      <c r="Z1952">
        <v>12</v>
      </c>
      <c r="AA1952" t="s">
        <v>1124</v>
      </c>
    </row>
    <row r="1953" spans="1:27" x14ac:dyDescent="0.35">
      <c r="A1953">
        <v>431080</v>
      </c>
      <c r="B1953" t="s">
        <v>940</v>
      </c>
      <c r="C1953" t="s">
        <v>45</v>
      </c>
      <c r="D1953" s="1">
        <v>44296</v>
      </c>
      <c r="E1953" s="2">
        <v>0.875</v>
      </c>
      <c r="F1953">
        <v>2</v>
      </c>
      <c r="G1953" t="s">
        <v>93</v>
      </c>
      <c r="H1953" t="s">
        <v>26</v>
      </c>
      <c r="I1953">
        <v>32197</v>
      </c>
      <c r="J1953" t="s">
        <v>72</v>
      </c>
      <c r="K1953" t="s">
        <v>28</v>
      </c>
      <c r="L1953" t="s">
        <v>631</v>
      </c>
      <c r="M1953" t="s">
        <v>30</v>
      </c>
      <c r="N1953" t="s">
        <v>31</v>
      </c>
      <c r="O1953" t="s">
        <v>142</v>
      </c>
      <c r="P1953" t="s">
        <v>926</v>
      </c>
      <c r="Q1953" t="s">
        <v>34</v>
      </c>
      <c r="R1953">
        <v>0.4</v>
      </c>
      <c r="S1953">
        <v>21</v>
      </c>
      <c r="T1953">
        <v>94.08</v>
      </c>
      <c r="U1953">
        <v>16.37</v>
      </c>
      <c r="V1953">
        <v>1975.68</v>
      </c>
      <c r="W1953">
        <v>-8.4672999999999998</v>
      </c>
      <c r="X1953" t="s">
        <v>1122</v>
      </c>
      <c r="Y1953" t="s">
        <v>1115</v>
      </c>
      <c r="Z1953">
        <v>4</v>
      </c>
      <c r="AA1953" t="s">
        <v>1127</v>
      </c>
    </row>
    <row r="1954" spans="1:27" x14ac:dyDescent="0.35">
      <c r="A1954">
        <v>786229</v>
      </c>
      <c r="B1954" t="s">
        <v>193</v>
      </c>
      <c r="C1954" t="s">
        <v>41</v>
      </c>
      <c r="D1954" s="1">
        <v>44311</v>
      </c>
      <c r="E1954" s="2">
        <v>0.83333333333333337</v>
      </c>
      <c r="F1954">
        <v>2</v>
      </c>
      <c r="G1954" t="s">
        <v>93</v>
      </c>
      <c r="H1954" t="s">
        <v>37</v>
      </c>
      <c r="I1954">
        <v>75767</v>
      </c>
      <c r="J1954" t="s">
        <v>38</v>
      </c>
      <c r="K1954" t="s">
        <v>28</v>
      </c>
      <c r="L1954" t="s">
        <v>631</v>
      </c>
      <c r="M1954" t="s">
        <v>30</v>
      </c>
      <c r="N1954" t="s">
        <v>31</v>
      </c>
      <c r="O1954" t="s">
        <v>146</v>
      </c>
      <c r="P1954" t="s">
        <v>926</v>
      </c>
      <c r="Q1954" t="s">
        <v>34</v>
      </c>
      <c r="R1954">
        <v>0.28999999999999998</v>
      </c>
      <c r="S1954">
        <v>11</v>
      </c>
      <c r="T1954">
        <v>70.53</v>
      </c>
      <c r="U1954">
        <v>24.36</v>
      </c>
      <c r="V1954">
        <v>775.83</v>
      </c>
      <c r="W1954">
        <v>-22.110099999999999</v>
      </c>
      <c r="X1954" t="s">
        <v>1122</v>
      </c>
      <c r="Y1954" t="s">
        <v>1115</v>
      </c>
      <c r="Z1954">
        <v>4</v>
      </c>
      <c r="AA1954" t="s">
        <v>1127</v>
      </c>
    </row>
    <row r="1955" spans="1:27" x14ac:dyDescent="0.35">
      <c r="A1955">
        <v>277216</v>
      </c>
      <c r="B1955" t="s">
        <v>372</v>
      </c>
      <c r="C1955" t="s">
        <v>81</v>
      </c>
      <c r="D1955" s="1">
        <v>44317</v>
      </c>
      <c r="E1955" s="2">
        <v>0.625</v>
      </c>
      <c r="F1955">
        <v>2</v>
      </c>
      <c r="G1955" t="s">
        <v>52</v>
      </c>
      <c r="H1955" t="s">
        <v>26</v>
      </c>
      <c r="I1955">
        <v>57158</v>
      </c>
      <c r="J1955" t="s">
        <v>27</v>
      </c>
      <c r="K1955" t="s">
        <v>28</v>
      </c>
      <c r="L1955" t="s">
        <v>631</v>
      </c>
      <c r="M1955" t="s">
        <v>39</v>
      </c>
      <c r="N1955" t="s">
        <v>31</v>
      </c>
      <c r="O1955" t="s">
        <v>146</v>
      </c>
      <c r="P1955" t="s">
        <v>926</v>
      </c>
      <c r="Q1955" t="s">
        <v>34</v>
      </c>
      <c r="R1955">
        <v>0.4</v>
      </c>
      <c r="S1955">
        <v>10</v>
      </c>
      <c r="T1955">
        <v>9.6</v>
      </c>
      <c r="U1955">
        <v>10.59</v>
      </c>
      <c r="V1955">
        <v>96</v>
      </c>
      <c r="W1955">
        <v>-10.206</v>
      </c>
      <c r="X1955" t="s">
        <v>1122</v>
      </c>
      <c r="Y1955" t="s">
        <v>1115</v>
      </c>
      <c r="Z1955">
        <v>5</v>
      </c>
      <c r="AA1955" t="s">
        <v>52</v>
      </c>
    </row>
    <row r="1956" spans="1:27" x14ac:dyDescent="0.35">
      <c r="A1956">
        <v>217026</v>
      </c>
      <c r="B1956" t="s">
        <v>334</v>
      </c>
      <c r="C1956" t="s">
        <v>63</v>
      </c>
      <c r="D1956" s="1">
        <v>44326</v>
      </c>
      <c r="E1956" s="2">
        <v>0.54166666666666663</v>
      </c>
      <c r="F1956">
        <v>2</v>
      </c>
      <c r="G1956" t="s">
        <v>52</v>
      </c>
      <c r="H1956" t="s">
        <v>67</v>
      </c>
      <c r="I1956">
        <v>49846</v>
      </c>
      <c r="J1956" t="s">
        <v>43</v>
      </c>
      <c r="K1956" t="s">
        <v>28</v>
      </c>
      <c r="L1956" t="s">
        <v>631</v>
      </c>
      <c r="M1956" t="s">
        <v>30</v>
      </c>
      <c r="N1956" t="s">
        <v>31</v>
      </c>
      <c r="O1956" t="s">
        <v>146</v>
      </c>
      <c r="P1956" t="s">
        <v>926</v>
      </c>
      <c r="Q1956" t="s">
        <v>34</v>
      </c>
      <c r="R1956">
        <v>0.44</v>
      </c>
      <c r="S1956">
        <v>2</v>
      </c>
      <c r="T1956">
        <v>70.73</v>
      </c>
      <c r="U1956">
        <v>15.7</v>
      </c>
      <c r="V1956">
        <v>141.46</v>
      </c>
      <c r="W1956">
        <v>-15.0776</v>
      </c>
      <c r="X1956" t="s">
        <v>1122</v>
      </c>
      <c r="Y1956" t="s">
        <v>1115</v>
      </c>
      <c r="Z1956">
        <v>5</v>
      </c>
      <c r="AA1956" t="s">
        <v>52</v>
      </c>
    </row>
    <row r="1957" spans="1:27" x14ac:dyDescent="0.35">
      <c r="A1957">
        <v>693391</v>
      </c>
      <c r="B1957" t="s">
        <v>941</v>
      </c>
      <c r="C1957" t="s">
        <v>45</v>
      </c>
      <c r="D1957" s="1">
        <v>44340</v>
      </c>
      <c r="E1957" s="2">
        <v>0.41666666666666669</v>
      </c>
      <c r="F1957">
        <v>2</v>
      </c>
      <c r="G1957" t="s">
        <v>52</v>
      </c>
      <c r="H1957" t="s">
        <v>67</v>
      </c>
      <c r="I1957">
        <v>78757</v>
      </c>
      <c r="J1957" t="s">
        <v>38</v>
      </c>
      <c r="K1957" t="s">
        <v>28</v>
      </c>
      <c r="L1957" t="s">
        <v>631</v>
      </c>
      <c r="M1957" t="s">
        <v>39</v>
      </c>
      <c r="N1957" t="s">
        <v>31</v>
      </c>
      <c r="O1957" t="s">
        <v>140</v>
      </c>
      <c r="P1957" t="s">
        <v>926</v>
      </c>
      <c r="Q1957" t="s">
        <v>34</v>
      </c>
      <c r="R1957">
        <v>0.37</v>
      </c>
      <c r="S1957">
        <v>10</v>
      </c>
      <c r="T1957">
        <v>53.6</v>
      </c>
      <c r="U1957">
        <v>10.45</v>
      </c>
      <c r="V1957">
        <v>536</v>
      </c>
      <c r="W1957">
        <v>-8.4667999999999992</v>
      </c>
      <c r="X1957" t="s">
        <v>1122</v>
      </c>
      <c r="Y1957" t="s">
        <v>1115</v>
      </c>
      <c r="Z1957">
        <v>5</v>
      </c>
      <c r="AA1957" t="s">
        <v>52</v>
      </c>
    </row>
    <row r="1958" spans="1:27" x14ac:dyDescent="0.35">
      <c r="A1958">
        <v>959375</v>
      </c>
      <c r="B1958" t="s">
        <v>166</v>
      </c>
      <c r="C1958" t="s">
        <v>61</v>
      </c>
      <c r="D1958" s="1">
        <v>44346</v>
      </c>
      <c r="E1958" s="2">
        <v>0.33333333333333331</v>
      </c>
      <c r="F1958">
        <v>2</v>
      </c>
      <c r="G1958" t="s">
        <v>52</v>
      </c>
      <c r="H1958" t="s">
        <v>37</v>
      </c>
      <c r="I1958">
        <v>83782</v>
      </c>
      <c r="J1958" t="s">
        <v>38</v>
      </c>
      <c r="K1958" t="s">
        <v>28</v>
      </c>
      <c r="L1958" t="s">
        <v>631</v>
      </c>
      <c r="M1958" t="s">
        <v>30</v>
      </c>
      <c r="N1958" t="s">
        <v>31</v>
      </c>
      <c r="O1958" t="s">
        <v>140</v>
      </c>
      <c r="P1958" t="s">
        <v>926</v>
      </c>
      <c r="Q1958" t="s">
        <v>34</v>
      </c>
      <c r="R1958">
        <v>0.45</v>
      </c>
      <c r="S1958">
        <v>43</v>
      </c>
      <c r="T1958">
        <v>7.82</v>
      </c>
      <c r="U1958">
        <v>25.95</v>
      </c>
      <c r="V1958">
        <v>336.26</v>
      </c>
      <c r="W1958">
        <v>-24.436800000000002</v>
      </c>
      <c r="X1958" t="s">
        <v>1122</v>
      </c>
      <c r="Y1958" t="s">
        <v>1115</v>
      </c>
      <c r="Z1958">
        <v>5</v>
      </c>
      <c r="AA1958" t="s">
        <v>52</v>
      </c>
    </row>
    <row r="1959" spans="1:27" x14ac:dyDescent="0.35">
      <c r="A1959">
        <v>633660</v>
      </c>
      <c r="B1959" t="s">
        <v>767</v>
      </c>
      <c r="C1959" t="s">
        <v>48</v>
      </c>
      <c r="D1959" s="1">
        <v>44350</v>
      </c>
      <c r="E1959" s="2">
        <v>0.29166666666666669</v>
      </c>
      <c r="F1959">
        <v>2</v>
      </c>
      <c r="G1959" t="s">
        <v>55</v>
      </c>
      <c r="H1959" t="s">
        <v>58</v>
      </c>
      <c r="I1959">
        <v>10367</v>
      </c>
      <c r="J1959" t="s">
        <v>27</v>
      </c>
      <c r="K1959" t="s">
        <v>28</v>
      </c>
      <c r="L1959" t="s">
        <v>631</v>
      </c>
      <c r="M1959" t="s">
        <v>39</v>
      </c>
      <c r="N1959" t="s">
        <v>31</v>
      </c>
      <c r="O1959" t="s">
        <v>32</v>
      </c>
      <c r="P1959" t="s">
        <v>926</v>
      </c>
      <c r="Q1959" t="s">
        <v>34</v>
      </c>
      <c r="R1959">
        <v>0.02</v>
      </c>
      <c r="S1959">
        <v>3</v>
      </c>
      <c r="T1959">
        <v>88.71</v>
      </c>
      <c r="U1959">
        <v>21.17</v>
      </c>
      <c r="V1959">
        <v>266.13</v>
      </c>
      <c r="W1959">
        <v>-21.116800000000001</v>
      </c>
      <c r="X1959" t="s">
        <v>1122</v>
      </c>
      <c r="Y1959" t="s">
        <v>1115</v>
      </c>
      <c r="Z1959">
        <v>6</v>
      </c>
      <c r="AA1959" t="s">
        <v>1116</v>
      </c>
    </row>
    <row r="1960" spans="1:27" x14ac:dyDescent="0.35">
      <c r="A1960">
        <v>285221</v>
      </c>
      <c r="B1960" t="s">
        <v>813</v>
      </c>
      <c r="C1960" t="s">
        <v>98</v>
      </c>
      <c r="D1960" s="1">
        <v>44353</v>
      </c>
      <c r="E1960" s="2">
        <v>0.29166666666666669</v>
      </c>
      <c r="F1960">
        <v>2</v>
      </c>
      <c r="G1960" t="s">
        <v>55</v>
      </c>
      <c r="H1960" t="s">
        <v>37</v>
      </c>
      <c r="I1960">
        <v>27566</v>
      </c>
      <c r="J1960" t="s">
        <v>117</v>
      </c>
      <c r="K1960" t="s">
        <v>28</v>
      </c>
      <c r="L1960" t="s">
        <v>631</v>
      </c>
      <c r="M1960" t="s">
        <v>30</v>
      </c>
      <c r="N1960" t="s">
        <v>31</v>
      </c>
      <c r="O1960" t="s">
        <v>146</v>
      </c>
      <c r="P1960" t="s">
        <v>926</v>
      </c>
      <c r="Q1960" t="s">
        <v>34</v>
      </c>
      <c r="R1960">
        <v>0.04</v>
      </c>
      <c r="S1960">
        <v>32</v>
      </c>
      <c r="T1960">
        <v>58.96</v>
      </c>
      <c r="U1960">
        <v>28.11</v>
      </c>
      <c r="V1960">
        <v>1886.72</v>
      </c>
      <c r="W1960">
        <v>-27.3553</v>
      </c>
      <c r="X1960" t="s">
        <v>1122</v>
      </c>
      <c r="Y1960" t="s">
        <v>1115</v>
      </c>
      <c r="Z1960">
        <v>6</v>
      </c>
      <c r="AA1960" t="s">
        <v>1116</v>
      </c>
    </row>
    <row r="1961" spans="1:27" x14ac:dyDescent="0.35">
      <c r="A1961">
        <v>877393</v>
      </c>
      <c r="B1961" t="s">
        <v>924</v>
      </c>
      <c r="C1961" t="s">
        <v>88</v>
      </c>
      <c r="D1961" s="1">
        <v>44359</v>
      </c>
      <c r="E1961" s="2">
        <v>0.58333333333333337</v>
      </c>
      <c r="F1961">
        <v>2</v>
      </c>
      <c r="G1961" t="s">
        <v>55</v>
      </c>
      <c r="H1961" t="s">
        <v>26</v>
      </c>
      <c r="I1961">
        <v>72898</v>
      </c>
      <c r="J1961" t="s">
        <v>72</v>
      </c>
      <c r="K1961" t="s">
        <v>28</v>
      </c>
      <c r="L1961" t="s">
        <v>631</v>
      </c>
      <c r="M1961" t="s">
        <v>39</v>
      </c>
      <c r="N1961" t="s">
        <v>31</v>
      </c>
      <c r="O1961" t="s">
        <v>140</v>
      </c>
      <c r="P1961" t="s">
        <v>926</v>
      </c>
      <c r="Q1961" t="s">
        <v>34</v>
      </c>
      <c r="R1961">
        <v>0.01</v>
      </c>
      <c r="S1961">
        <v>7</v>
      </c>
      <c r="T1961">
        <v>39.729999999999997</v>
      </c>
      <c r="U1961">
        <v>5.8</v>
      </c>
      <c r="V1961">
        <v>278.11</v>
      </c>
      <c r="W1961">
        <v>-5.7721999999999998</v>
      </c>
      <c r="X1961" t="s">
        <v>1122</v>
      </c>
      <c r="Y1961" t="s">
        <v>1115</v>
      </c>
      <c r="Z1961">
        <v>6</v>
      </c>
      <c r="AA1961" t="s">
        <v>1116</v>
      </c>
    </row>
    <row r="1962" spans="1:27" x14ac:dyDescent="0.35">
      <c r="A1962">
        <v>107399</v>
      </c>
      <c r="B1962" t="s">
        <v>405</v>
      </c>
      <c r="C1962" t="s">
        <v>45</v>
      </c>
      <c r="D1962" s="1">
        <v>44380</v>
      </c>
      <c r="E1962" s="2">
        <v>0.70833333333333337</v>
      </c>
      <c r="F1962">
        <v>3</v>
      </c>
      <c r="G1962" t="s">
        <v>57</v>
      </c>
      <c r="H1962" t="s">
        <v>26</v>
      </c>
      <c r="I1962">
        <v>47493</v>
      </c>
      <c r="J1962" t="s">
        <v>43</v>
      </c>
      <c r="K1962" t="s">
        <v>28</v>
      </c>
      <c r="L1962" t="s">
        <v>631</v>
      </c>
      <c r="M1962" t="s">
        <v>39</v>
      </c>
      <c r="N1962" t="s">
        <v>31</v>
      </c>
      <c r="O1962" t="s">
        <v>140</v>
      </c>
      <c r="P1962" t="s">
        <v>926</v>
      </c>
      <c r="Q1962" t="s">
        <v>34</v>
      </c>
      <c r="R1962">
        <v>0.39</v>
      </c>
      <c r="S1962">
        <v>27</v>
      </c>
      <c r="T1962">
        <v>64.760000000000005</v>
      </c>
      <c r="U1962">
        <v>24.03</v>
      </c>
      <c r="V1962">
        <v>1748.52</v>
      </c>
      <c r="W1962">
        <v>-17.210799999999999</v>
      </c>
      <c r="X1962" t="s">
        <v>1122</v>
      </c>
      <c r="Y1962" t="s">
        <v>1117</v>
      </c>
      <c r="Z1962">
        <v>7</v>
      </c>
      <c r="AA1962" t="s">
        <v>1118</v>
      </c>
    </row>
    <row r="1963" spans="1:27" x14ac:dyDescent="0.35">
      <c r="A1963">
        <v>308150</v>
      </c>
      <c r="B1963" t="s">
        <v>373</v>
      </c>
      <c r="C1963" t="s">
        <v>63</v>
      </c>
      <c r="D1963" s="1">
        <v>44383</v>
      </c>
      <c r="E1963" s="2">
        <v>8.3333333333333329E-2</v>
      </c>
      <c r="F1963">
        <v>3</v>
      </c>
      <c r="G1963" t="s">
        <v>57</v>
      </c>
      <c r="H1963" t="s">
        <v>53</v>
      </c>
      <c r="I1963">
        <v>90406</v>
      </c>
      <c r="J1963" t="s">
        <v>43</v>
      </c>
      <c r="K1963" t="s">
        <v>28</v>
      </c>
      <c r="L1963" t="s">
        <v>631</v>
      </c>
      <c r="M1963" t="s">
        <v>39</v>
      </c>
      <c r="N1963" t="s">
        <v>31</v>
      </c>
      <c r="O1963" t="s">
        <v>142</v>
      </c>
      <c r="P1963" t="s">
        <v>926</v>
      </c>
      <c r="Q1963" t="s">
        <v>34</v>
      </c>
      <c r="R1963">
        <v>0.01</v>
      </c>
      <c r="S1963">
        <v>9</v>
      </c>
      <c r="T1963">
        <v>36.54</v>
      </c>
      <c r="U1963">
        <v>18.63</v>
      </c>
      <c r="V1963">
        <v>328.86</v>
      </c>
      <c r="W1963">
        <v>-18.597100000000001</v>
      </c>
      <c r="X1963" t="s">
        <v>1122</v>
      </c>
      <c r="Y1963" t="s">
        <v>1117</v>
      </c>
      <c r="Z1963">
        <v>7</v>
      </c>
      <c r="AA1963" t="s">
        <v>1118</v>
      </c>
    </row>
    <row r="1964" spans="1:27" x14ac:dyDescent="0.35">
      <c r="A1964">
        <v>991588</v>
      </c>
      <c r="B1964" t="s">
        <v>854</v>
      </c>
      <c r="C1964" t="s">
        <v>45</v>
      </c>
      <c r="D1964" s="1">
        <v>44398</v>
      </c>
      <c r="E1964" s="2">
        <v>0.625</v>
      </c>
      <c r="F1964">
        <v>3</v>
      </c>
      <c r="G1964" t="s">
        <v>57</v>
      </c>
      <c r="H1964" t="s">
        <v>77</v>
      </c>
      <c r="I1964">
        <v>20699</v>
      </c>
      <c r="J1964" t="s">
        <v>43</v>
      </c>
      <c r="K1964" t="s">
        <v>28</v>
      </c>
      <c r="L1964" t="s">
        <v>631</v>
      </c>
      <c r="M1964" t="s">
        <v>30</v>
      </c>
      <c r="N1964" t="s">
        <v>31</v>
      </c>
      <c r="O1964" t="s">
        <v>146</v>
      </c>
      <c r="P1964" t="s">
        <v>926</v>
      </c>
      <c r="Q1964" t="s">
        <v>34</v>
      </c>
      <c r="R1964">
        <v>0.41</v>
      </c>
      <c r="S1964">
        <v>18</v>
      </c>
      <c r="T1964">
        <v>1.84</v>
      </c>
      <c r="U1964">
        <v>5.09</v>
      </c>
      <c r="V1964">
        <v>33.119999999999997</v>
      </c>
      <c r="W1964">
        <v>-4.9542000000000002</v>
      </c>
      <c r="X1964" t="s">
        <v>1122</v>
      </c>
      <c r="Y1964" t="s">
        <v>1117</v>
      </c>
      <c r="Z1964">
        <v>7</v>
      </c>
      <c r="AA1964" t="s">
        <v>1118</v>
      </c>
    </row>
    <row r="1965" spans="1:27" x14ac:dyDescent="0.35">
      <c r="A1965">
        <v>363894</v>
      </c>
      <c r="B1965" t="s">
        <v>111</v>
      </c>
      <c r="C1965" t="s">
        <v>45</v>
      </c>
      <c r="D1965" s="1">
        <v>44409</v>
      </c>
      <c r="E1965" s="2">
        <v>0.58333333333333337</v>
      </c>
      <c r="F1965">
        <v>3</v>
      </c>
      <c r="G1965" t="s">
        <v>64</v>
      </c>
      <c r="H1965" t="s">
        <v>37</v>
      </c>
      <c r="I1965">
        <v>49550</v>
      </c>
      <c r="J1965" t="s">
        <v>96</v>
      </c>
      <c r="K1965" t="s">
        <v>28</v>
      </c>
      <c r="L1965" t="s">
        <v>631</v>
      </c>
      <c r="M1965" t="s">
        <v>30</v>
      </c>
      <c r="N1965" t="s">
        <v>31</v>
      </c>
      <c r="O1965" t="s">
        <v>142</v>
      </c>
      <c r="P1965" t="s">
        <v>926</v>
      </c>
      <c r="Q1965" t="s">
        <v>34</v>
      </c>
      <c r="R1965">
        <v>0.32</v>
      </c>
      <c r="S1965">
        <v>11</v>
      </c>
      <c r="T1965">
        <v>77.290000000000006</v>
      </c>
      <c r="U1965">
        <v>14.21</v>
      </c>
      <c r="V1965">
        <v>850.19</v>
      </c>
      <c r="W1965">
        <v>-11.4894</v>
      </c>
      <c r="X1965" t="s">
        <v>1122</v>
      </c>
      <c r="Y1965" t="s">
        <v>1117</v>
      </c>
      <c r="Z1965">
        <v>8</v>
      </c>
      <c r="AA1965" t="s">
        <v>1119</v>
      </c>
    </row>
    <row r="1966" spans="1:27" x14ac:dyDescent="0.35">
      <c r="A1966">
        <v>129882</v>
      </c>
      <c r="B1966" t="s">
        <v>494</v>
      </c>
      <c r="C1966" t="s">
        <v>98</v>
      </c>
      <c r="D1966" s="1">
        <v>44414</v>
      </c>
      <c r="E1966" s="2">
        <v>0.41666666666666669</v>
      </c>
      <c r="F1966">
        <v>3</v>
      </c>
      <c r="G1966" t="s">
        <v>64</v>
      </c>
      <c r="H1966" t="s">
        <v>46</v>
      </c>
      <c r="I1966">
        <v>80607</v>
      </c>
      <c r="J1966" t="s">
        <v>72</v>
      </c>
      <c r="K1966" t="s">
        <v>28</v>
      </c>
      <c r="L1966" t="s">
        <v>631</v>
      </c>
      <c r="M1966" t="s">
        <v>39</v>
      </c>
      <c r="N1966" t="s">
        <v>31</v>
      </c>
      <c r="O1966" t="s">
        <v>146</v>
      </c>
      <c r="P1966" t="s">
        <v>926</v>
      </c>
      <c r="Q1966" t="s">
        <v>34</v>
      </c>
      <c r="R1966">
        <v>0.45</v>
      </c>
      <c r="S1966">
        <v>20</v>
      </c>
      <c r="T1966">
        <v>76.66</v>
      </c>
      <c r="U1966">
        <v>11.8</v>
      </c>
      <c r="V1966">
        <v>1533.2</v>
      </c>
      <c r="W1966">
        <v>-4.9005999999999998</v>
      </c>
      <c r="X1966" t="s">
        <v>1122</v>
      </c>
      <c r="Y1966" t="s">
        <v>1117</v>
      </c>
      <c r="Z1966">
        <v>8</v>
      </c>
      <c r="AA1966" t="s">
        <v>1119</v>
      </c>
    </row>
    <row r="1967" spans="1:27" x14ac:dyDescent="0.35">
      <c r="A1967">
        <v>883413</v>
      </c>
      <c r="B1967" t="s">
        <v>784</v>
      </c>
      <c r="C1967" t="s">
        <v>41</v>
      </c>
      <c r="D1967" s="1">
        <v>44458</v>
      </c>
      <c r="E1967" s="2">
        <v>0.5</v>
      </c>
      <c r="F1967">
        <v>3</v>
      </c>
      <c r="G1967" t="s">
        <v>107</v>
      </c>
      <c r="H1967" t="s">
        <v>37</v>
      </c>
      <c r="I1967">
        <v>88666</v>
      </c>
      <c r="J1967" t="s">
        <v>59</v>
      </c>
      <c r="K1967" t="s">
        <v>28</v>
      </c>
      <c r="L1967" t="s">
        <v>631</v>
      </c>
      <c r="M1967" t="s">
        <v>30</v>
      </c>
      <c r="N1967" t="s">
        <v>31</v>
      </c>
      <c r="O1967" t="s">
        <v>146</v>
      </c>
      <c r="P1967" t="s">
        <v>926</v>
      </c>
      <c r="Q1967" t="s">
        <v>34</v>
      </c>
      <c r="R1967">
        <v>0.34</v>
      </c>
      <c r="S1967">
        <v>33</v>
      </c>
      <c r="T1967">
        <v>90.03</v>
      </c>
      <c r="U1967">
        <v>10.46</v>
      </c>
      <c r="V1967">
        <v>2970.99</v>
      </c>
      <c r="W1967">
        <v>-0.35859999999999997</v>
      </c>
      <c r="X1967" t="s">
        <v>1122</v>
      </c>
      <c r="Y1967" t="s">
        <v>1117</v>
      </c>
      <c r="Z1967">
        <v>9</v>
      </c>
      <c r="AA1967" t="s">
        <v>1129</v>
      </c>
    </row>
    <row r="1968" spans="1:27" x14ac:dyDescent="0.35">
      <c r="A1968">
        <v>396508</v>
      </c>
      <c r="B1968" t="s">
        <v>930</v>
      </c>
      <c r="C1968" t="s">
        <v>61</v>
      </c>
      <c r="D1968" s="1">
        <v>44470</v>
      </c>
      <c r="E1968" s="2">
        <v>0.25</v>
      </c>
      <c r="F1968">
        <v>4</v>
      </c>
      <c r="G1968" t="s">
        <v>71</v>
      </c>
      <c r="H1968" t="s">
        <v>46</v>
      </c>
      <c r="I1968">
        <v>26950</v>
      </c>
      <c r="J1968" t="s">
        <v>49</v>
      </c>
      <c r="K1968" t="s">
        <v>28</v>
      </c>
      <c r="L1968" t="s">
        <v>631</v>
      </c>
      <c r="M1968" t="s">
        <v>30</v>
      </c>
      <c r="N1968" t="s">
        <v>31</v>
      </c>
      <c r="O1968" t="s">
        <v>146</v>
      </c>
      <c r="P1968" t="s">
        <v>926</v>
      </c>
      <c r="Q1968" t="s">
        <v>34</v>
      </c>
      <c r="R1968">
        <v>0.05</v>
      </c>
      <c r="S1968">
        <v>4</v>
      </c>
      <c r="T1968">
        <v>94.61</v>
      </c>
      <c r="U1968">
        <v>28.78</v>
      </c>
      <c r="V1968">
        <v>378.44</v>
      </c>
      <c r="W1968">
        <v>-28.590800000000002</v>
      </c>
      <c r="X1968" t="s">
        <v>1122</v>
      </c>
      <c r="Y1968" t="s">
        <v>1120</v>
      </c>
      <c r="Z1968">
        <v>10</v>
      </c>
      <c r="AA1968" t="s">
        <v>1121</v>
      </c>
    </row>
    <row r="1969" spans="1:27" x14ac:dyDescent="0.35">
      <c r="A1969">
        <v>291012</v>
      </c>
      <c r="B1969" t="s">
        <v>324</v>
      </c>
      <c r="C1969" t="s">
        <v>45</v>
      </c>
      <c r="D1969" s="1">
        <v>44493</v>
      </c>
      <c r="E1969" s="2">
        <v>8.3333333333333329E-2</v>
      </c>
      <c r="F1969">
        <v>4</v>
      </c>
      <c r="G1969" t="s">
        <v>71</v>
      </c>
      <c r="H1969" t="s">
        <v>37</v>
      </c>
      <c r="I1969">
        <v>64788</v>
      </c>
      <c r="J1969" t="s">
        <v>65</v>
      </c>
      <c r="K1969" t="s">
        <v>28</v>
      </c>
      <c r="L1969" t="s">
        <v>631</v>
      </c>
      <c r="M1969" t="s">
        <v>39</v>
      </c>
      <c r="N1969" t="s">
        <v>31</v>
      </c>
      <c r="O1969" t="s">
        <v>32</v>
      </c>
      <c r="P1969" t="s">
        <v>926</v>
      </c>
      <c r="Q1969" t="s">
        <v>34</v>
      </c>
      <c r="R1969">
        <v>0.17</v>
      </c>
      <c r="S1969">
        <v>33</v>
      </c>
      <c r="T1969">
        <v>62.91</v>
      </c>
      <c r="U1969">
        <v>7.9</v>
      </c>
      <c r="V1969">
        <v>2076.0300000000002</v>
      </c>
      <c r="W1969">
        <v>-4.3707000000000003</v>
      </c>
      <c r="X1969" t="s">
        <v>1122</v>
      </c>
      <c r="Y1969" t="s">
        <v>1120</v>
      </c>
      <c r="Z1969">
        <v>10</v>
      </c>
      <c r="AA1969" t="s">
        <v>1121</v>
      </c>
    </row>
    <row r="1970" spans="1:27" x14ac:dyDescent="0.35">
      <c r="A1970">
        <v>286764</v>
      </c>
      <c r="B1970" t="s">
        <v>222</v>
      </c>
      <c r="C1970" t="s">
        <v>51</v>
      </c>
      <c r="D1970" s="1">
        <v>44496</v>
      </c>
      <c r="E1970" s="2">
        <v>8.3333333333333329E-2</v>
      </c>
      <c r="F1970">
        <v>4</v>
      </c>
      <c r="G1970" t="s">
        <v>71</v>
      </c>
      <c r="H1970" t="s">
        <v>77</v>
      </c>
      <c r="I1970">
        <v>80122</v>
      </c>
      <c r="J1970" t="s">
        <v>122</v>
      </c>
      <c r="K1970" t="s">
        <v>28</v>
      </c>
      <c r="L1970" t="s">
        <v>631</v>
      </c>
      <c r="M1970" t="s">
        <v>30</v>
      </c>
      <c r="N1970" t="s">
        <v>31</v>
      </c>
      <c r="O1970" t="s">
        <v>142</v>
      </c>
      <c r="P1970" t="s">
        <v>926</v>
      </c>
      <c r="Q1970" t="s">
        <v>34</v>
      </c>
      <c r="R1970">
        <v>0.04</v>
      </c>
      <c r="S1970">
        <v>47</v>
      </c>
      <c r="T1970">
        <v>6.23</v>
      </c>
      <c r="U1970">
        <v>10.14</v>
      </c>
      <c r="V1970">
        <v>292.81</v>
      </c>
      <c r="W1970">
        <v>-10.0229</v>
      </c>
      <c r="X1970" t="s">
        <v>1122</v>
      </c>
      <c r="Y1970" t="s">
        <v>1120</v>
      </c>
      <c r="Z1970">
        <v>10</v>
      </c>
      <c r="AA1970" t="s">
        <v>1121</v>
      </c>
    </row>
    <row r="1971" spans="1:27" x14ac:dyDescent="0.35">
      <c r="A1971">
        <v>813304</v>
      </c>
      <c r="B1971" t="s">
        <v>942</v>
      </c>
      <c r="C1971" t="s">
        <v>81</v>
      </c>
      <c r="D1971" s="1">
        <v>44500</v>
      </c>
      <c r="E1971" s="2">
        <v>0</v>
      </c>
      <c r="F1971">
        <v>4</v>
      </c>
      <c r="G1971" t="s">
        <v>71</v>
      </c>
      <c r="H1971" t="s">
        <v>37</v>
      </c>
      <c r="I1971">
        <v>30982</v>
      </c>
      <c r="J1971" t="s">
        <v>96</v>
      </c>
      <c r="K1971" t="s">
        <v>28</v>
      </c>
      <c r="L1971" t="s">
        <v>631</v>
      </c>
      <c r="M1971" t="s">
        <v>30</v>
      </c>
      <c r="N1971" t="s">
        <v>31</v>
      </c>
      <c r="O1971" t="s">
        <v>142</v>
      </c>
      <c r="P1971" t="s">
        <v>926</v>
      </c>
      <c r="Q1971" t="s">
        <v>34</v>
      </c>
      <c r="R1971">
        <v>0.02</v>
      </c>
      <c r="S1971">
        <v>22</v>
      </c>
      <c r="T1971">
        <v>43.85</v>
      </c>
      <c r="U1971">
        <v>22.72</v>
      </c>
      <c r="V1971">
        <v>964.7</v>
      </c>
      <c r="W1971">
        <v>-22.527100000000001</v>
      </c>
      <c r="X1971" t="s">
        <v>1122</v>
      </c>
      <c r="Y1971" t="s">
        <v>1120</v>
      </c>
      <c r="Z1971">
        <v>10</v>
      </c>
      <c r="AA1971" t="s">
        <v>1121</v>
      </c>
    </row>
    <row r="1972" spans="1:27" x14ac:dyDescent="0.35">
      <c r="A1972">
        <v>586383</v>
      </c>
      <c r="B1972" t="s">
        <v>703</v>
      </c>
      <c r="C1972" t="s">
        <v>36</v>
      </c>
      <c r="D1972" s="1">
        <v>44506</v>
      </c>
      <c r="E1972" s="2">
        <v>0.45833333333333331</v>
      </c>
      <c r="F1972">
        <v>4</v>
      </c>
      <c r="G1972" t="s">
        <v>79</v>
      </c>
      <c r="H1972" t="s">
        <v>26</v>
      </c>
      <c r="I1972">
        <v>81020</v>
      </c>
      <c r="J1972" t="s">
        <v>113</v>
      </c>
      <c r="K1972" t="s">
        <v>28</v>
      </c>
      <c r="L1972" t="s">
        <v>631</v>
      </c>
      <c r="M1972" t="s">
        <v>30</v>
      </c>
      <c r="N1972" t="s">
        <v>31</v>
      </c>
      <c r="O1972" t="s">
        <v>140</v>
      </c>
      <c r="P1972" t="s">
        <v>926</v>
      </c>
      <c r="Q1972" t="s">
        <v>34</v>
      </c>
      <c r="R1972">
        <v>0.19</v>
      </c>
      <c r="S1972">
        <v>32</v>
      </c>
      <c r="T1972">
        <v>81.78</v>
      </c>
      <c r="U1972">
        <v>26.19</v>
      </c>
      <c r="V1972">
        <v>2616.96</v>
      </c>
      <c r="W1972">
        <v>-21.2178</v>
      </c>
      <c r="X1972" t="s">
        <v>1122</v>
      </c>
      <c r="Y1972" t="s">
        <v>1120</v>
      </c>
      <c r="Z1972">
        <v>11</v>
      </c>
      <c r="AA1972" t="s">
        <v>1123</v>
      </c>
    </row>
    <row r="1973" spans="1:27" x14ac:dyDescent="0.35">
      <c r="A1973">
        <v>691672</v>
      </c>
      <c r="B1973" t="s">
        <v>547</v>
      </c>
      <c r="C1973" t="s">
        <v>36</v>
      </c>
      <c r="D1973" s="1">
        <v>44527</v>
      </c>
      <c r="E1973" s="2">
        <v>0.5</v>
      </c>
      <c r="F1973">
        <v>4</v>
      </c>
      <c r="G1973" t="s">
        <v>79</v>
      </c>
      <c r="H1973" t="s">
        <v>26</v>
      </c>
      <c r="I1973">
        <v>15488</v>
      </c>
      <c r="J1973" t="s">
        <v>113</v>
      </c>
      <c r="K1973" t="s">
        <v>28</v>
      </c>
      <c r="L1973" t="s">
        <v>631</v>
      </c>
      <c r="M1973" t="s">
        <v>39</v>
      </c>
      <c r="N1973" t="s">
        <v>31</v>
      </c>
      <c r="O1973" t="s">
        <v>140</v>
      </c>
      <c r="P1973" t="s">
        <v>926</v>
      </c>
      <c r="Q1973" t="s">
        <v>34</v>
      </c>
      <c r="R1973">
        <v>0.21</v>
      </c>
      <c r="S1973">
        <v>12</v>
      </c>
      <c r="T1973">
        <v>6.86</v>
      </c>
      <c r="U1973">
        <v>9.18</v>
      </c>
      <c r="V1973">
        <v>82.32</v>
      </c>
      <c r="W1973">
        <v>-9.0070999999999994</v>
      </c>
      <c r="X1973" t="s">
        <v>1122</v>
      </c>
      <c r="Y1973" t="s">
        <v>1120</v>
      </c>
      <c r="Z1973">
        <v>11</v>
      </c>
      <c r="AA1973" t="s">
        <v>1123</v>
      </c>
    </row>
    <row r="1974" spans="1:27" x14ac:dyDescent="0.35">
      <c r="A1974">
        <v>748843</v>
      </c>
      <c r="B1974" t="s">
        <v>941</v>
      </c>
      <c r="C1974" t="s">
        <v>81</v>
      </c>
      <c r="D1974" s="1">
        <v>44529</v>
      </c>
      <c r="E1974" s="2">
        <v>0.95833333333333337</v>
      </c>
      <c r="F1974">
        <v>4</v>
      </c>
      <c r="G1974" t="s">
        <v>79</v>
      </c>
      <c r="H1974" t="s">
        <v>67</v>
      </c>
      <c r="I1974">
        <v>48089</v>
      </c>
      <c r="J1974" t="s">
        <v>27</v>
      </c>
      <c r="K1974" t="s">
        <v>28</v>
      </c>
      <c r="L1974" t="s">
        <v>631</v>
      </c>
      <c r="M1974" t="s">
        <v>30</v>
      </c>
      <c r="N1974" t="s">
        <v>31</v>
      </c>
      <c r="O1974" t="s">
        <v>140</v>
      </c>
      <c r="P1974" t="s">
        <v>926</v>
      </c>
      <c r="Q1974" t="s">
        <v>34</v>
      </c>
      <c r="R1974">
        <v>0.39</v>
      </c>
      <c r="S1974">
        <v>47</v>
      </c>
      <c r="T1974">
        <v>61.16</v>
      </c>
      <c r="U1974">
        <v>27.12</v>
      </c>
      <c r="V1974">
        <v>2874.52</v>
      </c>
      <c r="W1974">
        <v>-15.9094</v>
      </c>
      <c r="X1974" t="s">
        <v>1122</v>
      </c>
      <c r="Y1974" t="s">
        <v>1120</v>
      </c>
      <c r="Z1974">
        <v>11</v>
      </c>
      <c r="AA1974" t="s">
        <v>1123</v>
      </c>
    </row>
    <row r="1975" spans="1:27" x14ac:dyDescent="0.35">
      <c r="A1975">
        <v>578076</v>
      </c>
      <c r="B1975" t="s">
        <v>943</v>
      </c>
      <c r="C1975" t="s">
        <v>81</v>
      </c>
      <c r="D1975" s="1">
        <v>44550</v>
      </c>
      <c r="E1975" s="2">
        <v>0.29166666666666669</v>
      </c>
      <c r="F1975">
        <v>4</v>
      </c>
      <c r="G1975" t="s">
        <v>82</v>
      </c>
      <c r="H1975" t="s">
        <v>67</v>
      </c>
      <c r="I1975">
        <v>28565</v>
      </c>
      <c r="J1975" t="s">
        <v>27</v>
      </c>
      <c r="K1975" t="s">
        <v>28</v>
      </c>
      <c r="L1975" t="s">
        <v>631</v>
      </c>
      <c r="M1975" t="s">
        <v>30</v>
      </c>
      <c r="N1975" t="s">
        <v>31</v>
      </c>
      <c r="O1975" t="s">
        <v>142</v>
      </c>
      <c r="P1975" t="s">
        <v>926</v>
      </c>
      <c r="Q1975" t="s">
        <v>34</v>
      </c>
      <c r="R1975">
        <v>0.28999999999999998</v>
      </c>
      <c r="S1975">
        <v>26</v>
      </c>
      <c r="T1975">
        <v>48.37</v>
      </c>
      <c r="U1975">
        <v>24.6</v>
      </c>
      <c r="V1975">
        <v>1257.6199999999999</v>
      </c>
      <c r="W1975">
        <v>-20.9529</v>
      </c>
      <c r="X1975" t="s">
        <v>1122</v>
      </c>
      <c r="Y1975" t="s">
        <v>1120</v>
      </c>
      <c r="Z1975">
        <v>12</v>
      </c>
      <c r="AA1975" t="s">
        <v>1124</v>
      </c>
    </row>
    <row r="1976" spans="1:27" x14ac:dyDescent="0.35">
      <c r="A1976">
        <v>586160</v>
      </c>
      <c r="B1976" t="s">
        <v>644</v>
      </c>
      <c r="C1976" t="s">
        <v>63</v>
      </c>
      <c r="D1976" s="1">
        <v>44553</v>
      </c>
      <c r="E1976" s="2">
        <v>0.95833333333333337</v>
      </c>
      <c r="F1976">
        <v>4</v>
      </c>
      <c r="G1976" t="s">
        <v>82</v>
      </c>
      <c r="H1976" t="s">
        <v>58</v>
      </c>
      <c r="I1976">
        <v>42872</v>
      </c>
      <c r="J1976" t="s">
        <v>72</v>
      </c>
      <c r="K1976" t="s">
        <v>28</v>
      </c>
      <c r="L1976" t="s">
        <v>631</v>
      </c>
      <c r="M1976" t="s">
        <v>39</v>
      </c>
      <c r="N1976" t="s">
        <v>31</v>
      </c>
      <c r="O1976" t="s">
        <v>32</v>
      </c>
      <c r="P1976" t="s">
        <v>926</v>
      </c>
      <c r="Q1976" t="s">
        <v>34</v>
      </c>
      <c r="R1976">
        <v>0.06</v>
      </c>
      <c r="S1976">
        <v>46</v>
      </c>
      <c r="T1976">
        <v>14.15</v>
      </c>
      <c r="U1976">
        <v>19.29</v>
      </c>
      <c r="V1976">
        <v>650.9</v>
      </c>
      <c r="W1976">
        <v>-18.8995</v>
      </c>
      <c r="X1976" t="s">
        <v>1122</v>
      </c>
      <c r="Y1976" t="s">
        <v>1120</v>
      </c>
      <c r="Z1976">
        <v>12</v>
      </c>
      <c r="AA1976" t="s">
        <v>1124</v>
      </c>
    </row>
    <row r="1977" spans="1:27" x14ac:dyDescent="0.35">
      <c r="A1977">
        <v>388363</v>
      </c>
      <c r="B1977" t="s">
        <v>537</v>
      </c>
      <c r="C1977" t="s">
        <v>63</v>
      </c>
      <c r="D1977" s="1">
        <v>44656</v>
      </c>
      <c r="E1977" s="2">
        <v>8.3333333333333329E-2</v>
      </c>
      <c r="F1977">
        <v>2</v>
      </c>
      <c r="G1977" t="s">
        <v>93</v>
      </c>
      <c r="H1977" t="s">
        <v>53</v>
      </c>
      <c r="I1977">
        <v>51123</v>
      </c>
      <c r="J1977" t="s">
        <v>49</v>
      </c>
      <c r="K1977" t="s">
        <v>28</v>
      </c>
      <c r="L1977" t="s">
        <v>631</v>
      </c>
      <c r="M1977" t="s">
        <v>30</v>
      </c>
      <c r="N1977" t="s">
        <v>31</v>
      </c>
      <c r="O1977" t="s">
        <v>140</v>
      </c>
      <c r="P1977" t="s">
        <v>926</v>
      </c>
      <c r="Q1977" t="s">
        <v>34</v>
      </c>
      <c r="R1977">
        <v>0.33</v>
      </c>
      <c r="S1977">
        <v>18</v>
      </c>
      <c r="T1977">
        <v>61.13</v>
      </c>
      <c r="U1977">
        <v>6.99</v>
      </c>
      <c r="V1977">
        <v>1100.3399999999999</v>
      </c>
      <c r="W1977">
        <v>-3.3589000000000002</v>
      </c>
      <c r="X1977" t="s">
        <v>1125</v>
      </c>
      <c r="Y1977" t="s">
        <v>1115</v>
      </c>
      <c r="Z1977">
        <v>4</v>
      </c>
      <c r="AA1977" t="s">
        <v>1127</v>
      </c>
    </row>
    <row r="1978" spans="1:27" x14ac:dyDescent="0.35">
      <c r="A1978">
        <v>311293</v>
      </c>
      <c r="B1978" t="s">
        <v>201</v>
      </c>
      <c r="C1978" t="s">
        <v>51</v>
      </c>
      <c r="D1978" s="1">
        <v>44666</v>
      </c>
      <c r="E1978" s="2">
        <v>0.375</v>
      </c>
      <c r="F1978">
        <v>2</v>
      </c>
      <c r="G1978" t="s">
        <v>93</v>
      </c>
      <c r="H1978" t="s">
        <v>46</v>
      </c>
      <c r="I1978">
        <v>17399</v>
      </c>
      <c r="J1978" t="s">
        <v>117</v>
      </c>
      <c r="K1978" t="s">
        <v>28</v>
      </c>
      <c r="L1978" t="s">
        <v>631</v>
      </c>
      <c r="M1978" t="s">
        <v>30</v>
      </c>
      <c r="N1978" t="s">
        <v>31</v>
      </c>
      <c r="O1978" t="s">
        <v>32</v>
      </c>
      <c r="P1978" t="s">
        <v>926</v>
      </c>
      <c r="Q1978" t="s">
        <v>34</v>
      </c>
      <c r="R1978">
        <v>0.28000000000000003</v>
      </c>
      <c r="S1978">
        <v>12</v>
      </c>
      <c r="T1978">
        <v>9.52</v>
      </c>
      <c r="U1978">
        <v>17.600000000000001</v>
      </c>
      <c r="V1978">
        <v>114.24</v>
      </c>
      <c r="W1978">
        <v>-17.280100000000001</v>
      </c>
      <c r="X1978" t="s">
        <v>1125</v>
      </c>
      <c r="Y1978" t="s">
        <v>1115</v>
      </c>
      <c r="Z1978">
        <v>4</v>
      </c>
      <c r="AA1978" t="s">
        <v>1127</v>
      </c>
    </row>
    <row r="1979" spans="1:27" x14ac:dyDescent="0.35">
      <c r="A1979">
        <v>168582</v>
      </c>
      <c r="B1979" t="s">
        <v>932</v>
      </c>
      <c r="C1979" t="s">
        <v>88</v>
      </c>
      <c r="D1979" s="1">
        <v>44671</v>
      </c>
      <c r="E1979" s="2">
        <v>0.25</v>
      </c>
      <c r="F1979">
        <v>2</v>
      </c>
      <c r="G1979" t="s">
        <v>93</v>
      </c>
      <c r="H1979" t="s">
        <v>77</v>
      </c>
      <c r="I1979">
        <v>59923</v>
      </c>
      <c r="J1979" t="s">
        <v>49</v>
      </c>
      <c r="K1979" t="s">
        <v>28</v>
      </c>
      <c r="L1979" t="s">
        <v>631</v>
      </c>
      <c r="M1979" t="s">
        <v>39</v>
      </c>
      <c r="N1979" t="s">
        <v>31</v>
      </c>
      <c r="O1979" t="s">
        <v>146</v>
      </c>
      <c r="P1979" t="s">
        <v>926</v>
      </c>
      <c r="Q1979" t="s">
        <v>34</v>
      </c>
      <c r="R1979">
        <v>0.46</v>
      </c>
      <c r="S1979">
        <v>6</v>
      </c>
      <c r="T1979">
        <v>35.950000000000003</v>
      </c>
      <c r="U1979">
        <v>7.23</v>
      </c>
      <c r="V1979">
        <v>215.7</v>
      </c>
      <c r="W1979">
        <v>-6.2378</v>
      </c>
      <c r="X1979" t="s">
        <v>1125</v>
      </c>
      <c r="Y1979" t="s">
        <v>1115</v>
      </c>
      <c r="Z1979">
        <v>4</v>
      </c>
      <c r="AA1979" t="s">
        <v>1127</v>
      </c>
    </row>
    <row r="1980" spans="1:27" x14ac:dyDescent="0.35">
      <c r="A1980">
        <v>543604</v>
      </c>
      <c r="B1980" t="s">
        <v>262</v>
      </c>
      <c r="C1980" t="s">
        <v>88</v>
      </c>
      <c r="D1980" s="1">
        <v>44686</v>
      </c>
      <c r="E1980" s="2">
        <v>0.625</v>
      </c>
      <c r="F1980">
        <v>2</v>
      </c>
      <c r="G1980" t="s">
        <v>52</v>
      </c>
      <c r="H1980" t="s">
        <v>58</v>
      </c>
      <c r="I1980">
        <v>86128</v>
      </c>
      <c r="J1980" t="s">
        <v>27</v>
      </c>
      <c r="K1980" t="s">
        <v>28</v>
      </c>
      <c r="L1980" t="s">
        <v>631</v>
      </c>
      <c r="M1980" t="s">
        <v>30</v>
      </c>
      <c r="N1980" t="s">
        <v>31</v>
      </c>
      <c r="O1980" t="s">
        <v>32</v>
      </c>
      <c r="P1980" t="s">
        <v>926</v>
      </c>
      <c r="Q1980" t="s">
        <v>34</v>
      </c>
      <c r="R1980">
        <v>0.42</v>
      </c>
      <c r="S1980">
        <v>24</v>
      </c>
      <c r="T1980">
        <v>83.16</v>
      </c>
      <c r="U1980">
        <v>8.25</v>
      </c>
      <c r="V1980">
        <v>1995.84</v>
      </c>
      <c r="W1980">
        <v>0.13250000000000001</v>
      </c>
      <c r="X1980" t="s">
        <v>1125</v>
      </c>
      <c r="Y1980" t="s">
        <v>1115</v>
      </c>
      <c r="Z1980">
        <v>5</v>
      </c>
      <c r="AA1980" t="s">
        <v>52</v>
      </c>
    </row>
    <row r="1981" spans="1:27" x14ac:dyDescent="0.35">
      <c r="A1981">
        <v>515732</v>
      </c>
      <c r="B1981" t="s">
        <v>706</v>
      </c>
      <c r="C1981" t="s">
        <v>48</v>
      </c>
      <c r="D1981" s="1">
        <v>44695</v>
      </c>
      <c r="E1981" s="2">
        <v>0.875</v>
      </c>
      <c r="F1981">
        <v>2</v>
      </c>
      <c r="G1981" t="s">
        <v>52</v>
      </c>
      <c r="H1981" t="s">
        <v>26</v>
      </c>
      <c r="I1981">
        <v>11261</v>
      </c>
      <c r="J1981" t="s">
        <v>117</v>
      </c>
      <c r="K1981" t="s">
        <v>28</v>
      </c>
      <c r="L1981" t="s">
        <v>631</v>
      </c>
      <c r="M1981" t="s">
        <v>30</v>
      </c>
      <c r="N1981" t="s">
        <v>31</v>
      </c>
      <c r="O1981" t="s">
        <v>146</v>
      </c>
      <c r="P1981" t="s">
        <v>926</v>
      </c>
      <c r="Q1981" t="s">
        <v>34</v>
      </c>
      <c r="R1981">
        <v>0.32</v>
      </c>
      <c r="S1981">
        <v>17</v>
      </c>
      <c r="T1981">
        <v>17.059999999999999</v>
      </c>
      <c r="U1981">
        <v>15.83</v>
      </c>
      <c r="V1981">
        <v>290.02</v>
      </c>
      <c r="W1981">
        <v>-14.901899999999999</v>
      </c>
      <c r="X1981" t="s">
        <v>1125</v>
      </c>
      <c r="Y1981" t="s">
        <v>1115</v>
      </c>
      <c r="Z1981">
        <v>5</v>
      </c>
      <c r="AA1981" t="s">
        <v>52</v>
      </c>
    </row>
    <row r="1982" spans="1:27" x14ac:dyDescent="0.35">
      <c r="A1982">
        <v>136368</v>
      </c>
      <c r="B1982" t="s">
        <v>464</v>
      </c>
      <c r="C1982" t="s">
        <v>51</v>
      </c>
      <c r="D1982" s="1">
        <v>44699</v>
      </c>
      <c r="E1982" s="2">
        <v>0.83333333333333337</v>
      </c>
      <c r="F1982">
        <v>2</v>
      </c>
      <c r="G1982" t="s">
        <v>52</v>
      </c>
      <c r="H1982" t="s">
        <v>77</v>
      </c>
      <c r="I1982">
        <v>74292</v>
      </c>
      <c r="J1982" t="s">
        <v>72</v>
      </c>
      <c r="K1982" t="s">
        <v>28</v>
      </c>
      <c r="L1982" t="s">
        <v>631</v>
      </c>
      <c r="M1982" t="s">
        <v>30</v>
      </c>
      <c r="N1982" t="s">
        <v>31</v>
      </c>
      <c r="O1982" t="s">
        <v>146</v>
      </c>
      <c r="P1982" t="s">
        <v>926</v>
      </c>
      <c r="Q1982" t="s">
        <v>34</v>
      </c>
      <c r="R1982">
        <v>0.11</v>
      </c>
      <c r="S1982">
        <v>38</v>
      </c>
      <c r="T1982">
        <v>33.08</v>
      </c>
      <c r="U1982">
        <v>11.44</v>
      </c>
      <c r="V1982">
        <v>1257.04</v>
      </c>
      <c r="W1982">
        <v>-10.0573</v>
      </c>
      <c r="X1982" t="s">
        <v>1125</v>
      </c>
      <c r="Y1982" t="s">
        <v>1115</v>
      </c>
      <c r="Z1982">
        <v>5</v>
      </c>
      <c r="AA1982" t="s">
        <v>52</v>
      </c>
    </row>
    <row r="1983" spans="1:27" x14ac:dyDescent="0.35">
      <c r="A1983">
        <v>790080</v>
      </c>
      <c r="B1983" t="s">
        <v>470</v>
      </c>
      <c r="C1983" t="s">
        <v>48</v>
      </c>
      <c r="D1983" s="1">
        <v>44714</v>
      </c>
      <c r="E1983" s="2">
        <v>4.1666666666666664E-2</v>
      </c>
      <c r="F1983">
        <v>2</v>
      </c>
      <c r="G1983" t="s">
        <v>55</v>
      </c>
      <c r="H1983" t="s">
        <v>58</v>
      </c>
      <c r="I1983">
        <v>12072</v>
      </c>
      <c r="J1983" t="s">
        <v>117</v>
      </c>
      <c r="K1983" t="s">
        <v>28</v>
      </c>
      <c r="L1983" t="s">
        <v>631</v>
      </c>
      <c r="M1983" t="s">
        <v>39</v>
      </c>
      <c r="N1983" t="s">
        <v>31</v>
      </c>
      <c r="O1983" t="s">
        <v>146</v>
      </c>
      <c r="P1983" t="s">
        <v>926</v>
      </c>
      <c r="Q1983" t="s">
        <v>34</v>
      </c>
      <c r="R1983">
        <v>0.2</v>
      </c>
      <c r="S1983">
        <v>28</v>
      </c>
      <c r="T1983">
        <v>22.45</v>
      </c>
      <c r="U1983">
        <v>28.42</v>
      </c>
      <c r="V1983">
        <v>628.6</v>
      </c>
      <c r="W1983">
        <v>-27.162800000000001</v>
      </c>
      <c r="X1983" t="s">
        <v>1125</v>
      </c>
      <c r="Y1983" t="s">
        <v>1115</v>
      </c>
      <c r="Z1983">
        <v>6</v>
      </c>
      <c r="AA1983" t="s">
        <v>1116</v>
      </c>
    </row>
    <row r="1984" spans="1:27" x14ac:dyDescent="0.35">
      <c r="A1984">
        <v>348792</v>
      </c>
      <c r="B1984" t="s">
        <v>368</v>
      </c>
      <c r="C1984" t="s">
        <v>81</v>
      </c>
      <c r="D1984" s="1">
        <v>44719</v>
      </c>
      <c r="E1984" s="2">
        <v>0.66666666666666663</v>
      </c>
      <c r="F1984">
        <v>2</v>
      </c>
      <c r="G1984" t="s">
        <v>55</v>
      </c>
      <c r="H1984" t="s">
        <v>53</v>
      </c>
      <c r="I1984">
        <v>18751</v>
      </c>
      <c r="J1984" t="s">
        <v>72</v>
      </c>
      <c r="K1984" t="s">
        <v>28</v>
      </c>
      <c r="L1984" t="s">
        <v>631</v>
      </c>
      <c r="M1984" t="s">
        <v>30</v>
      </c>
      <c r="N1984" t="s">
        <v>31</v>
      </c>
      <c r="O1984" t="s">
        <v>32</v>
      </c>
      <c r="P1984" t="s">
        <v>926</v>
      </c>
      <c r="Q1984" t="s">
        <v>34</v>
      </c>
      <c r="R1984">
        <v>0.28000000000000003</v>
      </c>
      <c r="S1984">
        <v>25</v>
      </c>
      <c r="T1984">
        <v>31.76</v>
      </c>
      <c r="U1984">
        <v>24.43</v>
      </c>
      <c r="V1984">
        <v>794</v>
      </c>
      <c r="W1984">
        <v>-22.206800000000001</v>
      </c>
      <c r="X1984" t="s">
        <v>1125</v>
      </c>
      <c r="Y1984" t="s">
        <v>1115</v>
      </c>
      <c r="Z1984">
        <v>6</v>
      </c>
      <c r="AA1984" t="s">
        <v>1116</v>
      </c>
    </row>
    <row r="1985" spans="1:27" x14ac:dyDescent="0.35">
      <c r="A1985">
        <v>686613</v>
      </c>
      <c r="B1985" t="s">
        <v>675</v>
      </c>
      <c r="C1985" t="s">
        <v>36</v>
      </c>
      <c r="D1985" s="1">
        <v>44723</v>
      </c>
      <c r="E1985" s="2">
        <v>0</v>
      </c>
      <c r="F1985">
        <v>2</v>
      </c>
      <c r="G1985" t="s">
        <v>55</v>
      </c>
      <c r="H1985" t="s">
        <v>26</v>
      </c>
      <c r="I1985">
        <v>20632</v>
      </c>
      <c r="J1985" t="s">
        <v>113</v>
      </c>
      <c r="K1985" t="s">
        <v>28</v>
      </c>
      <c r="L1985" t="s">
        <v>631</v>
      </c>
      <c r="M1985" t="s">
        <v>39</v>
      </c>
      <c r="N1985" t="s">
        <v>31</v>
      </c>
      <c r="O1985" t="s">
        <v>142</v>
      </c>
      <c r="P1985" t="s">
        <v>926</v>
      </c>
      <c r="Q1985" t="s">
        <v>34</v>
      </c>
      <c r="R1985">
        <v>0.32</v>
      </c>
      <c r="S1985">
        <v>49</v>
      </c>
      <c r="T1985">
        <v>38.83</v>
      </c>
      <c r="U1985">
        <v>7.91</v>
      </c>
      <c r="V1985">
        <v>1902.67</v>
      </c>
      <c r="W1985">
        <v>-1.8214999999999999</v>
      </c>
      <c r="X1985" t="s">
        <v>1125</v>
      </c>
      <c r="Y1985" t="s">
        <v>1115</v>
      </c>
      <c r="Z1985">
        <v>6</v>
      </c>
      <c r="AA1985" t="s">
        <v>1116</v>
      </c>
    </row>
    <row r="1986" spans="1:27" x14ac:dyDescent="0.35">
      <c r="A1986">
        <v>348719</v>
      </c>
      <c r="B1986" t="s">
        <v>671</v>
      </c>
      <c r="C1986" t="s">
        <v>48</v>
      </c>
      <c r="D1986" s="1">
        <v>44724</v>
      </c>
      <c r="E1986" s="2">
        <v>0.375</v>
      </c>
      <c r="F1986">
        <v>2</v>
      </c>
      <c r="G1986" t="s">
        <v>55</v>
      </c>
      <c r="H1986" t="s">
        <v>37</v>
      </c>
      <c r="I1986">
        <v>18887</v>
      </c>
      <c r="J1986" t="s">
        <v>96</v>
      </c>
      <c r="K1986" t="s">
        <v>28</v>
      </c>
      <c r="L1986" t="s">
        <v>631</v>
      </c>
      <c r="M1986" t="s">
        <v>30</v>
      </c>
      <c r="N1986" t="s">
        <v>31</v>
      </c>
      <c r="O1986" t="s">
        <v>32</v>
      </c>
      <c r="P1986" t="s">
        <v>926</v>
      </c>
      <c r="Q1986" t="s">
        <v>34</v>
      </c>
      <c r="R1986">
        <v>0.5</v>
      </c>
      <c r="S1986">
        <v>7</v>
      </c>
      <c r="T1986">
        <v>3.63</v>
      </c>
      <c r="U1986">
        <v>23.38</v>
      </c>
      <c r="V1986">
        <v>25.41</v>
      </c>
      <c r="W1986">
        <v>-23.253</v>
      </c>
      <c r="X1986" t="s">
        <v>1125</v>
      </c>
      <c r="Y1986" t="s">
        <v>1115</v>
      </c>
      <c r="Z1986">
        <v>6</v>
      </c>
      <c r="AA1986" t="s">
        <v>1116</v>
      </c>
    </row>
    <row r="1987" spans="1:27" x14ac:dyDescent="0.35">
      <c r="A1987">
        <v>639486</v>
      </c>
      <c r="B1987" t="s">
        <v>363</v>
      </c>
      <c r="C1987" t="s">
        <v>51</v>
      </c>
      <c r="D1987" s="1">
        <v>44763</v>
      </c>
      <c r="E1987" s="2">
        <v>0.375</v>
      </c>
      <c r="F1987">
        <v>3</v>
      </c>
      <c r="G1987" t="s">
        <v>57</v>
      </c>
      <c r="H1987" t="s">
        <v>58</v>
      </c>
      <c r="I1987">
        <v>16007</v>
      </c>
      <c r="J1987" t="s">
        <v>27</v>
      </c>
      <c r="K1987" t="s">
        <v>28</v>
      </c>
      <c r="L1987" t="s">
        <v>631</v>
      </c>
      <c r="M1987" t="s">
        <v>39</v>
      </c>
      <c r="N1987" t="s">
        <v>31</v>
      </c>
      <c r="O1987" t="s">
        <v>32</v>
      </c>
      <c r="P1987" t="s">
        <v>926</v>
      </c>
      <c r="Q1987" t="s">
        <v>34</v>
      </c>
      <c r="R1987">
        <v>0.48</v>
      </c>
      <c r="S1987">
        <v>10</v>
      </c>
      <c r="T1987">
        <v>57.11</v>
      </c>
      <c r="U1987">
        <v>7.67</v>
      </c>
      <c r="V1987">
        <v>571.1</v>
      </c>
      <c r="W1987">
        <v>-4.9287000000000001</v>
      </c>
      <c r="X1987" t="s">
        <v>1125</v>
      </c>
      <c r="Y1987" t="s">
        <v>1117</v>
      </c>
      <c r="Z1987">
        <v>7</v>
      </c>
      <c r="AA1987" t="s">
        <v>1118</v>
      </c>
    </row>
    <row r="1988" spans="1:27" x14ac:dyDescent="0.35">
      <c r="A1988">
        <v>360775</v>
      </c>
      <c r="B1988" t="s">
        <v>135</v>
      </c>
      <c r="C1988" t="s">
        <v>24</v>
      </c>
      <c r="D1988" s="1">
        <v>44769</v>
      </c>
      <c r="E1988" s="2">
        <v>0.625</v>
      </c>
      <c r="F1988">
        <v>3</v>
      </c>
      <c r="G1988" t="s">
        <v>57</v>
      </c>
      <c r="H1988" t="s">
        <v>77</v>
      </c>
      <c r="I1988">
        <v>74146</v>
      </c>
      <c r="J1988" t="s">
        <v>49</v>
      </c>
      <c r="K1988" t="s">
        <v>28</v>
      </c>
      <c r="L1988" t="s">
        <v>631</v>
      </c>
      <c r="M1988" t="s">
        <v>39</v>
      </c>
      <c r="N1988" t="s">
        <v>31</v>
      </c>
      <c r="O1988" t="s">
        <v>32</v>
      </c>
      <c r="P1988" t="s">
        <v>926</v>
      </c>
      <c r="Q1988" t="s">
        <v>34</v>
      </c>
      <c r="R1988">
        <v>0.08</v>
      </c>
      <c r="S1988">
        <v>7</v>
      </c>
      <c r="T1988">
        <v>5.8</v>
      </c>
      <c r="U1988">
        <v>15.51</v>
      </c>
      <c r="V1988">
        <v>40.6</v>
      </c>
      <c r="W1988">
        <v>-15.477499999999999</v>
      </c>
      <c r="X1988" t="s">
        <v>1125</v>
      </c>
      <c r="Y1988" t="s">
        <v>1117</v>
      </c>
      <c r="Z1988">
        <v>7</v>
      </c>
      <c r="AA1988" t="s">
        <v>1118</v>
      </c>
    </row>
    <row r="1989" spans="1:27" x14ac:dyDescent="0.35">
      <c r="A1989">
        <v>796217</v>
      </c>
      <c r="B1989" t="s">
        <v>219</v>
      </c>
      <c r="C1989" t="s">
        <v>48</v>
      </c>
      <c r="D1989" s="1">
        <v>44773</v>
      </c>
      <c r="E1989" s="2">
        <v>0.29166666666666669</v>
      </c>
      <c r="F1989">
        <v>3</v>
      </c>
      <c r="G1989" t="s">
        <v>57</v>
      </c>
      <c r="H1989" t="s">
        <v>37</v>
      </c>
      <c r="I1989">
        <v>47659</v>
      </c>
      <c r="J1989" t="s">
        <v>49</v>
      </c>
      <c r="K1989" t="s">
        <v>28</v>
      </c>
      <c r="L1989" t="s">
        <v>631</v>
      </c>
      <c r="M1989" t="s">
        <v>30</v>
      </c>
      <c r="N1989" t="s">
        <v>31</v>
      </c>
      <c r="O1989" t="s">
        <v>32</v>
      </c>
      <c r="P1989" t="s">
        <v>926</v>
      </c>
      <c r="Q1989" t="s">
        <v>34</v>
      </c>
      <c r="R1989">
        <v>0.08</v>
      </c>
      <c r="S1989">
        <v>14</v>
      </c>
      <c r="T1989">
        <v>24.26</v>
      </c>
      <c r="U1989">
        <v>24.88</v>
      </c>
      <c r="V1989">
        <v>339.64</v>
      </c>
      <c r="W1989">
        <v>-24.6083</v>
      </c>
      <c r="X1989" t="s">
        <v>1125</v>
      </c>
      <c r="Y1989" t="s">
        <v>1117</v>
      </c>
      <c r="Z1989">
        <v>7</v>
      </c>
      <c r="AA1989" t="s">
        <v>1118</v>
      </c>
    </row>
    <row r="1990" spans="1:27" x14ac:dyDescent="0.35">
      <c r="A1990">
        <v>831025</v>
      </c>
      <c r="B1990" t="s">
        <v>111</v>
      </c>
      <c r="C1990" t="s">
        <v>45</v>
      </c>
      <c r="D1990" s="1">
        <v>44777</v>
      </c>
      <c r="E1990" s="2">
        <v>0.70833333333333337</v>
      </c>
      <c r="F1990">
        <v>3</v>
      </c>
      <c r="G1990" t="s">
        <v>64</v>
      </c>
      <c r="H1990" t="s">
        <v>58</v>
      </c>
      <c r="I1990">
        <v>68854</v>
      </c>
      <c r="J1990" t="s">
        <v>38</v>
      </c>
      <c r="K1990" t="s">
        <v>28</v>
      </c>
      <c r="L1990" t="s">
        <v>631</v>
      </c>
      <c r="M1990" t="s">
        <v>30</v>
      </c>
      <c r="N1990" t="s">
        <v>31</v>
      </c>
      <c r="O1990" t="s">
        <v>32</v>
      </c>
      <c r="P1990" t="s">
        <v>926</v>
      </c>
      <c r="Q1990" t="s">
        <v>34</v>
      </c>
      <c r="R1990">
        <v>0.19</v>
      </c>
      <c r="S1990">
        <v>7</v>
      </c>
      <c r="T1990">
        <v>16.5</v>
      </c>
      <c r="U1990">
        <v>9.8000000000000007</v>
      </c>
      <c r="V1990">
        <v>115.5</v>
      </c>
      <c r="W1990">
        <v>-9.5806000000000004</v>
      </c>
      <c r="X1990" t="s">
        <v>1125</v>
      </c>
      <c r="Y1990" t="s">
        <v>1117</v>
      </c>
      <c r="Z1990">
        <v>8</v>
      </c>
      <c r="AA1990" t="s">
        <v>1119</v>
      </c>
    </row>
    <row r="1991" spans="1:27" x14ac:dyDescent="0.35">
      <c r="A1991">
        <v>952275</v>
      </c>
      <c r="B1991" t="s">
        <v>695</v>
      </c>
      <c r="C1991" t="s">
        <v>61</v>
      </c>
      <c r="D1991" s="1">
        <v>44786</v>
      </c>
      <c r="E1991" s="2">
        <v>0.75</v>
      </c>
      <c r="F1991">
        <v>3</v>
      </c>
      <c r="G1991" t="s">
        <v>64</v>
      </c>
      <c r="H1991" t="s">
        <v>26</v>
      </c>
      <c r="I1991">
        <v>50154</v>
      </c>
      <c r="J1991" t="s">
        <v>96</v>
      </c>
      <c r="K1991" t="s">
        <v>28</v>
      </c>
      <c r="L1991" t="s">
        <v>631</v>
      </c>
      <c r="M1991" t="s">
        <v>30</v>
      </c>
      <c r="N1991" t="s">
        <v>31</v>
      </c>
      <c r="O1991" t="s">
        <v>146</v>
      </c>
      <c r="P1991" t="s">
        <v>926</v>
      </c>
      <c r="Q1991" t="s">
        <v>34</v>
      </c>
      <c r="R1991">
        <v>0.01</v>
      </c>
      <c r="S1991">
        <v>27</v>
      </c>
      <c r="T1991">
        <v>2.46</v>
      </c>
      <c r="U1991">
        <v>12.38</v>
      </c>
      <c r="V1991">
        <v>66.42</v>
      </c>
      <c r="W1991">
        <v>-12.3734</v>
      </c>
      <c r="X1991" t="s">
        <v>1125</v>
      </c>
      <c r="Y1991" t="s">
        <v>1117</v>
      </c>
      <c r="Z1991">
        <v>8</v>
      </c>
      <c r="AA1991" t="s">
        <v>1119</v>
      </c>
    </row>
    <row r="1992" spans="1:27" x14ac:dyDescent="0.35">
      <c r="A1992">
        <v>534465</v>
      </c>
      <c r="B1992" t="s">
        <v>745</v>
      </c>
      <c r="C1992" t="s">
        <v>63</v>
      </c>
      <c r="D1992" s="1">
        <v>44788</v>
      </c>
      <c r="E1992" s="2">
        <v>0.70833333333333337</v>
      </c>
      <c r="F1992">
        <v>3</v>
      </c>
      <c r="G1992" t="s">
        <v>64</v>
      </c>
      <c r="H1992" t="s">
        <v>67</v>
      </c>
      <c r="I1992">
        <v>21306</v>
      </c>
      <c r="J1992" t="s">
        <v>43</v>
      </c>
      <c r="K1992" t="s">
        <v>28</v>
      </c>
      <c r="L1992" t="s">
        <v>631</v>
      </c>
      <c r="M1992" t="s">
        <v>39</v>
      </c>
      <c r="N1992" t="s">
        <v>31</v>
      </c>
      <c r="O1992" t="s">
        <v>146</v>
      </c>
      <c r="P1992" t="s">
        <v>926</v>
      </c>
      <c r="Q1992" t="s">
        <v>34</v>
      </c>
      <c r="R1992">
        <v>0.04</v>
      </c>
      <c r="S1992">
        <v>36</v>
      </c>
      <c r="T1992">
        <v>30.48</v>
      </c>
      <c r="U1992">
        <v>27.87</v>
      </c>
      <c r="V1992">
        <v>1097.28</v>
      </c>
      <c r="W1992">
        <v>-27.431100000000001</v>
      </c>
      <c r="X1992" t="s">
        <v>1125</v>
      </c>
      <c r="Y1992" t="s">
        <v>1117</v>
      </c>
      <c r="Z1992">
        <v>8</v>
      </c>
      <c r="AA1992" t="s">
        <v>1119</v>
      </c>
    </row>
    <row r="1993" spans="1:27" x14ac:dyDescent="0.35">
      <c r="A1993">
        <v>867631</v>
      </c>
      <c r="B1993" t="s">
        <v>878</v>
      </c>
      <c r="C1993" t="s">
        <v>51</v>
      </c>
      <c r="D1993" s="1">
        <v>44794</v>
      </c>
      <c r="E1993" s="2">
        <v>0.79166666666666663</v>
      </c>
      <c r="F1993">
        <v>3</v>
      </c>
      <c r="G1993" t="s">
        <v>64</v>
      </c>
      <c r="H1993" t="s">
        <v>37</v>
      </c>
      <c r="I1993">
        <v>16393</v>
      </c>
      <c r="J1993" t="s">
        <v>117</v>
      </c>
      <c r="K1993" t="s">
        <v>28</v>
      </c>
      <c r="L1993" t="s">
        <v>631</v>
      </c>
      <c r="M1993" t="s">
        <v>30</v>
      </c>
      <c r="N1993" t="s">
        <v>31</v>
      </c>
      <c r="O1993" t="s">
        <v>142</v>
      </c>
      <c r="P1993" t="s">
        <v>926</v>
      </c>
      <c r="Q1993" t="s">
        <v>34</v>
      </c>
      <c r="R1993">
        <v>0.02</v>
      </c>
      <c r="S1993">
        <v>20</v>
      </c>
      <c r="T1993">
        <v>37.82</v>
      </c>
      <c r="U1993">
        <v>13.53</v>
      </c>
      <c r="V1993">
        <v>756.4</v>
      </c>
      <c r="W1993">
        <v>-13.3787</v>
      </c>
      <c r="X1993" t="s">
        <v>1125</v>
      </c>
      <c r="Y1993" t="s">
        <v>1117</v>
      </c>
      <c r="Z1993">
        <v>8</v>
      </c>
      <c r="AA1993" t="s">
        <v>1119</v>
      </c>
    </row>
    <row r="1994" spans="1:27" x14ac:dyDescent="0.35">
      <c r="A1994">
        <v>878770</v>
      </c>
      <c r="B1994" t="s">
        <v>753</v>
      </c>
      <c r="C1994" t="s">
        <v>51</v>
      </c>
      <c r="D1994" s="1">
        <v>44797</v>
      </c>
      <c r="E1994" s="2">
        <v>0.95833333333333337</v>
      </c>
      <c r="F1994">
        <v>3</v>
      </c>
      <c r="G1994" t="s">
        <v>64</v>
      </c>
      <c r="H1994" t="s">
        <v>77</v>
      </c>
      <c r="I1994">
        <v>10878</v>
      </c>
      <c r="J1994" t="s">
        <v>113</v>
      </c>
      <c r="K1994" t="s">
        <v>28</v>
      </c>
      <c r="L1994" t="s">
        <v>631</v>
      </c>
      <c r="M1994" t="s">
        <v>30</v>
      </c>
      <c r="N1994" t="s">
        <v>31</v>
      </c>
      <c r="O1994" t="s">
        <v>142</v>
      </c>
      <c r="P1994" t="s">
        <v>926</v>
      </c>
      <c r="Q1994" t="s">
        <v>34</v>
      </c>
      <c r="R1994">
        <v>0.18</v>
      </c>
      <c r="S1994">
        <v>5</v>
      </c>
      <c r="T1994">
        <v>19.09</v>
      </c>
      <c r="U1994">
        <v>9.75</v>
      </c>
      <c r="V1994">
        <v>95.45</v>
      </c>
      <c r="W1994">
        <v>-9.5782000000000007</v>
      </c>
      <c r="X1994" t="s">
        <v>1125</v>
      </c>
      <c r="Y1994" t="s">
        <v>1117</v>
      </c>
      <c r="Z1994">
        <v>8</v>
      </c>
      <c r="AA1994" t="s">
        <v>1119</v>
      </c>
    </row>
    <row r="1995" spans="1:27" x14ac:dyDescent="0.35">
      <c r="A1995">
        <v>487740</v>
      </c>
      <c r="B1995" t="s">
        <v>579</v>
      </c>
      <c r="C1995" t="s">
        <v>63</v>
      </c>
      <c r="D1995" s="1">
        <v>44807</v>
      </c>
      <c r="E1995" s="2">
        <v>0.95833333333333337</v>
      </c>
      <c r="F1995">
        <v>3</v>
      </c>
      <c r="G1995" t="s">
        <v>107</v>
      </c>
      <c r="H1995" t="s">
        <v>26</v>
      </c>
      <c r="I1995">
        <v>56568</v>
      </c>
      <c r="J1995" t="s">
        <v>65</v>
      </c>
      <c r="K1995" t="s">
        <v>28</v>
      </c>
      <c r="L1995" t="s">
        <v>631</v>
      </c>
      <c r="M1995" t="s">
        <v>30</v>
      </c>
      <c r="N1995" t="s">
        <v>31</v>
      </c>
      <c r="O1995" t="s">
        <v>146</v>
      </c>
      <c r="P1995" t="s">
        <v>926</v>
      </c>
      <c r="Q1995" t="s">
        <v>34</v>
      </c>
      <c r="R1995">
        <v>0.39</v>
      </c>
      <c r="S1995">
        <v>14</v>
      </c>
      <c r="T1995">
        <v>44.04</v>
      </c>
      <c r="U1995">
        <v>17.7</v>
      </c>
      <c r="V1995">
        <v>616.55999999999995</v>
      </c>
      <c r="W1995">
        <v>-15.295400000000001</v>
      </c>
      <c r="X1995" t="s">
        <v>1125</v>
      </c>
      <c r="Y1995" t="s">
        <v>1117</v>
      </c>
      <c r="Z1995">
        <v>9</v>
      </c>
      <c r="AA1995" t="s">
        <v>1129</v>
      </c>
    </row>
    <row r="1996" spans="1:27" x14ac:dyDescent="0.35">
      <c r="A1996">
        <v>344335</v>
      </c>
      <c r="B1996" t="s">
        <v>275</v>
      </c>
      <c r="C1996" t="s">
        <v>41</v>
      </c>
      <c r="D1996" s="1">
        <v>44826</v>
      </c>
      <c r="E1996" s="2">
        <v>0.375</v>
      </c>
      <c r="F1996">
        <v>3</v>
      </c>
      <c r="G1996" t="s">
        <v>107</v>
      </c>
      <c r="H1996" t="s">
        <v>58</v>
      </c>
      <c r="I1996">
        <v>32240</v>
      </c>
      <c r="J1996" t="s">
        <v>49</v>
      </c>
      <c r="K1996" t="s">
        <v>28</v>
      </c>
      <c r="L1996" t="s">
        <v>631</v>
      </c>
      <c r="M1996" t="s">
        <v>30</v>
      </c>
      <c r="N1996" t="s">
        <v>31</v>
      </c>
      <c r="O1996" t="s">
        <v>32</v>
      </c>
      <c r="P1996" t="s">
        <v>926</v>
      </c>
      <c r="Q1996" t="s">
        <v>34</v>
      </c>
      <c r="R1996">
        <v>0.46</v>
      </c>
      <c r="S1996">
        <v>11</v>
      </c>
      <c r="T1996">
        <v>73.290000000000006</v>
      </c>
      <c r="U1996">
        <v>18.97</v>
      </c>
      <c r="V1996">
        <v>806.19</v>
      </c>
      <c r="W1996">
        <v>-15.2615</v>
      </c>
      <c r="X1996" t="s">
        <v>1125</v>
      </c>
      <c r="Y1996" t="s">
        <v>1117</v>
      </c>
      <c r="Z1996">
        <v>9</v>
      </c>
      <c r="AA1996" t="s">
        <v>1129</v>
      </c>
    </row>
    <row r="1997" spans="1:27" x14ac:dyDescent="0.35">
      <c r="A1997">
        <v>508625</v>
      </c>
      <c r="B1997" t="s">
        <v>439</v>
      </c>
      <c r="C1997" t="s">
        <v>51</v>
      </c>
      <c r="D1997" s="1">
        <v>44853</v>
      </c>
      <c r="E1997" s="2">
        <v>0.45833333333333331</v>
      </c>
      <c r="F1997">
        <v>4</v>
      </c>
      <c r="G1997" t="s">
        <v>71</v>
      </c>
      <c r="H1997" t="s">
        <v>77</v>
      </c>
      <c r="I1997">
        <v>25055</v>
      </c>
      <c r="J1997" t="s">
        <v>83</v>
      </c>
      <c r="K1997" t="s">
        <v>28</v>
      </c>
      <c r="L1997" t="s">
        <v>631</v>
      </c>
      <c r="M1997" t="s">
        <v>30</v>
      </c>
      <c r="N1997" t="s">
        <v>31</v>
      </c>
      <c r="O1997" t="s">
        <v>140</v>
      </c>
      <c r="P1997" t="s">
        <v>926</v>
      </c>
      <c r="Q1997" t="s">
        <v>34</v>
      </c>
      <c r="R1997">
        <v>0.23</v>
      </c>
      <c r="S1997">
        <v>1</v>
      </c>
      <c r="T1997">
        <v>48.51</v>
      </c>
      <c r="U1997">
        <v>19.53</v>
      </c>
      <c r="V1997">
        <v>48.51</v>
      </c>
      <c r="W1997">
        <v>-19.418399999999998</v>
      </c>
      <c r="X1997" t="s">
        <v>1125</v>
      </c>
      <c r="Y1997" t="s">
        <v>1120</v>
      </c>
      <c r="Z1997">
        <v>10</v>
      </c>
      <c r="AA1997" t="s">
        <v>1121</v>
      </c>
    </row>
    <row r="1998" spans="1:27" x14ac:dyDescent="0.35">
      <c r="A1998">
        <v>432306</v>
      </c>
      <c r="B1998" t="s">
        <v>612</v>
      </c>
      <c r="C1998" t="s">
        <v>45</v>
      </c>
      <c r="D1998" s="1">
        <v>44868</v>
      </c>
      <c r="E1998" s="2">
        <v>0.70833333333333337</v>
      </c>
      <c r="F1998">
        <v>4</v>
      </c>
      <c r="G1998" t="s">
        <v>79</v>
      </c>
      <c r="H1998" t="s">
        <v>58</v>
      </c>
      <c r="I1998">
        <v>60625</v>
      </c>
      <c r="J1998" t="s">
        <v>59</v>
      </c>
      <c r="K1998" t="s">
        <v>28</v>
      </c>
      <c r="L1998" t="s">
        <v>631</v>
      </c>
      <c r="M1998" t="s">
        <v>30</v>
      </c>
      <c r="N1998" t="s">
        <v>31</v>
      </c>
      <c r="O1998" t="s">
        <v>142</v>
      </c>
      <c r="P1998" t="s">
        <v>926</v>
      </c>
      <c r="Q1998" t="s">
        <v>34</v>
      </c>
      <c r="R1998">
        <v>0.15</v>
      </c>
      <c r="S1998">
        <v>17</v>
      </c>
      <c r="T1998">
        <v>79.83</v>
      </c>
      <c r="U1998">
        <v>24.25</v>
      </c>
      <c r="V1998">
        <v>1357.11</v>
      </c>
      <c r="W1998">
        <v>-22.214300000000001</v>
      </c>
      <c r="X1998" t="s">
        <v>1125</v>
      </c>
      <c r="Y1998" t="s">
        <v>1120</v>
      </c>
      <c r="Z1998">
        <v>11</v>
      </c>
      <c r="AA1998" t="s">
        <v>1123</v>
      </c>
    </row>
    <row r="1999" spans="1:27" x14ac:dyDescent="0.35">
      <c r="A1999">
        <v>100068</v>
      </c>
      <c r="B1999" t="s">
        <v>605</v>
      </c>
      <c r="C1999" t="s">
        <v>98</v>
      </c>
      <c r="D1999" s="1">
        <v>44889</v>
      </c>
      <c r="E1999" s="2">
        <v>0.875</v>
      </c>
      <c r="F1999">
        <v>4</v>
      </c>
      <c r="G1999" t="s">
        <v>79</v>
      </c>
      <c r="H1999" t="s">
        <v>58</v>
      </c>
      <c r="I1999">
        <v>71947</v>
      </c>
      <c r="J1999" t="s">
        <v>43</v>
      </c>
      <c r="K1999" t="s">
        <v>28</v>
      </c>
      <c r="L1999" t="s">
        <v>631</v>
      </c>
      <c r="M1999" t="s">
        <v>30</v>
      </c>
      <c r="N1999" t="s">
        <v>31</v>
      </c>
      <c r="O1999" t="s">
        <v>146</v>
      </c>
      <c r="P1999" t="s">
        <v>926</v>
      </c>
      <c r="Q1999" t="s">
        <v>34</v>
      </c>
      <c r="R1999">
        <v>0.35</v>
      </c>
      <c r="S1999">
        <v>31</v>
      </c>
      <c r="T1999">
        <v>86.24</v>
      </c>
      <c r="U1999">
        <v>28.86</v>
      </c>
      <c r="V1999">
        <v>2673.44</v>
      </c>
      <c r="W1999">
        <v>-19.503</v>
      </c>
      <c r="X1999" t="s">
        <v>1125</v>
      </c>
      <c r="Y1999" t="s">
        <v>1120</v>
      </c>
      <c r="Z1999">
        <v>11</v>
      </c>
      <c r="AA1999" t="s">
        <v>1123</v>
      </c>
    </row>
    <row r="2000" spans="1:27" x14ac:dyDescent="0.35">
      <c r="A2000">
        <v>590395</v>
      </c>
      <c r="B2000" t="s">
        <v>944</v>
      </c>
      <c r="C2000" t="s">
        <v>24</v>
      </c>
      <c r="D2000" s="1">
        <v>44890</v>
      </c>
      <c r="E2000" s="2">
        <v>8.3333333333333329E-2</v>
      </c>
      <c r="F2000">
        <v>4</v>
      </c>
      <c r="G2000" t="s">
        <v>79</v>
      </c>
      <c r="H2000" t="s">
        <v>46</v>
      </c>
      <c r="I2000">
        <v>64129</v>
      </c>
      <c r="J2000" t="s">
        <v>27</v>
      </c>
      <c r="K2000" t="s">
        <v>28</v>
      </c>
      <c r="L2000" t="s">
        <v>631</v>
      </c>
      <c r="M2000" t="s">
        <v>39</v>
      </c>
      <c r="N2000" t="s">
        <v>31</v>
      </c>
      <c r="O2000" t="s">
        <v>142</v>
      </c>
      <c r="P2000" t="s">
        <v>926</v>
      </c>
      <c r="Q2000" t="s">
        <v>34</v>
      </c>
      <c r="R2000">
        <v>0.21</v>
      </c>
      <c r="S2000">
        <v>35</v>
      </c>
      <c r="T2000">
        <v>11.87</v>
      </c>
      <c r="U2000">
        <v>6.71</v>
      </c>
      <c r="V2000">
        <v>415.45</v>
      </c>
      <c r="W2000">
        <v>-5.8376000000000001</v>
      </c>
      <c r="X2000" t="s">
        <v>1125</v>
      </c>
      <c r="Y2000" t="s">
        <v>1120</v>
      </c>
      <c r="Z2000">
        <v>11</v>
      </c>
      <c r="AA2000" t="s">
        <v>1123</v>
      </c>
    </row>
    <row r="2001" spans="1:27" x14ac:dyDescent="0.35">
      <c r="A2001">
        <v>243659</v>
      </c>
      <c r="B2001" t="s">
        <v>786</v>
      </c>
      <c r="C2001" t="s">
        <v>24</v>
      </c>
      <c r="D2001" s="1">
        <v>44891</v>
      </c>
      <c r="E2001" s="2">
        <v>4.1666666666666664E-2</v>
      </c>
      <c r="F2001">
        <v>4</v>
      </c>
      <c r="G2001" t="s">
        <v>79</v>
      </c>
      <c r="H2001" t="s">
        <v>26</v>
      </c>
      <c r="I2001">
        <v>43408</v>
      </c>
      <c r="J2001" t="s">
        <v>59</v>
      </c>
      <c r="K2001" t="s">
        <v>28</v>
      </c>
      <c r="L2001" t="s">
        <v>631</v>
      </c>
      <c r="M2001" t="s">
        <v>30</v>
      </c>
      <c r="N2001" t="s">
        <v>31</v>
      </c>
      <c r="O2001" t="s">
        <v>32</v>
      </c>
      <c r="P2001" t="s">
        <v>926</v>
      </c>
      <c r="Q2001" t="s">
        <v>34</v>
      </c>
      <c r="R2001">
        <v>0.27</v>
      </c>
      <c r="S2001">
        <v>14</v>
      </c>
      <c r="T2001">
        <v>18.13</v>
      </c>
      <c r="U2001">
        <v>27.54</v>
      </c>
      <c r="V2001">
        <v>253.82</v>
      </c>
      <c r="W2001">
        <v>-26.854700000000001</v>
      </c>
      <c r="X2001" t="s">
        <v>1125</v>
      </c>
      <c r="Y2001" t="s">
        <v>1120</v>
      </c>
      <c r="Z2001">
        <v>11</v>
      </c>
      <c r="AA2001" t="s">
        <v>1123</v>
      </c>
    </row>
    <row r="2002" spans="1:27" x14ac:dyDescent="0.35">
      <c r="A2002">
        <v>141423</v>
      </c>
      <c r="B2002" t="s">
        <v>491</v>
      </c>
      <c r="C2002" t="s">
        <v>36</v>
      </c>
      <c r="D2002" s="1">
        <v>44894</v>
      </c>
      <c r="E2002" s="2">
        <v>0.83333333333333337</v>
      </c>
      <c r="F2002">
        <v>4</v>
      </c>
      <c r="G2002" t="s">
        <v>79</v>
      </c>
      <c r="H2002" t="s">
        <v>53</v>
      </c>
      <c r="I2002">
        <v>99315</v>
      </c>
      <c r="J2002" t="s">
        <v>83</v>
      </c>
      <c r="K2002" t="s">
        <v>28</v>
      </c>
      <c r="L2002" t="s">
        <v>631</v>
      </c>
      <c r="M2002" t="s">
        <v>30</v>
      </c>
      <c r="N2002" t="s">
        <v>31</v>
      </c>
      <c r="O2002" t="s">
        <v>140</v>
      </c>
      <c r="P2002" t="s">
        <v>926</v>
      </c>
      <c r="Q2002" t="s">
        <v>34</v>
      </c>
      <c r="R2002">
        <v>0.08</v>
      </c>
      <c r="S2002">
        <v>6</v>
      </c>
      <c r="T2002">
        <v>69.459999999999994</v>
      </c>
      <c r="U2002">
        <v>16.850000000000001</v>
      </c>
      <c r="V2002">
        <v>416.76</v>
      </c>
      <c r="W2002">
        <v>-16.5166</v>
      </c>
      <c r="X2002" t="s">
        <v>1125</v>
      </c>
      <c r="Y2002" t="s">
        <v>1120</v>
      </c>
      <c r="Z2002">
        <v>11</v>
      </c>
      <c r="AA2002" t="s">
        <v>1123</v>
      </c>
    </row>
    <row r="2003" spans="1:27" x14ac:dyDescent="0.35">
      <c r="A2003">
        <v>886825</v>
      </c>
      <c r="B2003" t="s">
        <v>216</v>
      </c>
      <c r="C2003" t="s">
        <v>41</v>
      </c>
      <c r="D2003" s="1">
        <v>44923</v>
      </c>
      <c r="E2003" s="2">
        <v>0.625</v>
      </c>
      <c r="F2003">
        <v>4</v>
      </c>
      <c r="G2003" t="s">
        <v>82</v>
      </c>
      <c r="H2003" t="s">
        <v>77</v>
      </c>
      <c r="I2003">
        <v>34407</v>
      </c>
      <c r="J2003" t="s">
        <v>49</v>
      </c>
      <c r="K2003" t="s">
        <v>28</v>
      </c>
      <c r="L2003" t="s">
        <v>631</v>
      </c>
      <c r="M2003" t="s">
        <v>30</v>
      </c>
      <c r="N2003" t="s">
        <v>31</v>
      </c>
      <c r="O2003" t="s">
        <v>32</v>
      </c>
      <c r="P2003" t="s">
        <v>926</v>
      </c>
      <c r="Q2003" t="s">
        <v>34</v>
      </c>
      <c r="R2003">
        <v>0.12</v>
      </c>
      <c r="S2003">
        <v>26</v>
      </c>
      <c r="T2003">
        <v>34.33</v>
      </c>
      <c r="U2003">
        <v>26.7</v>
      </c>
      <c r="V2003">
        <v>892.58</v>
      </c>
      <c r="W2003">
        <v>-25.628900000000002</v>
      </c>
      <c r="X2003" t="s">
        <v>1125</v>
      </c>
      <c r="Y2003" t="s">
        <v>1120</v>
      </c>
      <c r="Z2003">
        <v>12</v>
      </c>
      <c r="AA2003" t="s">
        <v>1124</v>
      </c>
    </row>
    <row r="2004" spans="1:27" x14ac:dyDescent="0.35">
      <c r="A2004">
        <v>417649</v>
      </c>
      <c r="B2004" t="s">
        <v>815</v>
      </c>
      <c r="C2004" t="s">
        <v>63</v>
      </c>
      <c r="D2004" s="1">
        <v>45056</v>
      </c>
      <c r="E2004" s="2">
        <v>0.875</v>
      </c>
      <c r="F2004">
        <v>2</v>
      </c>
      <c r="G2004" t="s">
        <v>52</v>
      </c>
      <c r="H2004" t="s">
        <v>77</v>
      </c>
      <c r="I2004">
        <v>56657</v>
      </c>
      <c r="J2004" t="s">
        <v>113</v>
      </c>
      <c r="K2004" t="s">
        <v>28</v>
      </c>
      <c r="L2004" t="s">
        <v>631</v>
      </c>
      <c r="M2004" t="s">
        <v>30</v>
      </c>
      <c r="N2004" t="s">
        <v>31</v>
      </c>
      <c r="O2004" t="s">
        <v>32</v>
      </c>
      <c r="P2004" t="s">
        <v>926</v>
      </c>
      <c r="Q2004" t="s">
        <v>34</v>
      </c>
      <c r="R2004">
        <v>0.34</v>
      </c>
      <c r="S2004">
        <v>12</v>
      </c>
      <c r="T2004">
        <v>29.67</v>
      </c>
      <c r="U2004">
        <v>6.08</v>
      </c>
      <c r="V2004">
        <v>356.04</v>
      </c>
      <c r="W2004">
        <v>-4.8695000000000004</v>
      </c>
      <c r="X2004" t="s">
        <v>1128</v>
      </c>
      <c r="Y2004" t="s">
        <v>1115</v>
      </c>
      <c r="Z2004">
        <v>5</v>
      </c>
      <c r="AA2004" t="s">
        <v>52</v>
      </c>
    </row>
    <row r="2005" spans="1:27" x14ac:dyDescent="0.35">
      <c r="A2005">
        <v>141607</v>
      </c>
      <c r="B2005" t="s">
        <v>814</v>
      </c>
      <c r="C2005" t="s">
        <v>81</v>
      </c>
      <c r="D2005" s="1">
        <v>45062</v>
      </c>
      <c r="E2005" s="2">
        <v>4.1666666666666664E-2</v>
      </c>
      <c r="F2005">
        <v>2</v>
      </c>
      <c r="G2005" t="s">
        <v>52</v>
      </c>
      <c r="H2005" t="s">
        <v>53</v>
      </c>
      <c r="I2005">
        <v>55174</v>
      </c>
      <c r="J2005" t="s">
        <v>96</v>
      </c>
      <c r="K2005" t="s">
        <v>28</v>
      </c>
      <c r="L2005" t="s">
        <v>631</v>
      </c>
      <c r="M2005" t="s">
        <v>39</v>
      </c>
      <c r="N2005" t="s">
        <v>31</v>
      </c>
      <c r="O2005" t="s">
        <v>146</v>
      </c>
      <c r="P2005" t="s">
        <v>926</v>
      </c>
      <c r="Q2005" t="s">
        <v>34</v>
      </c>
      <c r="R2005">
        <v>0.34</v>
      </c>
      <c r="S2005">
        <v>5</v>
      </c>
      <c r="T2005">
        <v>30.05</v>
      </c>
      <c r="U2005">
        <v>9.9</v>
      </c>
      <c r="V2005">
        <v>150.25</v>
      </c>
      <c r="W2005">
        <v>-9.3892000000000007</v>
      </c>
      <c r="X2005" t="s">
        <v>1128</v>
      </c>
      <c r="Y2005" t="s">
        <v>1115</v>
      </c>
      <c r="Z2005">
        <v>5</v>
      </c>
      <c r="AA2005" t="s">
        <v>52</v>
      </c>
    </row>
    <row r="2006" spans="1:27" x14ac:dyDescent="0.35">
      <c r="A2006">
        <v>423498</v>
      </c>
      <c r="B2006" t="s">
        <v>869</v>
      </c>
      <c r="C2006" t="s">
        <v>36</v>
      </c>
      <c r="D2006" s="1">
        <v>45088</v>
      </c>
      <c r="E2006" s="2">
        <v>8.3333333333333329E-2</v>
      </c>
      <c r="F2006">
        <v>2</v>
      </c>
      <c r="G2006" t="s">
        <v>55</v>
      </c>
      <c r="H2006" t="s">
        <v>37</v>
      </c>
      <c r="I2006">
        <v>84944</v>
      </c>
      <c r="J2006" t="s">
        <v>65</v>
      </c>
      <c r="K2006" t="s">
        <v>28</v>
      </c>
      <c r="L2006" t="s">
        <v>631</v>
      </c>
      <c r="M2006" t="s">
        <v>30</v>
      </c>
      <c r="N2006" t="s">
        <v>31</v>
      </c>
      <c r="O2006" t="s">
        <v>146</v>
      </c>
      <c r="P2006" t="s">
        <v>926</v>
      </c>
      <c r="Q2006" t="s">
        <v>34</v>
      </c>
      <c r="R2006">
        <v>0.05</v>
      </c>
      <c r="S2006">
        <v>1</v>
      </c>
      <c r="T2006">
        <v>52.16</v>
      </c>
      <c r="U2006">
        <v>25.54</v>
      </c>
      <c r="V2006">
        <v>52.16</v>
      </c>
      <c r="W2006">
        <v>-25.5139</v>
      </c>
      <c r="X2006" t="s">
        <v>1128</v>
      </c>
      <c r="Y2006" t="s">
        <v>1115</v>
      </c>
      <c r="Z2006">
        <v>6</v>
      </c>
      <c r="AA2006" t="s">
        <v>1116</v>
      </c>
    </row>
    <row r="2007" spans="1:27" x14ac:dyDescent="0.35">
      <c r="A2007">
        <v>441572</v>
      </c>
      <c r="B2007" t="s">
        <v>292</v>
      </c>
      <c r="C2007" t="s">
        <v>63</v>
      </c>
      <c r="D2007" s="1">
        <v>45097</v>
      </c>
      <c r="E2007" s="2">
        <v>0.75</v>
      </c>
      <c r="F2007">
        <v>2</v>
      </c>
      <c r="G2007" t="s">
        <v>55</v>
      </c>
      <c r="H2007" t="s">
        <v>53</v>
      </c>
      <c r="I2007">
        <v>56141</v>
      </c>
      <c r="J2007" t="s">
        <v>65</v>
      </c>
      <c r="K2007" t="s">
        <v>28</v>
      </c>
      <c r="L2007" t="s">
        <v>631</v>
      </c>
      <c r="M2007" t="s">
        <v>30</v>
      </c>
      <c r="N2007" t="s">
        <v>31</v>
      </c>
      <c r="O2007" t="s">
        <v>142</v>
      </c>
      <c r="P2007" t="s">
        <v>926</v>
      </c>
      <c r="Q2007" t="s">
        <v>34</v>
      </c>
      <c r="R2007">
        <v>0.25</v>
      </c>
      <c r="S2007">
        <v>36</v>
      </c>
      <c r="T2007">
        <v>33.92</v>
      </c>
      <c r="U2007">
        <v>16.39</v>
      </c>
      <c r="V2007">
        <v>1221.1199999999999</v>
      </c>
      <c r="W2007">
        <v>-13.337199999999999</v>
      </c>
      <c r="X2007" t="s">
        <v>1128</v>
      </c>
      <c r="Y2007" t="s">
        <v>1115</v>
      </c>
      <c r="Z2007">
        <v>6</v>
      </c>
      <c r="AA2007" t="s">
        <v>1116</v>
      </c>
    </row>
    <row r="2008" spans="1:27" x14ac:dyDescent="0.35">
      <c r="A2008">
        <v>779631</v>
      </c>
      <c r="B2008" t="s">
        <v>945</v>
      </c>
      <c r="C2008" t="s">
        <v>81</v>
      </c>
      <c r="D2008" s="1">
        <v>45126</v>
      </c>
      <c r="E2008" s="2">
        <v>0.54166666666666663</v>
      </c>
      <c r="F2008">
        <v>3</v>
      </c>
      <c r="G2008" t="s">
        <v>57</v>
      </c>
      <c r="H2008" t="s">
        <v>77</v>
      </c>
      <c r="I2008">
        <v>59907</v>
      </c>
      <c r="J2008" t="s">
        <v>117</v>
      </c>
      <c r="K2008" t="s">
        <v>28</v>
      </c>
      <c r="L2008" t="s">
        <v>631</v>
      </c>
      <c r="M2008" t="s">
        <v>39</v>
      </c>
      <c r="N2008" t="s">
        <v>31</v>
      </c>
      <c r="O2008" t="s">
        <v>140</v>
      </c>
      <c r="P2008" t="s">
        <v>926</v>
      </c>
      <c r="Q2008" t="s">
        <v>34</v>
      </c>
      <c r="R2008">
        <v>0.28000000000000003</v>
      </c>
      <c r="S2008">
        <v>44</v>
      </c>
      <c r="T2008">
        <v>77.709999999999994</v>
      </c>
      <c r="U2008">
        <v>11.84</v>
      </c>
      <c r="V2008">
        <v>3419.24</v>
      </c>
      <c r="W2008">
        <v>-2.2660999999999998</v>
      </c>
      <c r="X2008" t="s">
        <v>1128</v>
      </c>
      <c r="Y2008" t="s">
        <v>1117</v>
      </c>
      <c r="Z2008">
        <v>7</v>
      </c>
      <c r="AA2008" t="s">
        <v>1118</v>
      </c>
    </row>
    <row r="2009" spans="1:27" x14ac:dyDescent="0.35">
      <c r="A2009">
        <v>487438</v>
      </c>
      <c r="B2009" t="s">
        <v>946</v>
      </c>
      <c r="C2009" t="s">
        <v>24</v>
      </c>
      <c r="D2009" s="1">
        <v>45127</v>
      </c>
      <c r="E2009" s="2">
        <v>0.5</v>
      </c>
      <c r="F2009">
        <v>3</v>
      </c>
      <c r="G2009" t="s">
        <v>57</v>
      </c>
      <c r="H2009" t="s">
        <v>58</v>
      </c>
      <c r="I2009">
        <v>36254</v>
      </c>
      <c r="J2009" t="s">
        <v>27</v>
      </c>
      <c r="K2009" t="s">
        <v>28</v>
      </c>
      <c r="L2009" t="s">
        <v>631</v>
      </c>
      <c r="M2009" t="s">
        <v>30</v>
      </c>
      <c r="N2009" t="s">
        <v>31</v>
      </c>
      <c r="O2009" t="s">
        <v>142</v>
      </c>
      <c r="P2009" t="s">
        <v>926</v>
      </c>
      <c r="Q2009" t="s">
        <v>34</v>
      </c>
      <c r="R2009">
        <v>0.05</v>
      </c>
      <c r="S2009">
        <v>19</v>
      </c>
      <c r="T2009">
        <v>96.51</v>
      </c>
      <c r="U2009">
        <v>18.27</v>
      </c>
      <c r="V2009">
        <v>1833.69</v>
      </c>
      <c r="W2009">
        <v>-17.353200000000001</v>
      </c>
      <c r="X2009" t="s">
        <v>1128</v>
      </c>
      <c r="Y2009" t="s">
        <v>1117</v>
      </c>
      <c r="Z2009">
        <v>7</v>
      </c>
      <c r="AA2009" t="s">
        <v>1118</v>
      </c>
    </row>
    <row r="2010" spans="1:27" x14ac:dyDescent="0.35">
      <c r="A2010">
        <v>883783</v>
      </c>
      <c r="B2010" t="s">
        <v>947</v>
      </c>
      <c r="C2010" t="s">
        <v>45</v>
      </c>
      <c r="D2010" s="1">
        <v>45141</v>
      </c>
      <c r="E2010" s="2">
        <v>0</v>
      </c>
      <c r="F2010">
        <v>3</v>
      </c>
      <c r="G2010" t="s">
        <v>64</v>
      </c>
      <c r="H2010" t="s">
        <v>58</v>
      </c>
      <c r="I2010">
        <v>48933</v>
      </c>
      <c r="J2010" t="s">
        <v>59</v>
      </c>
      <c r="K2010" t="s">
        <v>28</v>
      </c>
      <c r="L2010" t="s">
        <v>631</v>
      </c>
      <c r="M2010" t="s">
        <v>39</v>
      </c>
      <c r="N2010" t="s">
        <v>31</v>
      </c>
      <c r="O2010" t="s">
        <v>142</v>
      </c>
      <c r="P2010" t="s">
        <v>926</v>
      </c>
      <c r="Q2010" t="s">
        <v>34</v>
      </c>
      <c r="R2010">
        <v>0.22</v>
      </c>
      <c r="S2010">
        <v>18</v>
      </c>
      <c r="T2010">
        <v>60.98</v>
      </c>
      <c r="U2010">
        <v>24.28</v>
      </c>
      <c r="V2010">
        <v>1097.6400000000001</v>
      </c>
      <c r="W2010">
        <v>-21.865200000000002</v>
      </c>
      <c r="X2010" t="s">
        <v>1128</v>
      </c>
      <c r="Y2010" t="s">
        <v>1117</v>
      </c>
      <c r="Z2010">
        <v>8</v>
      </c>
      <c r="AA2010" t="s">
        <v>1119</v>
      </c>
    </row>
    <row r="2011" spans="1:27" x14ac:dyDescent="0.35">
      <c r="A2011">
        <v>463184</v>
      </c>
      <c r="B2011" t="s">
        <v>422</v>
      </c>
      <c r="C2011" t="s">
        <v>36</v>
      </c>
      <c r="D2011" s="1">
        <v>45144</v>
      </c>
      <c r="E2011" s="2">
        <v>0.66666666666666663</v>
      </c>
      <c r="F2011">
        <v>3</v>
      </c>
      <c r="G2011" t="s">
        <v>64</v>
      </c>
      <c r="H2011" t="s">
        <v>37</v>
      </c>
      <c r="I2011">
        <v>81198</v>
      </c>
      <c r="J2011" t="s">
        <v>65</v>
      </c>
      <c r="K2011" t="s">
        <v>28</v>
      </c>
      <c r="L2011" t="s">
        <v>631</v>
      </c>
      <c r="M2011" t="s">
        <v>30</v>
      </c>
      <c r="N2011" t="s">
        <v>31</v>
      </c>
      <c r="O2011" t="s">
        <v>140</v>
      </c>
      <c r="P2011" t="s">
        <v>926</v>
      </c>
      <c r="Q2011" t="s">
        <v>34</v>
      </c>
      <c r="R2011">
        <v>0.3</v>
      </c>
      <c r="S2011">
        <v>20</v>
      </c>
      <c r="T2011">
        <v>33.03</v>
      </c>
      <c r="U2011">
        <v>20.7</v>
      </c>
      <c r="V2011">
        <v>660.6</v>
      </c>
      <c r="W2011">
        <v>-18.7182</v>
      </c>
      <c r="X2011" t="s">
        <v>1128</v>
      </c>
      <c r="Y2011" t="s">
        <v>1117</v>
      </c>
      <c r="Z2011">
        <v>8</v>
      </c>
      <c r="AA2011" t="s">
        <v>1119</v>
      </c>
    </row>
    <row r="2012" spans="1:27" x14ac:dyDescent="0.35">
      <c r="A2012">
        <v>690324</v>
      </c>
      <c r="B2012" t="s">
        <v>648</v>
      </c>
      <c r="C2012" t="s">
        <v>45</v>
      </c>
      <c r="D2012" s="1">
        <v>45153</v>
      </c>
      <c r="E2012" s="2">
        <v>0</v>
      </c>
      <c r="F2012">
        <v>3</v>
      </c>
      <c r="G2012" t="s">
        <v>64</v>
      </c>
      <c r="H2012" t="s">
        <v>53</v>
      </c>
      <c r="I2012">
        <v>35660</v>
      </c>
      <c r="J2012" t="s">
        <v>38</v>
      </c>
      <c r="K2012" t="s">
        <v>28</v>
      </c>
      <c r="L2012" t="s">
        <v>631</v>
      </c>
      <c r="M2012" t="s">
        <v>30</v>
      </c>
      <c r="N2012" t="s">
        <v>31</v>
      </c>
      <c r="O2012" t="s">
        <v>140</v>
      </c>
      <c r="P2012" t="s">
        <v>926</v>
      </c>
      <c r="Q2012" t="s">
        <v>34</v>
      </c>
      <c r="R2012">
        <v>0.23</v>
      </c>
      <c r="S2012">
        <v>29</v>
      </c>
      <c r="T2012">
        <v>29.32</v>
      </c>
      <c r="U2012">
        <v>13.62</v>
      </c>
      <c r="V2012">
        <v>850.28</v>
      </c>
      <c r="W2012">
        <v>-11.664400000000001</v>
      </c>
      <c r="X2012" t="s">
        <v>1128</v>
      </c>
      <c r="Y2012" t="s">
        <v>1117</v>
      </c>
      <c r="Z2012">
        <v>8</v>
      </c>
      <c r="AA2012" t="s">
        <v>1119</v>
      </c>
    </row>
    <row r="2013" spans="1:27" x14ac:dyDescent="0.35">
      <c r="A2013">
        <v>497341</v>
      </c>
      <c r="B2013" t="s">
        <v>86</v>
      </c>
      <c r="C2013" t="s">
        <v>36</v>
      </c>
      <c r="D2013" s="1">
        <v>45195</v>
      </c>
      <c r="E2013" s="2">
        <v>0.5</v>
      </c>
      <c r="F2013">
        <v>3</v>
      </c>
      <c r="G2013" t="s">
        <v>107</v>
      </c>
      <c r="H2013" t="s">
        <v>53</v>
      </c>
      <c r="I2013">
        <v>13083</v>
      </c>
      <c r="J2013" t="s">
        <v>59</v>
      </c>
      <c r="K2013" t="s">
        <v>28</v>
      </c>
      <c r="L2013" t="s">
        <v>631</v>
      </c>
      <c r="M2013" t="s">
        <v>39</v>
      </c>
      <c r="N2013" t="s">
        <v>31</v>
      </c>
      <c r="O2013" t="s">
        <v>146</v>
      </c>
      <c r="P2013" t="s">
        <v>926</v>
      </c>
      <c r="Q2013" t="s">
        <v>34</v>
      </c>
      <c r="R2013">
        <v>7.0000000000000007E-2</v>
      </c>
      <c r="S2013">
        <v>7</v>
      </c>
      <c r="T2013">
        <v>75.599999999999994</v>
      </c>
      <c r="U2013">
        <v>11.1</v>
      </c>
      <c r="V2013">
        <v>529.20000000000005</v>
      </c>
      <c r="W2013">
        <v>-10.7296</v>
      </c>
      <c r="X2013" t="s">
        <v>1128</v>
      </c>
      <c r="Y2013" t="s">
        <v>1117</v>
      </c>
      <c r="Z2013">
        <v>9</v>
      </c>
      <c r="AA2013" t="s">
        <v>1129</v>
      </c>
    </row>
    <row r="2014" spans="1:27" x14ac:dyDescent="0.35">
      <c r="A2014">
        <v>513949</v>
      </c>
      <c r="B2014" t="s">
        <v>332</v>
      </c>
      <c r="C2014" t="s">
        <v>41</v>
      </c>
      <c r="D2014" s="1">
        <v>45204</v>
      </c>
      <c r="E2014" s="2">
        <v>0.5</v>
      </c>
      <c r="F2014">
        <v>4</v>
      </c>
      <c r="G2014" t="s">
        <v>71</v>
      </c>
      <c r="H2014" t="s">
        <v>58</v>
      </c>
      <c r="I2014">
        <v>65882</v>
      </c>
      <c r="J2014" t="s">
        <v>27</v>
      </c>
      <c r="K2014" t="s">
        <v>28</v>
      </c>
      <c r="L2014" t="s">
        <v>631</v>
      </c>
      <c r="M2014" t="s">
        <v>39</v>
      </c>
      <c r="N2014" t="s">
        <v>31</v>
      </c>
      <c r="O2014" t="s">
        <v>140</v>
      </c>
      <c r="P2014" t="s">
        <v>926</v>
      </c>
      <c r="Q2014" t="s">
        <v>34</v>
      </c>
      <c r="R2014">
        <v>0.18</v>
      </c>
      <c r="S2014">
        <v>47</v>
      </c>
      <c r="T2014">
        <v>77.739999999999995</v>
      </c>
      <c r="U2014">
        <v>20.309999999999999</v>
      </c>
      <c r="V2014">
        <v>3653.78</v>
      </c>
      <c r="W2014">
        <v>-13.7332</v>
      </c>
      <c r="X2014" t="s">
        <v>1128</v>
      </c>
      <c r="Y2014" t="s">
        <v>1120</v>
      </c>
      <c r="Z2014">
        <v>10</v>
      </c>
      <c r="AA2014" t="s">
        <v>1121</v>
      </c>
    </row>
    <row r="2015" spans="1:27" x14ac:dyDescent="0.35">
      <c r="A2015">
        <v>727389</v>
      </c>
      <c r="B2015" t="s">
        <v>840</v>
      </c>
      <c r="C2015" t="s">
        <v>41</v>
      </c>
      <c r="D2015" s="1">
        <v>45215</v>
      </c>
      <c r="E2015" s="2">
        <v>0.45833333333333331</v>
      </c>
      <c r="F2015">
        <v>4</v>
      </c>
      <c r="G2015" t="s">
        <v>71</v>
      </c>
      <c r="H2015" t="s">
        <v>67</v>
      </c>
      <c r="I2015">
        <v>55988</v>
      </c>
      <c r="J2015" t="s">
        <v>122</v>
      </c>
      <c r="K2015" t="s">
        <v>28</v>
      </c>
      <c r="L2015" t="s">
        <v>631</v>
      </c>
      <c r="M2015" t="s">
        <v>30</v>
      </c>
      <c r="N2015" t="s">
        <v>31</v>
      </c>
      <c r="O2015" t="s">
        <v>32</v>
      </c>
      <c r="P2015" t="s">
        <v>926</v>
      </c>
      <c r="Q2015" t="s">
        <v>34</v>
      </c>
      <c r="R2015">
        <v>0.36</v>
      </c>
      <c r="S2015">
        <v>38</v>
      </c>
      <c r="T2015">
        <v>96.71</v>
      </c>
      <c r="U2015">
        <v>7.09</v>
      </c>
      <c r="V2015">
        <v>3674.98</v>
      </c>
      <c r="W2015">
        <v>6.1398999999999999</v>
      </c>
      <c r="X2015" t="s">
        <v>1128</v>
      </c>
      <c r="Y2015" t="s">
        <v>1120</v>
      </c>
      <c r="Z2015">
        <v>10</v>
      </c>
      <c r="AA2015" t="s">
        <v>1121</v>
      </c>
    </row>
    <row r="2016" spans="1:27" x14ac:dyDescent="0.35">
      <c r="A2016">
        <v>341575</v>
      </c>
      <c r="B2016" t="s">
        <v>675</v>
      </c>
      <c r="C2016" t="s">
        <v>41</v>
      </c>
      <c r="D2016" s="1">
        <v>45223</v>
      </c>
      <c r="E2016" s="2">
        <v>0.33333333333333331</v>
      </c>
      <c r="F2016">
        <v>4</v>
      </c>
      <c r="G2016" t="s">
        <v>71</v>
      </c>
      <c r="H2016" t="s">
        <v>53</v>
      </c>
      <c r="I2016">
        <v>85476</v>
      </c>
      <c r="J2016" t="s">
        <v>117</v>
      </c>
      <c r="K2016" t="s">
        <v>28</v>
      </c>
      <c r="L2016" t="s">
        <v>631</v>
      </c>
      <c r="M2016" t="s">
        <v>39</v>
      </c>
      <c r="N2016" t="s">
        <v>31</v>
      </c>
      <c r="O2016" t="s">
        <v>140</v>
      </c>
      <c r="P2016" t="s">
        <v>926</v>
      </c>
      <c r="Q2016" t="s">
        <v>34</v>
      </c>
      <c r="R2016">
        <v>0.16</v>
      </c>
      <c r="S2016">
        <v>17</v>
      </c>
      <c r="T2016">
        <v>27.19</v>
      </c>
      <c r="U2016">
        <v>26.69</v>
      </c>
      <c r="V2016">
        <v>462.23</v>
      </c>
      <c r="W2016">
        <v>-25.950399999999998</v>
      </c>
      <c r="X2016" t="s">
        <v>1128</v>
      </c>
      <c r="Y2016" t="s">
        <v>1120</v>
      </c>
      <c r="Z2016">
        <v>10</v>
      </c>
      <c r="AA2016" t="s">
        <v>1121</v>
      </c>
    </row>
    <row r="2017" spans="1:27" x14ac:dyDescent="0.35">
      <c r="A2017">
        <v>126111</v>
      </c>
      <c r="B2017" t="s">
        <v>812</v>
      </c>
      <c r="C2017" t="s">
        <v>81</v>
      </c>
      <c r="D2017" s="1">
        <v>45259</v>
      </c>
      <c r="E2017" s="2">
        <v>0.45833333333333331</v>
      </c>
      <c r="F2017">
        <v>4</v>
      </c>
      <c r="G2017" t="s">
        <v>79</v>
      </c>
      <c r="H2017" t="s">
        <v>77</v>
      </c>
      <c r="I2017">
        <v>20221</v>
      </c>
      <c r="J2017" t="s">
        <v>59</v>
      </c>
      <c r="K2017" t="s">
        <v>28</v>
      </c>
      <c r="L2017" t="s">
        <v>631</v>
      </c>
      <c r="M2017" t="s">
        <v>30</v>
      </c>
      <c r="N2017" t="s">
        <v>31</v>
      </c>
      <c r="O2017" t="s">
        <v>32</v>
      </c>
      <c r="P2017" t="s">
        <v>926</v>
      </c>
      <c r="Q2017" t="s">
        <v>34</v>
      </c>
      <c r="R2017">
        <v>0.18</v>
      </c>
      <c r="S2017">
        <v>16</v>
      </c>
      <c r="T2017">
        <v>42.04</v>
      </c>
      <c r="U2017">
        <v>17.73</v>
      </c>
      <c r="V2017">
        <v>672.64</v>
      </c>
      <c r="W2017">
        <v>-16.519200000000001</v>
      </c>
      <c r="X2017" t="s">
        <v>1128</v>
      </c>
      <c r="Y2017" t="s">
        <v>1120</v>
      </c>
      <c r="Z2017">
        <v>11</v>
      </c>
      <c r="AA2017" t="s">
        <v>1123</v>
      </c>
    </row>
    <row r="2018" spans="1:27" x14ac:dyDescent="0.35">
      <c r="A2018">
        <v>436333</v>
      </c>
      <c r="B2018" t="s">
        <v>268</v>
      </c>
      <c r="C2018" t="s">
        <v>36</v>
      </c>
      <c r="D2018" s="1">
        <v>45264</v>
      </c>
      <c r="E2018" s="2">
        <v>0.29166666666666669</v>
      </c>
      <c r="F2018">
        <v>4</v>
      </c>
      <c r="G2018" t="s">
        <v>82</v>
      </c>
      <c r="H2018" t="s">
        <v>67</v>
      </c>
      <c r="I2018">
        <v>66022</v>
      </c>
      <c r="J2018" t="s">
        <v>59</v>
      </c>
      <c r="K2018" t="s">
        <v>28</v>
      </c>
      <c r="L2018" t="s">
        <v>631</v>
      </c>
      <c r="M2018" t="s">
        <v>30</v>
      </c>
      <c r="N2018" t="s">
        <v>31</v>
      </c>
      <c r="O2018" t="s">
        <v>146</v>
      </c>
      <c r="P2018" t="s">
        <v>926</v>
      </c>
      <c r="Q2018" t="s">
        <v>34</v>
      </c>
      <c r="R2018">
        <v>0.23</v>
      </c>
      <c r="S2018">
        <v>39</v>
      </c>
      <c r="T2018">
        <v>88.55</v>
      </c>
      <c r="U2018">
        <v>28.45</v>
      </c>
      <c r="V2018">
        <v>3453.45</v>
      </c>
      <c r="W2018">
        <v>-20.507100000000001</v>
      </c>
      <c r="X2018" t="s">
        <v>1128</v>
      </c>
      <c r="Y2018" t="s">
        <v>1120</v>
      </c>
      <c r="Z2018">
        <v>12</v>
      </c>
      <c r="AA2018" t="s">
        <v>1124</v>
      </c>
    </row>
    <row r="2019" spans="1:27" x14ac:dyDescent="0.35">
      <c r="A2019">
        <v>219804</v>
      </c>
      <c r="B2019" t="s">
        <v>456</v>
      </c>
      <c r="C2019" t="s">
        <v>36</v>
      </c>
      <c r="D2019" s="1">
        <v>45284</v>
      </c>
      <c r="E2019" s="2">
        <v>0.75</v>
      </c>
      <c r="F2019">
        <v>4</v>
      </c>
      <c r="G2019" t="s">
        <v>82</v>
      </c>
      <c r="H2019" t="s">
        <v>37</v>
      </c>
      <c r="I2019">
        <v>54077</v>
      </c>
      <c r="J2019" t="s">
        <v>83</v>
      </c>
      <c r="K2019" t="s">
        <v>28</v>
      </c>
      <c r="L2019" t="s">
        <v>631</v>
      </c>
      <c r="M2019" t="s">
        <v>39</v>
      </c>
      <c r="N2019" t="s">
        <v>31</v>
      </c>
      <c r="O2019" t="s">
        <v>32</v>
      </c>
      <c r="P2019" t="s">
        <v>926</v>
      </c>
      <c r="Q2019" t="s">
        <v>34</v>
      </c>
      <c r="R2019">
        <v>0.25</v>
      </c>
      <c r="S2019">
        <v>13</v>
      </c>
      <c r="T2019">
        <v>5.79</v>
      </c>
      <c r="U2019">
        <v>13.14</v>
      </c>
      <c r="V2019">
        <v>75.27</v>
      </c>
      <c r="W2019">
        <v>-12.9518</v>
      </c>
      <c r="X2019" t="s">
        <v>1128</v>
      </c>
      <c r="Y2019" t="s">
        <v>1120</v>
      </c>
      <c r="Z2019">
        <v>12</v>
      </c>
      <c r="AA2019" t="s">
        <v>1124</v>
      </c>
    </row>
    <row r="2020" spans="1:27" x14ac:dyDescent="0.35">
      <c r="A2020">
        <v>194957</v>
      </c>
      <c r="B2020" t="s">
        <v>323</v>
      </c>
      <c r="C2020" t="s">
        <v>41</v>
      </c>
      <c r="D2020" s="1">
        <v>45385</v>
      </c>
      <c r="E2020" s="2">
        <v>0.16666666666666666</v>
      </c>
      <c r="F2020">
        <v>2</v>
      </c>
      <c r="G2020" t="s">
        <v>93</v>
      </c>
      <c r="H2020" t="s">
        <v>77</v>
      </c>
      <c r="I2020">
        <v>34988</v>
      </c>
      <c r="J2020" t="s">
        <v>38</v>
      </c>
      <c r="K2020" t="s">
        <v>28</v>
      </c>
      <c r="L2020" t="s">
        <v>631</v>
      </c>
      <c r="M2020" t="s">
        <v>30</v>
      </c>
      <c r="N2020" t="s">
        <v>31</v>
      </c>
      <c r="O2020" t="s">
        <v>32</v>
      </c>
      <c r="P2020" t="s">
        <v>926</v>
      </c>
      <c r="Q2020" t="s">
        <v>34</v>
      </c>
      <c r="R2020">
        <v>0.18</v>
      </c>
      <c r="S2020">
        <v>17</v>
      </c>
      <c r="T2020">
        <v>40.64</v>
      </c>
      <c r="U2020">
        <v>16.2</v>
      </c>
      <c r="V2020">
        <v>690.88</v>
      </c>
      <c r="W2020">
        <v>-14.9564</v>
      </c>
      <c r="X2020" t="s">
        <v>1130</v>
      </c>
      <c r="Y2020" t="s">
        <v>1115</v>
      </c>
      <c r="Z2020">
        <v>4</v>
      </c>
      <c r="AA2020" t="s">
        <v>1127</v>
      </c>
    </row>
    <row r="2021" spans="1:27" x14ac:dyDescent="0.35">
      <c r="A2021">
        <v>920034</v>
      </c>
      <c r="B2021" t="s">
        <v>401</v>
      </c>
      <c r="C2021" t="s">
        <v>36</v>
      </c>
      <c r="D2021" s="1">
        <v>45400</v>
      </c>
      <c r="E2021" s="2">
        <v>0.54166666666666663</v>
      </c>
      <c r="F2021">
        <v>2</v>
      </c>
      <c r="G2021" t="s">
        <v>93</v>
      </c>
      <c r="H2021" t="s">
        <v>58</v>
      </c>
      <c r="I2021">
        <v>17760</v>
      </c>
      <c r="J2021" t="s">
        <v>59</v>
      </c>
      <c r="K2021" t="s">
        <v>28</v>
      </c>
      <c r="L2021" t="s">
        <v>631</v>
      </c>
      <c r="M2021" t="s">
        <v>30</v>
      </c>
      <c r="N2021" t="s">
        <v>31</v>
      </c>
      <c r="O2021" t="s">
        <v>32</v>
      </c>
      <c r="P2021" t="s">
        <v>926</v>
      </c>
      <c r="Q2021" t="s">
        <v>34</v>
      </c>
      <c r="R2021">
        <v>0.48</v>
      </c>
      <c r="S2021">
        <v>37</v>
      </c>
      <c r="T2021">
        <v>12.47</v>
      </c>
      <c r="U2021">
        <v>8.81</v>
      </c>
      <c r="V2021">
        <v>461.39</v>
      </c>
      <c r="W2021">
        <v>-6.5952999999999999</v>
      </c>
      <c r="X2021" t="s">
        <v>1130</v>
      </c>
      <c r="Y2021" t="s">
        <v>1115</v>
      </c>
      <c r="Z2021">
        <v>4</v>
      </c>
      <c r="AA2021" t="s">
        <v>1127</v>
      </c>
    </row>
    <row r="2022" spans="1:27" x14ac:dyDescent="0.35">
      <c r="A2022">
        <v>180823</v>
      </c>
      <c r="B2022" t="s">
        <v>925</v>
      </c>
      <c r="C2022" t="s">
        <v>61</v>
      </c>
      <c r="D2022" s="1">
        <v>45433</v>
      </c>
      <c r="E2022" s="2">
        <v>4.1666666666666664E-2</v>
      </c>
      <c r="F2022">
        <v>2</v>
      </c>
      <c r="G2022" t="s">
        <v>52</v>
      </c>
      <c r="H2022" t="s">
        <v>53</v>
      </c>
      <c r="I2022">
        <v>24709</v>
      </c>
      <c r="J2022" t="s">
        <v>72</v>
      </c>
      <c r="K2022" t="s">
        <v>28</v>
      </c>
      <c r="L2022" t="s">
        <v>631</v>
      </c>
      <c r="M2022" t="s">
        <v>39</v>
      </c>
      <c r="N2022" t="s">
        <v>31</v>
      </c>
      <c r="O2022" t="s">
        <v>142</v>
      </c>
      <c r="P2022" t="s">
        <v>926</v>
      </c>
      <c r="Q2022" t="s">
        <v>34</v>
      </c>
      <c r="R2022">
        <v>0.22</v>
      </c>
      <c r="S2022">
        <v>28</v>
      </c>
      <c r="T2022">
        <v>36.200000000000003</v>
      </c>
      <c r="U2022">
        <v>29</v>
      </c>
      <c r="V2022">
        <v>1013.6</v>
      </c>
      <c r="W2022">
        <v>-26.770099999999999</v>
      </c>
      <c r="X2022" t="s">
        <v>1130</v>
      </c>
      <c r="Y2022" t="s">
        <v>1115</v>
      </c>
      <c r="Z2022">
        <v>5</v>
      </c>
      <c r="AA2022" t="s">
        <v>52</v>
      </c>
    </row>
    <row r="2023" spans="1:27" x14ac:dyDescent="0.35">
      <c r="A2023">
        <v>909881</v>
      </c>
      <c r="B2023" t="s">
        <v>515</v>
      </c>
      <c r="C2023" t="s">
        <v>24</v>
      </c>
      <c r="D2023" s="1">
        <v>45443</v>
      </c>
      <c r="E2023" s="2">
        <v>0.41666666666666669</v>
      </c>
      <c r="F2023">
        <v>2</v>
      </c>
      <c r="G2023" t="s">
        <v>52</v>
      </c>
      <c r="H2023" t="s">
        <v>46</v>
      </c>
      <c r="I2023">
        <v>85484</v>
      </c>
      <c r="J2023" t="s">
        <v>27</v>
      </c>
      <c r="K2023" t="s">
        <v>28</v>
      </c>
      <c r="L2023" t="s">
        <v>631</v>
      </c>
      <c r="M2023" t="s">
        <v>39</v>
      </c>
      <c r="N2023" t="s">
        <v>31</v>
      </c>
      <c r="O2023" t="s">
        <v>140</v>
      </c>
      <c r="P2023" t="s">
        <v>926</v>
      </c>
      <c r="Q2023" t="s">
        <v>34</v>
      </c>
      <c r="R2023">
        <v>0.24</v>
      </c>
      <c r="S2023">
        <v>8</v>
      </c>
      <c r="T2023">
        <v>4.24</v>
      </c>
      <c r="U2023">
        <v>10.59</v>
      </c>
      <c r="V2023">
        <v>33.92</v>
      </c>
      <c r="W2023">
        <v>-10.508599999999999</v>
      </c>
      <c r="X2023" t="s">
        <v>1130</v>
      </c>
      <c r="Y2023" t="s">
        <v>1115</v>
      </c>
      <c r="Z2023">
        <v>5</v>
      </c>
      <c r="AA2023" t="s">
        <v>52</v>
      </c>
    </row>
    <row r="2024" spans="1:27" x14ac:dyDescent="0.35">
      <c r="A2024">
        <v>385212</v>
      </c>
      <c r="B2024" t="s">
        <v>941</v>
      </c>
      <c r="C2024" t="s">
        <v>45</v>
      </c>
      <c r="D2024" s="1">
        <v>45461</v>
      </c>
      <c r="E2024" s="2">
        <v>0.375</v>
      </c>
      <c r="F2024">
        <v>2</v>
      </c>
      <c r="G2024" t="s">
        <v>55</v>
      </c>
      <c r="H2024" t="s">
        <v>53</v>
      </c>
      <c r="I2024">
        <v>16123</v>
      </c>
      <c r="J2024" t="s">
        <v>113</v>
      </c>
      <c r="K2024" t="s">
        <v>28</v>
      </c>
      <c r="L2024" t="s">
        <v>631</v>
      </c>
      <c r="M2024" t="s">
        <v>39</v>
      </c>
      <c r="N2024" t="s">
        <v>31</v>
      </c>
      <c r="O2024" t="s">
        <v>140</v>
      </c>
      <c r="P2024" t="s">
        <v>926</v>
      </c>
      <c r="Q2024" t="s">
        <v>34</v>
      </c>
      <c r="R2024">
        <v>0.09</v>
      </c>
      <c r="S2024">
        <v>9</v>
      </c>
      <c r="T2024">
        <v>23.98</v>
      </c>
      <c r="U2024">
        <v>18.3</v>
      </c>
      <c r="V2024">
        <v>215.82</v>
      </c>
      <c r="W2024">
        <v>-18.105799999999999</v>
      </c>
      <c r="X2024" t="s">
        <v>1130</v>
      </c>
      <c r="Y2024" t="s">
        <v>1115</v>
      </c>
      <c r="Z2024">
        <v>6</v>
      </c>
      <c r="AA2024" t="s">
        <v>1116</v>
      </c>
    </row>
    <row r="2025" spans="1:27" x14ac:dyDescent="0.35">
      <c r="A2025">
        <v>344539</v>
      </c>
      <c r="B2025" t="s">
        <v>718</v>
      </c>
      <c r="C2025" t="s">
        <v>98</v>
      </c>
      <c r="D2025" s="1">
        <v>45463</v>
      </c>
      <c r="E2025" s="2">
        <v>0.25</v>
      </c>
      <c r="F2025">
        <v>2</v>
      </c>
      <c r="G2025" t="s">
        <v>55</v>
      </c>
      <c r="H2025" t="s">
        <v>58</v>
      </c>
      <c r="I2025">
        <v>62508</v>
      </c>
      <c r="J2025" t="s">
        <v>59</v>
      </c>
      <c r="K2025" t="s">
        <v>28</v>
      </c>
      <c r="L2025" t="s">
        <v>631</v>
      </c>
      <c r="M2025" t="s">
        <v>30</v>
      </c>
      <c r="N2025" t="s">
        <v>31</v>
      </c>
      <c r="O2025" t="s">
        <v>32</v>
      </c>
      <c r="P2025" t="s">
        <v>926</v>
      </c>
      <c r="Q2025" t="s">
        <v>34</v>
      </c>
      <c r="R2025">
        <v>0.25</v>
      </c>
      <c r="S2025">
        <v>30</v>
      </c>
      <c r="T2025">
        <v>82.43</v>
      </c>
      <c r="U2025">
        <v>11.25</v>
      </c>
      <c r="V2025">
        <v>2472.9</v>
      </c>
      <c r="W2025">
        <v>-5.0678000000000001</v>
      </c>
      <c r="X2025" t="s">
        <v>1130</v>
      </c>
      <c r="Y2025" t="s">
        <v>1115</v>
      </c>
      <c r="Z2025">
        <v>6</v>
      </c>
      <c r="AA2025" t="s">
        <v>1116</v>
      </c>
    </row>
    <row r="2026" spans="1:27" x14ac:dyDescent="0.35">
      <c r="A2026">
        <v>507623</v>
      </c>
      <c r="B2026" t="s">
        <v>160</v>
      </c>
      <c r="C2026" t="s">
        <v>51</v>
      </c>
      <c r="D2026" s="1">
        <v>45481</v>
      </c>
      <c r="E2026" s="2">
        <v>0.125</v>
      </c>
      <c r="F2026">
        <v>3</v>
      </c>
      <c r="G2026" t="s">
        <v>57</v>
      </c>
      <c r="H2026" t="s">
        <v>67</v>
      </c>
      <c r="I2026">
        <v>26532</v>
      </c>
      <c r="J2026" t="s">
        <v>122</v>
      </c>
      <c r="K2026" t="s">
        <v>28</v>
      </c>
      <c r="L2026" t="s">
        <v>631</v>
      </c>
      <c r="M2026" t="s">
        <v>30</v>
      </c>
      <c r="N2026" t="s">
        <v>31</v>
      </c>
      <c r="O2026" t="s">
        <v>146</v>
      </c>
      <c r="P2026" t="s">
        <v>926</v>
      </c>
      <c r="Q2026" t="s">
        <v>34</v>
      </c>
      <c r="R2026">
        <v>0.25</v>
      </c>
      <c r="S2026">
        <v>4</v>
      </c>
      <c r="T2026">
        <v>29.58</v>
      </c>
      <c r="U2026">
        <v>9.9</v>
      </c>
      <c r="V2026">
        <v>118.32</v>
      </c>
      <c r="W2026">
        <v>-9.6042000000000005</v>
      </c>
      <c r="X2026" t="s">
        <v>1130</v>
      </c>
      <c r="Y2026" t="s">
        <v>1117</v>
      </c>
      <c r="Z2026">
        <v>7</v>
      </c>
      <c r="AA2026" t="s">
        <v>1118</v>
      </c>
    </row>
    <row r="2027" spans="1:27" x14ac:dyDescent="0.35">
      <c r="A2027">
        <v>231855</v>
      </c>
      <c r="B2027" t="s">
        <v>948</v>
      </c>
      <c r="C2027" t="s">
        <v>61</v>
      </c>
      <c r="D2027" s="1">
        <v>45481</v>
      </c>
      <c r="E2027" s="2">
        <v>0.41666666666666669</v>
      </c>
      <c r="F2027">
        <v>3</v>
      </c>
      <c r="G2027" t="s">
        <v>57</v>
      </c>
      <c r="H2027" t="s">
        <v>67</v>
      </c>
      <c r="I2027">
        <v>76249</v>
      </c>
      <c r="J2027" t="s">
        <v>38</v>
      </c>
      <c r="K2027" t="s">
        <v>28</v>
      </c>
      <c r="L2027" t="s">
        <v>631</v>
      </c>
      <c r="M2027" t="s">
        <v>39</v>
      </c>
      <c r="N2027" t="s">
        <v>31</v>
      </c>
      <c r="O2027" t="s">
        <v>140</v>
      </c>
      <c r="P2027" t="s">
        <v>926</v>
      </c>
      <c r="Q2027" t="s">
        <v>34</v>
      </c>
      <c r="R2027">
        <v>0.28999999999999998</v>
      </c>
      <c r="S2027">
        <v>43</v>
      </c>
      <c r="T2027">
        <v>49.58</v>
      </c>
      <c r="U2027">
        <v>12.97</v>
      </c>
      <c r="V2027">
        <v>2131.94</v>
      </c>
      <c r="W2027">
        <v>-6.7873999999999999</v>
      </c>
      <c r="X2027" t="s">
        <v>1130</v>
      </c>
      <c r="Y2027" t="s">
        <v>1117</v>
      </c>
      <c r="Z2027">
        <v>7</v>
      </c>
      <c r="AA2027" t="s">
        <v>1118</v>
      </c>
    </row>
    <row r="2028" spans="1:27" x14ac:dyDescent="0.35">
      <c r="A2028">
        <v>928147</v>
      </c>
      <c r="B2028" t="s">
        <v>946</v>
      </c>
      <c r="C2028" t="s">
        <v>24</v>
      </c>
      <c r="D2028" s="1">
        <v>45484</v>
      </c>
      <c r="E2028" s="2">
        <v>0.25</v>
      </c>
      <c r="F2028">
        <v>3</v>
      </c>
      <c r="G2028" t="s">
        <v>57</v>
      </c>
      <c r="H2028" t="s">
        <v>58</v>
      </c>
      <c r="I2028">
        <v>69647</v>
      </c>
      <c r="J2028" t="s">
        <v>72</v>
      </c>
      <c r="K2028" t="s">
        <v>28</v>
      </c>
      <c r="L2028" t="s">
        <v>631</v>
      </c>
      <c r="M2028" t="s">
        <v>30</v>
      </c>
      <c r="N2028" t="s">
        <v>31</v>
      </c>
      <c r="O2028" t="s">
        <v>146</v>
      </c>
      <c r="P2028" t="s">
        <v>926</v>
      </c>
      <c r="Q2028" t="s">
        <v>34</v>
      </c>
      <c r="R2028">
        <v>0.39</v>
      </c>
      <c r="S2028">
        <v>7</v>
      </c>
      <c r="T2028">
        <v>43.76</v>
      </c>
      <c r="U2028">
        <v>21.54</v>
      </c>
      <c r="V2028">
        <v>306.32</v>
      </c>
      <c r="W2028">
        <v>-20.345400000000001</v>
      </c>
      <c r="X2028" t="s">
        <v>1130</v>
      </c>
      <c r="Y2028" t="s">
        <v>1117</v>
      </c>
      <c r="Z2028">
        <v>7</v>
      </c>
      <c r="AA2028" t="s">
        <v>1118</v>
      </c>
    </row>
    <row r="2029" spans="1:27" x14ac:dyDescent="0.35">
      <c r="A2029">
        <v>167854</v>
      </c>
      <c r="B2029" t="s">
        <v>638</v>
      </c>
      <c r="C2029" t="s">
        <v>81</v>
      </c>
      <c r="D2029" s="1">
        <v>45486</v>
      </c>
      <c r="E2029" s="2">
        <v>0.29166666666666669</v>
      </c>
      <c r="F2029">
        <v>3</v>
      </c>
      <c r="G2029" t="s">
        <v>57</v>
      </c>
      <c r="H2029" t="s">
        <v>26</v>
      </c>
      <c r="I2029">
        <v>98749</v>
      </c>
      <c r="J2029" t="s">
        <v>27</v>
      </c>
      <c r="K2029" t="s">
        <v>28</v>
      </c>
      <c r="L2029" t="s">
        <v>631</v>
      </c>
      <c r="M2029" t="s">
        <v>30</v>
      </c>
      <c r="N2029" t="s">
        <v>31</v>
      </c>
      <c r="O2029" t="s">
        <v>146</v>
      </c>
      <c r="P2029" t="s">
        <v>926</v>
      </c>
      <c r="Q2029" t="s">
        <v>34</v>
      </c>
      <c r="R2029">
        <v>0.25</v>
      </c>
      <c r="S2029">
        <v>36</v>
      </c>
      <c r="T2029">
        <v>51.35</v>
      </c>
      <c r="U2029">
        <v>9.41</v>
      </c>
      <c r="V2029">
        <v>1848.6</v>
      </c>
      <c r="W2029">
        <v>-4.7885</v>
      </c>
      <c r="X2029" t="s">
        <v>1130</v>
      </c>
      <c r="Y2029" t="s">
        <v>1117</v>
      </c>
      <c r="Z2029">
        <v>7</v>
      </c>
      <c r="AA2029" t="s">
        <v>1118</v>
      </c>
    </row>
    <row r="2030" spans="1:27" x14ac:dyDescent="0.35">
      <c r="A2030">
        <v>792731</v>
      </c>
      <c r="B2030" t="s">
        <v>495</v>
      </c>
      <c r="C2030" t="s">
        <v>61</v>
      </c>
      <c r="D2030" s="1">
        <v>45486</v>
      </c>
      <c r="E2030" s="2">
        <v>0.45833333333333331</v>
      </c>
      <c r="F2030">
        <v>3</v>
      </c>
      <c r="G2030" t="s">
        <v>57</v>
      </c>
      <c r="H2030" t="s">
        <v>26</v>
      </c>
      <c r="I2030">
        <v>63993</v>
      </c>
      <c r="J2030" t="s">
        <v>117</v>
      </c>
      <c r="K2030" t="s">
        <v>28</v>
      </c>
      <c r="L2030" t="s">
        <v>631</v>
      </c>
      <c r="M2030" t="s">
        <v>39</v>
      </c>
      <c r="N2030" t="s">
        <v>31</v>
      </c>
      <c r="O2030" t="s">
        <v>146</v>
      </c>
      <c r="P2030" t="s">
        <v>926</v>
      </c>
      <c r="Q2030" t="s">
        <v>34</v>
      </c>
      <c r="R2030">
        <v>0.1</v>
      </c>
      <c r="S2030">
        <v>33</v>
      </c>
      <c r="T2030">
        <v>45.02</v>
      </c>
      <c r="U2030">
        <v>7.12</v>
      </c>
      <c r="V2030">
        <v>1485.66</v>
      </c>
      <c r="W2030">
        <v>-5.6342999999999996</v>
      </c>
      <c r="X2030" t="s">
        <v>1130</v>
      </c>
      <c r="Y2030" t="s">
        <v>1117</v>
      </c>
      <c r="Z2030">
        <v>7</v>
      </c>
      <c r="AA2030" t="s">
        <v>1118</v>
      </c>
    </row>
    <row r="2031" spans="1:27" x14ac:dyDescent="0.35">
      <c r="A2031">
        <v>313905</v>
      </c>
      <c r="B2031" t="s">
        <v>106</v>
      </c>
      <c r="C2031" t="s">
        <v>24</v>
      </c>
      <c r="D2031" s="1">
        <v>45491</v>
      </c>
      <c r="E2031" s="2">
        <v>0.66666666666666663</v>
      </c>
      <c r="F2031">
        <v>3</v>
      </c>
      <c r="G2031" t="s">
        <v>57</v>
      </c>
      <c r="H2031" t="s">
        <v>58</v>
      </c>
      <c r="I2031">
        <v>98430</v>
      </c>
      <c r="J2031" t="s">
        <v>83</v>
      </c>
      <c r="K2031" t="s">
        <v>28</v>
      </c>
      <c r="L2031" t="s">
        <v>631</v>
      </c>
      <c r="M2031" t="s">
        <v>30</v>
      </c>
      <c r="N2031" t="s">
        <v>31</v>
      </c>
      <c r="O2031" t="s">
        <v>146</v>
      </c>
      <c r="P2031" t="s">
        <v>926</v>
      </c>
      <c r="Q2031" t="s">
        <v>34</v>
      </c>
      <c r="R2031">
        <v>0.15</v>
      </c>
      <c r="S2031">
        <v>7</v>
      </c>
      <c r="T2031">
        <v>97.54</v>
      </c>
      <c r="U2031">
        <v>24.55</v>
      </c>
      <c r="V2031">
        <v>682.78</v>
      </c>
      <c r="W2031">
        <v>-23.5258</v>
      </c>
      <c r="X2031" t="s">
        <v>1130</v>
      </c>
      <c r="Y2031" t="s">
        <v>1117</v>
      </c>
      <c r="Z2031">
        <v>7</v>
      </c>
      <c r="AA2031" t="s">
        <v>1118</v>
      </c>
    </row>
    <row r="2032" spans="1:27" x14ac:dyDescent="0.35">
      <c r="A2032">
        <v>852731</v>
      </c>
      <c r="B2032" t="s">
        <v>949</v>
      </c>
      <c r="C2032" t="s">
        <v>51</v>
      </c>
      <c r="D2032" s="1">
        <v>45493</v>
      </c>
      <c r="E2032" s="2">
        <v>0.95833333333333337</v>
      </c>
      <c r="F2032">
        <v>3</v>
      </c>
      <c r="G2032" t="s">
        <v>57</v>
      </c>
      <c r="H2032" t="s">
        <v>26</v>
      </c>
      <c r="I2032">
        <v>56475</v>
      </c>
      <c r="J2032" t="s">
        <v>65</v>
      </c>
      <c r="K2032" t="s">
        <v>28</v>
      </c>
      <c r="L2032" t="s">
        <v>631</v>
      </c>
      <c r="M2032" t="s">
        <v>39</v>
      </c>
      <c r="N2032" t="s">
        <v>31</v>
      </c>
      <c r="O2032" t="s">
        <v>146</v>
      </c>
      <c r="P2032" t="s">
        <v>926</v>
      </c>
      <c r="Q2032" t="s">
        <v>34</v>
      </c>
      <c r="R2032">
        <v>0.12</v>
      </c>
      <c r="S2032">
        <v>2</v>
      </c>
      <c r="T2032">
        <v>85.52</v>
      </c>
      <c r="U2032">
        <v>25.75</v>
      </c>
      <c r="V2032">
        <v>171.04</v>
      </c>
      <c r="W2032">
        <v>-25.544799999999999</v>
      </c>
      <c r="X2032" t="s">
        <v>1130</v>
      </c>
      <c r="Y2032" t="s">
        <v>1117</v>
      </c>
      <c r="Z2032">
        <v>7</v>
      </c>
      <c r="AA2032" t="s">
        <v>1118</v>
      </c>
    </row>
    <row r="2033" spans="1:27" x14ac:dyDescent="0.35">
      <c r="A2033">
        <v>539348</v>
      </c>
      <c r="B2033" t="s">
        <v>562</v>
      </c>
      <c r="C2033" t="s">
        <v>63</v>
      </c>
      <c r="D2033" s="1">
        <v>45495</v>
      </c>
      <c r="E2033" s="2">
        <v>0.5</v>
      </c>
      <c r="F2033">
        <v>3</v>
      </c>
      <c r="G2033" t="s">
        <v>57</v>
      </c>
      <c r="H2033" t="s">
        <v>67</v>
      </c>
      <c r="I2033">
        <v>91687</v>
      </c>
      <c r="J2033" t="s">
        <v>43</v>
      </c>
      <c r="K2033" t="s">
        <v>28</v>
      </c>
      <c r="L2033" t="s">
        <v>631</v>
      </c>
      <c r="M2033" t="s">
        <v>30</v>
      </c>
      <c r="N2033" t="s">
        <v>31</v>
      </c>
      <c r="O2033" t="s">
        <v>140</v>
      </c>
      <c r="P2033" t="s">
        <v>926</v>
      </c>
      <c r="Q2033" t="s">
        <v>34</v>
      </c>
      <c r="R2033">
        <v>0.42</v>
      </c>
      <c r="S2033">
        <v>42</v>
      </c>
      <c r="T2033">
        <v>66.540000000000006</v>
      </c>
      <c r="U2033">
        <v>27.98</v>
      </c>
      <c r="V2033">
        <v>2794.68</v>
      </c>
      <c r="W2033">
        <v>-16.2423</v>
      </c>
      <c r="X2033" t="s">
        <v>1130</v>
      </c>
      <c r="Y2033" t="s">
        <v>1117</v>
      </c>
      <c r="Z2033">
        <v>7</v>
      </c>
      <c r="AA2033" t="s">
        <v>1118</v>
      </c>
    </row>
    <row r="2034" spans="1:27" x14ac:dyDescent="0.35">
      <c r="A2034">
        <v>676722</v>
      </c>
      <c r="B2034" t="s">
        <v>102</v>
      </c>
      <c r="C2034" t="s">
        <v>61</v>
      </c>
      <c r="D2034" s="1">
        <v>45521</v>
      </c>
      <c r="E2034" s="2">
        <v>0.66666666666666663</v>
      </c>
      <c r="F2034">
        <v>3</v>
      </c>
      <c r="G2034" t="s">
        <v>64</v>
      </c>
      <c r="H2034" t="s">
        <v>26</v>
      </c>
      <c r="I2034">
        <v>36457</v>
      </c>
      <c r="J2034" t="s">
        <v>43</v>
      </c>
      <c r="K2034" t="s">
        <v>28</v>
      </c>
      <c r="L2034" t="s">
        <v>631</v>
      </c>
      <c r="M2034" t="s">
        <v>39</v>
      </c>
      <c r="N2034" t="s">
        <v>31</v>
      </c>
      <c r="O2034" t="s">
        <v>142</v>
      </c>
      <c r="P2034" t="s">
        <v>926</v>
      </c>
      <c r="Q2034" t="s">
        <v>34</v>
      </c>
      <c r="R2034">
        <v>0.43</v>
      </c>
      <c r="S2034">
        <v>43</v>
      </c>
      <c r="T2034">
        <v>45.47</v>
      </c>
      <c r="U2034">
        <v>12.07</v>
      </c>
      <c r="V2034">
        <v>1955.21</v>
      </c>
      <c r="W2034">
        <v>-3.6625999999999999</v>
      </c>
      <c r="X2034" t="s">
        <v>1130</v>
      </c>
      <c r="Y2034" t="s">
        <v>1117</v>
      </c>
      <c r="Z2034">
        <v>8</v>
      </c>
      <c r="AA2034" t="s">
        <v>1119</v>
      </c>
    </row>
    <row r="2035" spans="1:27" x14ac:dyDescent="0.35">
      <c r="A2035">
        <v>861140</v>
      </c>
      <c r="B2035" t="s">
        <v>762</v>
      </c>
      <c r="C2035" t="s">
        <v>98</v>
      </c>
      <c r="D2035" s="1">
        <v>45530</v>
      </c>
      <c r="E2035" s="2">
        <v>0.75</v>
      </c>
      <c r="F2035">
        <v>3</v>
      </c>
      <c r="G2035" t="s">
        <v>64</v>
      </c>
      <c r="H2035" t="s">
        <v>67</v>
      </c>
      <c r="I2035">
        <v>86409</v>
      </c>
      <c r="J2035" t="s">
        <v>83</v>
      </c>
      <c r="K2035" t="s">
        <v>28</v>
      </c>
      <c r="L2035" t="s">
        <v>631</v>
      </c>
      <c r="M2035" t="s">
        <v>39</v>
      </c>
      <c r="N2035" t="s">
        <v>31</v>
      </c>
      <c r="O2035" t="s">
        <v>140</v>
      </c>
      <c r="P2035" t="s">
        <v>926</v>
      </c>
      <c r="Q2035" t="s">
        <v>34</v>
      </c>
      <c r="R2035">
        <v>0.19</v>
      </c>
      <c r="S2035">
        <v>42</v>
      </c>
      <c r="T2035">
        <v>22.87</v>
      </c>
      <c r="U2035">
        <v>23.01</v>
      </c>
      <c r="V2035">
        <v>960.54</v>
      </c>
      <c r="W2035">
        <v>-21.184999999999999</v>
      </c>
      <c r="X2035" t="s">
        <v>1130</v>
      </c>
      <c r="Y2035" t="s">
        <v>1117</v>
      </c>
      <c r="Z2035">
        <v>8</v>
      </c>
      <c r="AA2035" t="s">
        <v>1119</v>
      </c>
    </row>
    <row r="2036" spans="1:27" x14ac:dyDescent="0.35">
      <c r="A2036">
        <v>531497</v>
      </c>
      <c r="B2036" t="s">
        <v>816</v>
      </c>
      <c r="C2036" t="s">
        <v>24</v>
      </c>
      <c r="D2036" s="1">
        <v>45531</v>
      </c>
      <c r="E2036" s="2">
        <v>0.54166666666666663</v>
      </c>
      <c r="F2036">
        <v>3</v>
      </c>
      <c r="G2036" t="s">
        <v>64</v>
      </c>
      <c r="H2036" t="s">
        <v>53</v>
      </c>
      <c r="I2036">
        <v>34039</v>
      </c>
      <c r="J2036" t="s">
        <v>59</v>
      </c>
      <c r="K2036" t="s">
        <v>28</v>
      </c>
      <c r="L2036" t="s">
        <v>631</v>
      </c>
      <c r="M2036" t="s">
        <v>30</v>
      </c>
      <c r="N2036" t="s">
        <v>31</v>
      </c>
      <c r="O2036" t="s">
        <v>32</v>
      </c>
      <c r="P2036" t="s">
        <v>926</v>
      </c>
      <c r="Q2036" t="s">
        <v>34</v>
      </c>
      <c r="R2036">
        <v>0.12</v>
      </c>
      <c r="S2036">
        <v>31</v>
      </c>
      <c r="T2036">
        <v>76.84</v>
      </c>
      <c r="U2036">
        <v>18.09</v>
      </c>
      <c r="V2036">
        <v>2382.04</v>
      </c>
      <c r="W2036">
        <v>-15.2316</v>
      </c>
      <c r="X2036" t="s">
        <v>1130</v>
      </c>
      <c r="Y2036" t="s">
        <v>1117</v>
      </c>
      <c r="Z2036">
        <v>8</v>
      </c>
      <c r="AA2036" t="s">
        <v>1119</v>
      </c>
    </row>
    <row r="2037" spans="1:27" x14ac:dyDescent="0.35">
      <c r="A2037">
        <v>464490</v>
      </c>
      <c r="B2037" t="s">
        <v>141</v>
      </c>
      <c r="C2037" t="s">
        <v>41</v>
      </c>
      <c r="D2037" s="1">
        <v>45543</v>
      </c>
      <c r="E2037" s="2">
        <v>0.375</v>
      </c>
      <c r="F2037">
        <v>3</v>
      </c>
      <c r="G2037" t="s">
        <v>107</v>
      </c>
      <c r="H2037" t="s">
        <v>37</v>
      </c>
      <c r="I2037">
        <v>98935</v>
      </c>
      <c r="J2037" t="s">
        <v>72</v>
      </c>
      <c r="K2037" t="s">
        <v>28</v>
      </c>
      <c r="L2037" t="s">
        <v>631</v>
      </c>
      <c r="M2037" t="s">
        <v>30</v>
      </c>
      <c r="N2037" t="s">
        <v>31</v>
      </c>
      <c r="O2037" t="s">
        <v>142</v>
      </c>
      <c r="P2037" t="s">
        <v>926</v>
      </c>
      <c r="Q2037" t="s">
        <v>34</v>
      </c>
      <c r="R2037">
        <v>0.11</v>
      </c>
      <c r="S2037">
        <v>5</v>
      </c>
      <c r="T2037">
        <v>12.29</v>
      </c>
      <c r="U2037">
        <v>9.51</v>
      </c>
      <c r="V2037">
        <v>61.45</v>
      </c>
      <c r="W2037">
        <v>-9.4423999999999992</v>
      </c>
      <c r="X2037" t="s">
        <v>1130</v>
      </c>
      <c r="Y2037" t="s">
        <v>1117</v>
      </c>
      <c r="Z2037">
        <v>9</v>
      </c>
      <c r="AA2037" t="s">
        <v>1129</v>
      </c>
    </row>
    <row r="2038" spans="1:27" x14ac:dyDescent="0.35">
      <c r="A2038">
        <v>608867</v>
      </c>
      <c r="B2038" t="s">
        <v>327</v>
      </c>
      <c r="C2038" t="s">
        <v>51</v>
      </c>
      <c r="D2038" s="1">
        <v>45546</v>
      </c>
      <c r="E2038" s="2">
        <v>0.41666666666666669</v>
      </c>
      <c r="F2038">
        <v>3</v>
      </c>
      <c r="G2038" t="s">
        <v>107</v>
      </c>
      <c r="H2038" t="s">
        <v>77</v>
      </c>
      <c r="I2038">
        <v>30915</v>
      </c>
      <c r="J2038" t="s">
        <v>38</v>
      </c>
      <c r="K2038" t="s">
        <v>28</v>
      </c>
      <c r="L2038" t="s">
        <v>631</v>
      </c>
      <c r="M2038" t="s">
        <v>30</v>
      </c>
      <c r="N2038" t="s">
        <v>31</v>
      </c>
      <c r="O2038" t="s">
        <v>32</v>
      </c>
      <c r="P2038" t="s">
        <v>926</v>
      </c>
      <c r="Q2038" t="s">
        <v>34</v>
      </c>
      <c r="R2038">
        <v>0.16</v>
      </c>
      <c r="S2038">
        <v>33</v>
      </c>
      <c r="T2038">
        <v>23.05</v>
      </c>
      <c r="U2038">
        <v>20.100000000000001</v>
      </c>
      <c r="V2038">
        <v>760.65</v>
      </c>
      <c r="W2038">
        <v>-18.882999999999999</v>
      </c>
      <c r="X2038" t="s">
        <v>1130</v>
      </c>
      <c r="Y2038" t="s">
        <v>1117</v>
      </c>
      <c r="Z2038">
        <v>9</v>
      </c>
      <c r="AA2038" t="s">
        <v>1129</v>
      </c>
    </row>
    <row r="2039" spans="1:27" x14ac:dyDescent="0.35">
      <c r="A2039">
        <v>824538</v>
      </c>
      <c r="B2039" t="s">
        <v>262</v>
      </c>
      <c r="C2039" t="s">
        <v>61</v>
      </c>
      <c r="D2039" s="1">
        <v>45563</v>
      </c>
      <c r="E2039" s="2">
        <v>0.33333333333333331</v>
      </c>
      <c r="F2039">
        <v>3</v>
      </c>
      <c r="G2039" t="s">
        <v>107</v>
      </c>
      <c r="H2039" t="s">
        <v>26</v>
      </c>
      <c r="I2039">
        <v>70615</v>
      </c>
      <c r="J2039" t="s">
        <v>122</v>
      </c>
      <c r="K2039" t="s">
        <v>28</v>
      </c>
      <c r="L2039" t="s">
        <v>631</v>
      </c>
      <c r="M2039" t="s">
        <v>39</v>
      </c>
      <c r="N2039" t="s">
        <v>31</v>
      </c>
      <c r="O2039" t="s">
        <v>32</v>
      </c>
      <c r="P2039" t="s">
        <v>926</v>
      </c>
      <c r="Q2039" t="s">
        <v>34</v>
      </c>
      <c r="R2039">
        <v>0.27</v>
      </c>
      <c r="S2039">
        <v>19</v>
      </c>
      <c r="T2039">
        <v>88.15</v>
      </c>
      <c r="U2039">
        <v>15.88</v>
      </c>
      <c r="V2039">
        <v>1674.85</v>
      </c>
      <c r="W2039">
        <v>-11.357900000000001</v>
      </c>
      <c r="X2039" t="s">
        <v>1130</v>
      </c>
      <c r="Y2039" t="s">
        <v>1117</v>
      </c>
      <c r="Z2039">
        <v>9</v>
      </c>
      <c r="AA2039" t="s">
        <v>1129</v>
      </c>
    </row>
    <row r="2040" spans="1:27" x14ac:dyDescent="0.35">
      <c r="A2040">
        <v>326030</v>
      </c>
      <c r="B2040" t="s">
        <v>464</v>
      </c>
      <c r="C2040" t="s">
        <v>98</v>
      </c>
      <c r="D2040" s="1">
        <v>45599</v>
      </c>
      <c r="E2040" s="2">
        <v>0.16666666666666666</v>
      </c>
      <c r="F2040">
        <v>4</v>
      </c>
      <c r="G2040" t="s">
        <v>79</v>
      </c>
      <c r="H2040" t="s">
        <v>37</v>
      </c>
      <c r="I2040">
        <v>48854</v>
      </c>
      <c r="J2040" t="s">
        <v>122</v>
      </c>
      <c r="K2040" t="s">
        <v>28</v>
      </c>
      <c r="L2040" t="s">
        <v>631</v>
      </c>
      <c r="M2040" t="s">
        <v>39</v>
      </c>
      <c r="N2040" t="s">
        <v>31</v>
      </c>
      <c r="O2040" t="s">
        <v>140</v>
      </c>
      <c r="P2040" t="s">
        <v>926</v>
      </c>
      <c r="Q2040" t="s">
        <v>34</v>
      </c>
      <c r="R2040">
        <v>0.38</v>
      </c>
      <c r="S2040">
        <v>10</v>
      </c>
      <c r="T2040">
        <v>30.18</v>
      </c>
      <c r="U2040">
        <v>9.2899999999999991</v>
      </c>
      <c r="V2040">
        <v>301.8</v>
      </c>
      <c r="W2040">
        <v>-8.1432000000000002</v>
      </c>
      <c r="X2040" t="s">
        <v>1130</v>
      </c>
      <c r="Y2040" t="s">
        <v>1120</v>
      </c>
      <c r="Z2040">
        <v>11</v>
      </c>
      <c r="AA2040" t="s">
        <v>1123</v>
      </c>
    </row>
    <row r="2041" spans="1:27" x14ac:dyDescent="0.35">
      <c r="A2041">
        <v>890789</v>
      </c>
      <c r="B2041" t="s">
        <v>950</v>
      </c>
      <c r="C2041" t="s">
        <v>63</v>
      </c>
      <c r="D2041" s="1">
        <v>45620</v>
      </c>
      <c r="E2041" s="2">
        <v>0.58333333333333337</v>
      </c>
      <c r="F2041">
        <v>4</v>
      </c>
      <c r="G2041" t="s">
        <v>79</v>
      </c>
      <c r="H2041" t="s">
        <v>37</v>
      </c>
      <c r="I2041">
        <v>73502</v>
      </c>
      <c r="J2041" t="s">
        <v>27</v>
      </c>
      <c r="K2041" t="s">
        <v>28</v>
      </c>
      <c r="L2041" t="s">
        <v>631</v>
      </c>
      <c r="M2041" t="s">
        <v>39</v>
      </c>
      <c r="N2041" t="s">
        <v>31</v>
      </c>
      <c r="O2041" t="s">
        <v>142</v>
      </c>
      <c r="P2041" t="s">
        <v>926</v>
      </c>
      <c r="Q2041" t="s">
        <v>34</v>
      </c>
      <c r="R2041">
        <v>0.12</v>
      </c>
      <c r="S2041">
        <v>36</v>
      </c>
      <c r="T2041">
        <v>32.74</v>
      </c>
      <c r="U2041">
        <v>20.52</v>
      </c>
      <c r="V2041">
        <v>1178.6400000000001</v>
      </c>
      <c r="W2041">
        <v>-19.105599999999999</v>
      </c>
      <c r="X2041" t="s">
        <v>1130</v>
      </c>
      <c r="Y2041" t="s">
        <v>1120</v>
      </c>
      <c r="Z2041">
        <v>11</v>
      </c>
      <c r="AA2041" t="s">
        <v>1123</v>
      </c>
    </row>
    <row r="2042" spans="1:27" x14ac:dyDescent="0.35">
      <c r="A2042">
        <v>864026</v>
      </c>
      <c r="B2042" t="s">
        <v>68</v>
      </c>
      <c r="C2042" t="s">
        <v>61</v>
      </c>
      <c r="D2042" s="1">
        <v>45623</v>
      </c>
      <c r="E2042" s="2">
        <v>0.91666666666666663</v>
      </c>
      <c r="F2042">
        <v>4</v>
      </c>
      <c r="G2042" t="s">
        <v>79</v>
      </c>
      <c r="H2042" t="s">
        <v>77</v>
      </c>
      <c r="I2042">
        <v>40842</v>
      </c>
      <c r="J2042" t="s">
        <v>43</v>
      </c>
      <c r="K2042" t="s">
        <v>28</v>
      </c>
      <c r="L2042" t="s">
        <v>631</v>
      </c>
      <c r="M2042" t="s">
        <v>39</v>
      </c>
      <c r="N2042" t="s">
        <v>31</v>
      </c>
      <c r="O2042" t="s">
        <v>32</v>
      </c>
      <c r="P2042" t="s">
        <v>926</v>
      </c>
      <c r="Q2042" t="s">
        <v>34</v>
      </c>
      <c r="R2042">
        <v>0.09</v>
      </c>
      <c r="S2042">
        <v>41</v>
      </c>
      <c r="T2042">
        <v>89.14</v>
      </c>
      <c r="U2042">
        <v>9.41</v>
      </c>
      <c r="V2042">
        <v>3654.74</v>
      </c>
      <c r="W2042">
        <v>-6.1207000000000003</v>
      </c>
      <c r="X2042" t="s">
        <v>1130</v>
      </c>
      <c r="Y2042" t="s">
        <v>1120</v>
      </c>
      <c r="Z2042">
        <v>11</v>
      </c>
      <c r="AA2042" t="s">
        <v>1123</v>
      </c>
    </row>
    <row r="2043" spans="1:27" x14ac:dyDescent="0.35">
      <c r="A2043">
        <v>344365</v>
      </c>
      <c r="B2043" t="s">
        <v>931</v>
      </c>
      <c r="C2043" t="s">
        <v>24</v>
      </c>
      <c r="D2043" s="1">
        <v>45631</v>
      </c>
      <c r="E2043" s="2">
        <v>0.33333333333333331</v>
      </c>
      <c r="F2043">
        <v>4</v>
      </c>
      <c r="G2043" t="s">
        <v>82</v>
      </c>
      <c r="H2043" t="s">
        <v>58</v>
      </c>
      <c r="I2043">
        <v>19689</v>
      </c>
      <c r="J2043" t="s">
        <v>72</v>
      </c>
      <c r="K2043" t="s">
        <v>28</v>
      </c>
      <c r="L2043" t="s">
        <v>631</v>
      </c>
      <c r="M2043" t="s">
        <v>30</v>
      </c>
      <c r="N2043" t="s">
        <v>31</v>
      </c>
      <c r="O2043" t="s">
        <v>142</v>
      </c>
      <c r="P2043" t="s">
        <v>926</v>
      </c>
      <c r="Q2043" t="s">
        <v>34</v>
      </c>
      <c r="R2043">
        <v>0.01</v>
      </c>
      <c r="S2043">
        <v>8</v>
      </c>
      <c r="T2043">
        <v>48.99</v>
      </c>
      <c r="U2043">
        <v>22.95</v>
      </c>
      <c r="V2043">
        <v>391.92</v>
      </c>
      <c r="W2043">
        <v>-22.910799999999998</v>
      </c>
      <c r="X2043" t="s">
        <v>1130</v>
      </c>
      <c r="Y2043" t="s">
        <v>1120</v>
      </c>
      <c r="Z2043">
        <v>12</v>
      </c>
      <c r="AA2043" t="s">
        <v>1124</v>
      </c>
    </row>
    <row r="2044" spans="1:27" x14ac:dyDescent="0.35">
      <c r="A2044">
        <v>621128</v>
      </c>
      <c r="B2044" t="s">
        <v>78</v>
      </c>
      <c r="C2044" t="s">
        <v>88</v>
      </c>
      <c r="D2044" s="1">
        <v>45642</v>
      </c>
      <c r="E2044" s="2">
        <v>0</v>
      </c>
      <c r="F2044">
        <v>4</v>
      </c>
      <c r="G2044" t="s">
        <v>82</v>
      </c>
      <c r="H2044" t="s">
        <v>67</v>
      </c>
      <c r="I2044">
        <v>84382</v>
      </c>
      <c r="J2044" t="s">
        <v>49</v>
      </c>
      <c r="K2044" t="s">
        <v>28</v>
      </c>
      <c r="L2044" t="s">
        <v>631</v>
      </c>
      <c r="M2044" t="s">
        <v>39</v>
      </c>
      <c r="N2044" t="s">
        <v>31</v>
      </c>
      <c r="O2044" t="s">
        <v>32</v>
      </c>
      <c r="P2044" t="s">
        <v>926</v>
      </c>
      <c r="Q2044" t="s">
        <v>34</v>
      </c>
      <c r="R2044">
        <v>0.28999999999999998</v>
      </c>
      <c r="S2044">
        <v>6</v>
      </c>
      <c r="T2044">
        <v>99.15</v>
      </c>
      <c r="U2044">
        <v>28.61</v>
      </c>
      <c r="V2044">
        <v>594.9</v>
      </c>
      <c r="W2044">
        <v>-26.884799999999998</v>
      </c>
      <c r="X2044" t="s">
        <v>1130</v>
      </c>
      <c r="Y2044" t="s">
        <v>1120</v>
      </c>
      <c r="Z2044">
        <v>12</v>
      </c>
      <c r="AA2044" t="s">
        <v>1124</v>
      </c>
    </row>
    <row r="2045" spans="1:27" x14ac:dyDescent="0.35">
      <c r="A2045">
        <v>867618</v>
      </c>
      <c r="B2045" t="s">
        <v>893</v>
      </c>
      <c r="C2045" t="s">
        <v>45</v>
      </c>
      <c r="D2045" s="1">
        <v>45647</v>
      </c>
      <c r="E2045" s="2">
        <v>0.95833333333333337</v>
      </c>
      <c r="F2045">
        <v>4</v>
      </c>
      <c r="G2045" t="s">
        <v>82</v>
      </c>
      <c r="H2045" t="s">
        <v>26</v>
      </c>
      <c r="I2045">
        <v>88719</v>
      </c>
      <c r="J2045" t="s">
        <v>96</v>
      </c>
      <c r="K2045" t="s">
        <v>28</v>
      </c>
      <c r="L2045" t="s">
        <v>631</v>
      </c>
      <c r="M2045" t="s">
        <v>39</v>
      </c>
      <c r="N2045" t="s">
        <v>31</v>
      </c>
      <c r="O2045" t="s">
        <v>142</v>
      </c>
      <c r="P2045" t="s">
        <v>926</v>
      </c>
      <c r="Q2045" t="s">
        <v>34</v>
      </c>
      <c r="R2045">
        <v>0.14000000000000001</v>
      </c>
      <c r="S2045">
        <v>43</v>
      </c>
      <c r="T2045">
        <v>21.42</v>
      </c>
      <c r="U2045">
        <v>20.87</v>
      </c>
      <c r="V2045">
        <v>921.06</v>
      </c>
      <c r="W2045">
        <v>-19.580500000000001</v>
      </c>
      <c r="X2045" t="s">
        <v>1130</v>
      </c>
      <c r="Y2045" t="s">
        <v>1120</v>
      </c>
      <c r="Z2045">
        <v>12</v>
      </c>
      <c r="AA2045" t="s">
        <v>1124</v>
      </c>
    </row>
    <row r="2046" spans="1:27" x14ac:dyDescent="0.35">
      <c r="A2046">
        <v>334788</v>
      </c>
      <c r="B2046" t="s">
        <v>653</v>
      </c>
      <c r="C2046" t="s">
        <v>41</v>
      </c>
      <c r="D2046" s="1">
        <v>45649</v>
      </c>
      <c r="E2046" s="2">
        <v>0.20833333333333334</v>
      </c>
      <c r="F2046">
        <v>4</v>
      </c>
      <c r="G2046" t="s">
        <v>82</v>
      </c>
      <c r="H2046" t="s">
        <v>67</v>
      </c>
      <c r="I2046">
        <v>69442</v>
      </c>
      <c r="J2046" t="s">
        <v>49</v>
      </c>
      <c r="K2046" t="s">
        <v>28</v>
      </c>
      <c r="L2046" t="s">
        <v>631</v>
      </c>
      <c r="M2046" t="s">
        <v>39</v>
      </c>
      <c r="N2046" t="s">
        <v>31</v>
      </c>
      <c r="O2046" t="s">
        <v>140</v>
      </c>
      <c r="P2046" t="s">
        <v>926</v>
      </c>
      <c r="Q2046" t="s">
        <v>34</v>
      </c>
      <c r="R2046">
        <v>0.13</v>
      </c>
      <c r="S2046">
        <v>2</v>
      </c>
      <c r="T2046">
        <v>91.46</v>
      </c>
      <c r="U2046">
        <v>23.88</v>
      </c>
      <c r="V2046">
        <v>182.92</v>
      </c>
      <c r="W2046">
        <v>-23.642199999999999</v>
      </c>
      <c r="X2046" t="s">
        <v>1130</v>
      </c>
      <c r="Y2046" t="s">
        <v>1120</v>
      </c>
      <c r="Z2046">
        <v>12</v>
      </c>
      <c r="AA2046" t="s">
        <v>1124</v>
      </c>
    </row>
    <row r="2047" spans="1:27" x14ac:dyDescent="0.35">
      <c r="A2047">
        <v>842149</v>
      </c>
      <c r="B2047" t="s">
        <v>60</v>
      </c>
      <c r="C2047" t="s">
        <v>98</v>
      </c>
      <c r="D2047" s="1">
        <v>45650</v>
      </c>
      <c r="E2047" s="2">
        <v>0.375</v>
      </c>
      <c r="F2047">
        <v>4</v>
      </c>
      <c r="G2047" t="s">
        <v>82</v>
      </c>
      <c r="H2047" t="s">
        <v>53</v>
      </c>
      <c r="I2047">
        <v>36997</v>
      </c>
      <c r="J2047" t="s">
        <v>122</v>
      </c>
      <c r="K2047" t="s">
        <v>28</v>
      </c>
      <c r="L2047" t="s">
        <v>631</v>
      </c>
      <c r="M2047" t="s">
        <v>30</v>
      </c>
      <c r="N2047" t="s">
        <v>31</v>
      </c>
      <c r="O2047" t="s">
        <v>142</v>
      </c>
      <c r="P2047" t="s">
        <v>926</v>
      </c>
      <c r="Q2047" t="s">
        <v>34</v>
      </c>
      <c r="R2047">
        <v>0.43</v>
      </c>
      <c r="S2047">
        <v>1</v>
      </c>
      <c r="T2047">
        <v>72.83</v>
      </c>
      <c r="U2047">
        <v>11.75</v>
      </c>
      <c r="V2047">
        <v>72.83</v>
      </c>
      <c r="W2047">
        <v>-11.4368</v>
      </c>
      <c r="X2047" t="s">
        <v>1130</v>
      </c>
      <c r="Y2047" t="s">
        <v>1120</v>
      </c>
      <c r="Z2047">
        <v>12</v>
      </c>
      <c r="AA2047" t="s">
        <v>1124</v>
      </c>
    </row>
    <row r="2048" spans="1:27" x14ac:dyDescent="0.35">
      <c r="A2048">
        <v>578707</v>
      </c>
      <c r="B2048" t="s">
        <v>803</v>
      </c>
      <c r="C2048" t="s">
        <v>61</v>
      </c>
      <c r="D2048" s="1">
        <v>45657</v>
      </c>
      <c r="E2048" s="2">
        <v>0.33333333333333331</v>
      </c>
      <c r="F2048">
        <v>4</v>
      </c>
      <c r="G2048" t="s">
        <v>82</v>
      </c>
      <c r="H2048" t="s">
        <v>53</v>
      </c>
      <c r="I2048">
        <v>50208</v>
      </c>
      <c r="J2048" t="s">
        <v>38</v>
      </c>
      <c r="K2048" t="s">
        <v>28</v>
      </c>
      <c r="L2048" t="s">
        <v>631</v>
      </c>
      <c r="M2048" t="s">
        <v>30</v>
      </c>
      <c r="N2048" t="s">
        <v>31</v>
      </c>
      <c r="O2048" t="s">
        <v>146</v>
      </c>
      <c r="P2048" t="s">
        <v>926</v>
      </c>
      <c r="Q2048" t="s">
        <v>34</v>
      </c>
      <c r="R2048">
        <v>0.43</v>
      </c>
      <c r="S2048">
        <v>38</v>
      </c>
      <c r="T2048">
        <v>44.99</v>
      </c>
      <c r="U2048">
        <v>5.64</v>
      </c>
      <c r="V2048">
        <v>1709.62</v>
      </c>
      <c r="W2048">
        <v>1.7114</v>
      </c>
      <c r="X2048" t="s">
        <v>1130</v>
      </c>
      <c r="Y2048" t="s">
        <v>1120</v>
      </c>
      <c r="Z2048">
        <v>12</v>
      </c>
      <c r="AA2048" t="s">
        <v>1124</v>
      </c>
    </row>
    <row r="2049" spans="1:27" x14ac:dyDescent="0.35">
      <c r="A2049">
        <v>379891</v>
      </c>
      <c r="B2049" t="s">
        <v>645</v>
      </c>
      <c r="C2049" t="s">
        <v>24</v>
      </c>
      <c r="D2049" s="1">
        <v>45786</v>
      </c>
      <c r="E2049" s="2">
        <v>0.45833333333333331</v>
      </c>
      <c r="F2049">
        <v>2</v>
      </c>
      <c r="G2049" t="s">
        <v>52</v>
      </c>
      <c r="H2049" t="s">
        <v>46</v>
      </c>
      <c r="I2049">
        <v>17137</v>
      </c>
      <c r="J2049" t="s">
        <v>27</v>
      </c>
      <c r="K2049" t="s">
        <v>28</v>
      </c>
      <c r="L2049" t="s">
        <v>631</v>
      </c>
      <c r="M2049" t="s">
        <v>39</v>
      </c>
      <c r="N2049" t="s">
        <v>31</v>
      </c>
      <c r="O2049" t="s">
        <v>32</v>
      </c>
      <c r="P2049" t="s">
        <v>926</v>
      </c>
      <c r="Q2049" t="s">
        <v>34</v>
      </c>
      <c r="R2049">
        <v>0.38</v>
      </c>
      <c r="S2049">
        <v>18</v>
      </c>
      <c r="T2049">
        <v>48.24</v>
      </c>
      <c r="U2049">
        <v>24.39</v>
      </c>
      <c r="V2049">
        <v>868.32</v>
      </c>
      <c r="W2049">
        <v>-21.090399999999999</v>
      </c>
      <c r="X2049" t="s">
        <v>1131</v>
      </c>
      <c r="Y2049" t="s">
        <v>1115</v>
      </c>
      <c r="Z2049">
        <v>5</v>
      </c>
      <c r="AA2049" t="s">
        <v>52</v>
      </c>
    </row>
    <row r="2050" spans="1:27" x14ac:dyDescent="0.35">
      <c r="A2050">
        <v>510204</v>
      </c>
      <c r="B2050" t="s">
        <v>509</v>
      </c>
      <c r="C2050" t="s">
        <v>24</v>
      </c>
      <c r="D2050" s="1">
        <v>45826</v>
      </c>
      <c r="E2050" s="2">
        <v>0.95833333333333337</v>
      </c>
      <c r="F2050">
        <v>2</v>
      </c>
      <c r="G2050" t="s">
        <v>55</v>
      </c>
      <c r="H2050" t="s">
        <v>77</v>
      </c>
      <c r="I2050">
        <v>33973</v>
      </c>
      <c r="J2050" t="s">
        <v>27</v>
      </c>
      <c r="K2050" t="s">
        <v>28</v>
      </c>
      <c r="L2050" t="s">
        <v>631</v>
      </c>
      <c r="M2050" t="s">
        <v>30</v>
      </c>
      <c r="N2050" t="s">
        <v>31</v>
      </c>
      <c r="O2050" t="s">
        <v>32</v>
      </c>
      <c r="P2050" t="s">
        <v>926</v>
      </c>
      <c r="Q2050" t="s">
        <v>34</v>
      </c>
      <c r="R2050">
        <v>0.18</v>
      </c>
      <c r="S2050">
        <v>35</v>
      </c>
      <c r="T2050">
        <v>57.71</v>
      </c>
      <c r="U2050">
        <v>23.51</v>
      </c>
      <c r="V2050">
        <v>2019.85</v>
      </c>
      <c r="W2050">
        <v>-19.874300000000002</v>
      </c>
      <c r="X2050" t="s">
        <v>1131</v>
      </c>
      <c r="Y2050" t="s">
        <v>1115</v>
      </c>
      <c r="Z2050">
        <v>6</v>
      </c>
      <c r="AA2050" t="s">
        <v>1116</v>
      </c>
    </row>
    <row r="2051" spans="1:27" x14ac:dyDescent="0.35">
      <c r="A2051">
        <v>306885</v>
      </c>
      <c r="B2051" t="s">
        <v>951</v>
      </c>
      <c r="C2051" t="s">
        <v>41</v>
      </c>
      <c r="D2051" s="1">
        <v>45830</v>
      </c>
      <c r="E2051" s="2">
        <v>0.70833333333333337</v>
      </c>
      <c r="F2051">
        <v>2</v>
      </c>
      <c r="G2051" t="s">
        <v>55</v>
      </c>
      <c r="H2051" t="s">
        <v>37</v>
      </c>
      <c r="I2051">
        <v>47151</v>
      </c>
      <c r="J2051" t="s">
        <v>38</v>
      </c>
      <c r="K2051" t="s">
        <v>28</v>
      </c>
      <c r="L2051" t="s">
        <v>631</v>
      </c>
      <c r="M2051" t="s">
        <v>30</v>
      </c>
      <c r="N2051" t="s">
        <v>31</v>
      </c>
      <c r="O2051" t="s">
        <v>32</v>
      </c>
      <c r="P2051" t="s">
        <v>926</v>
      </c>
      <c r="Q2051" t="s">
        <v>34</v>
      </c>
      <c r="R2051">
        <v>0.44</v>
      </c>
      <c r="S2051">
        <v>17</v>
      </c>
      <c r="T2051">
        <v>6.94</v>
      </c>
      <c r="U2051">
        <v>28.61</v>
      </c>
      <c r="V2051">
        <v>117.98</v>
      </c>
      <c r="W2051">
        <v>-28.090900000000001</v>
      </c>
      <c r="X2051" t="s">
        <v>1131</v>
      </c>
      <c r="Y2051" t="s">
        <v>1115</v>
      </c>
      <c r="Z2051">
        <v>6</v>
      </c>
      <c r="AA2051" t="s">
        <v>1116</v>
      </c>
    </row>
    <row r="2052" spans="1:27" x14ac:dyDescent="0.35">
      <c r="A2052">
        <v>117248</v>
      </c>
      <c r="B2052" t="s">
        <v>245</v>
      </c>
      <c r="C2052" t="s">
        <v>88</v>
      </c>
      <c r="D2052" s="1">
        <v>45832</v>
      </c>
      <c r="E2052" s="2">
        <v>0.16666666666666666</v>
      </c>
      <c r="F2052">
        <v>2</v>
      </c>
      <c r="G2052" t="s">
        <v>55</v>
      </c>
      <c r="H2052" t="s">
        <v>53</v>
      </c>
      <c r="I2052">
        <v>11509</v>
      </c>
      <c r="J2052" t="s">
        <v>27</v>
      </c>
      <c r="K2052" t="s">
        <v>28</v>
      </c>
      <c r="L2052" t="s">
        <v>631</v>
      </c>
      <c r="M2052" t="s">
        <v>30</v>
      </c>
      <c r="N2052" t="s">
        <v>31</v>
      </c>
      <c r="O2052" t="s">
        <v>142</v>
      </c>
      <c r="P2052" t="s">
        <v>926</v>
      </c>
      <c r="Q2052" t="s">
        <v>34</v>
      </c>
      <c r="R2052">
        <v>0.25</v>
      </c>
      <c r="S2052">
        <v>20</v>
      </c>
      <c r="T2052">
        <v>31.13</v>
      </c>
      <c r="U2052">
        <v>14.81</v>
      </c>
      <c r="V2052">
        <v>622.6</v>
      </c>
      <c r="W2052">
        <v>-13.253500000000001</v>
      </c>
      <c r="X2052" t="s">
        <v>1131</v>
      </c>
      <c r="Y2052" t="s">
        <v>1115</v>
      </c>
      <c r="Z2052">
        <v>6</v>
      </c>
      <c r="AA2052" t="s">
        <v>1116</v>
      </c>
    </row>
    <row r="2053" spans="1:27" x14ac:dyDescent="0.35">
      <c r="A2053">
        <v>704801</v>
      </c>
      <c r="B2053" t="s">
        <v>952</v>
      </c>
      <c r="C2053" t="s">
        <v>48</v>
      </c>
      <c r="D2053" s="1">
        <v>45836</v>
      </c>
      <c r="E2053" s="2">
        <v>0.95833333333333337</v>
      </c>
      <c r="F2053">
        <v>2</v>
      </c>
      <c r="G2053" t="s">
        <v>55</v>
      </c>
      <c r="H2053" t="s">
        <v>26</v>
      </c>
      <c r="I2053">
        <v>22674</v>
      </c>
      <c r="J2053" t="s">
        <v>117</v>
      </c>
      <c r="K2053" t="s">
        <v>28</v>
      </c>
      <c r="L2053" t="s">
        <v>631</v>
      </c>
      <c r="M2053" t="s">
        <v>30</v>
      </c>
      <c r="N2053" t="s">
        <v>31</v>
      </c>
      <c r="O2053" t="s">
        <v>142</v>
      </c>
      <c r="P2053" t="s">
        <v>926</v>
      </c>
      <c r="Q2053" t="s">
        <v>34</v>
      </c>
      <c r="R2053">
        <v>0.48</v>
      </c>
      <c r="S2053">
        <v>23</v>
      </c>
      <c r="T2053">
        <v>60.88</v>
      </c>
      <c r="U2053">
        <v>18.440000000000001</v>
      </c>
      <c r="V2053">
        <v>1400.24</v>
      </c>
      <c r="W2053">
        <v>-11.7188</v>
      </c>
      <c r="X2053" t="s">
        <v>1131</v>
      </c>
      <c r="Y2053" t="s">
        <v>1115</v>
      </c>
      <c r="Z2053">
        <v>6</v>
      </c>
      <c r="AA2053" t="s">
        <v>1116</v>
      </c>
    </row>
    <row r="2054" spans="1:27" x14ac:dyDescent="0.35">
      <c r="A2054">
        <v>763311</v>
      </c>
      <c r="B2054" t="s">
        <v>519</v>
      </c>
      <c r="C2054" t="s">
        <v>88</v>
      </c>
      <c r="D2054" s="1">
        <v>45837</v>
      </c>
      <c r="E2054" s="2">
        <v>0</v>
      </c>
      <c r="F2054">
        <v>2</v>
      </c>
      <c r="G2054" t="s">
        <v>55</v>
      </c>
      <c r="H2054" t="s">
        <v>37</v>
      </c>
      <c r="I2054">
        <v>82046</v>
      </c>
      <c r="J2054" t="s">
        <v>96</v>
      </c>
      <c r="K2054" t="s">
        <v>28</v>
      </c>
      <c r="L2054" t="s">
        <v>631</v>
      </c>
      <c r="M2054" t="s">
        <v>30</v>
      </c>
      <c r="N2054" t="s">
        <v>31</v>
      </c>
      <c r="O2054" t="s">
        <v>142</v>
      </c>
      <c r="P2054" t="s">
        <v>926</v>
      </c>
      <c r="Q2054" t="s">
        <v>34</v>
      </c>
      <c r="R2054">
        <v>0.35</v>
      </c>
      <c r="S2054">
        <v>43</v>
      </c>
      <c r="T2054">
        <v>70.41</v>
      </c>
      <c r="U2054">
        <v>24.54</v>
      </c>
      <c r="V2054">
        <v>3027.63</v>
      </c>
      <c r="W2054">
        <v>-13.943300000000001</v>
      </c>
      <c r="X2054" t="s">
        <v>1131</v>
      </c>
      <c r="Y2054" t="s">
        <v>1115</v>
      </c>
      <c r="Z2054">
        <v>6</v>
      </c>
      <c r="AA2054" t="s">
        <v>1116</v>
      </c>
    </row>
    <row r="2055" spans="1:27" x14ac:dyDescent="0.35">
      <c r="A2055">
        <v>221875</v>
      </c>
      <c r="B2055" t="s">
        <v>76</v>
      </c>
      <c r="C2055" t="s">
        <v>36</v>
      </c>
      <c r="D2055" s="1">
        <v>45846</v>
      </c>
      <c r="E2055" s="2">
        <v>0.29166666666666669</v>
      </c>
      <c r="F2055">
        <v>3</v>
      </c>
      <c r="G2055" t="s">
        <v>57</v>
      </c>
      <c r="H2055" t="s">
        <v>53</v>
      </c>
      <c r="I2055">
        <v>84643</v>
      </c>
      <c r="J2055" t="s">
        <v>27</v>
      </c>
      <c r="K2055" t="s">
        <v>28</v>
      </c>
      <c r="L2055" t="s">
        <v>631</v>
      </c>
      <c r="M2055" t="s">
        <v>39</v>
      </c>
      <c r="N2055" t="s">
        <v>31</v>
      </c>
      <c r="O2055" t="s">
        <v>142</v>
      </c>
      <c r="P2055" t="s">
        <v>926</v>
      </c>
      <c r="Q2055" t="s">
        <v>34</v>
      </c>
      <c r="R2055">
        <v>0.26</v>
      </c>
      <c r="S2055">
        <v>46</v>
      </c>
      <c r="T2055">
        <v>82.15</v>
      </c>
      <c r="U2055">
        <v>5.73</v>
      </c>
      <c r="V2055">
        <v>3778.9</v>
      </c>
      <c r="W2055">
        <v>4.0951000000000004</v>
      </c>
      <c r="X2055" t="s">
        <v>1131</v>
      </c>
      <c r="Y2055" t="s">
        <v>1117</v>
      </c>
      <c r="Z2055">
        <v>7</v>
      </c>
      <c r="AA2055" t="s">
        <v>1118</v>
      </c>
    </row>
    <row r="2056" spans="1:27" x14ac:dyDescent="0.35">
      <c r="A2056">
        <v>469945</v>
      </c>
      <c r="B2056" t="s">
        <v>953</v>
      </c>
      <c r="C2056" t="s">
        <v>51</v>
      </c>
      <c r="D2056" s="1">
        <v>45869</v>
      </c>
      <c r="E2056" s="2">
        <v>0.625</v>
      </c>
      <c r="F2056">
        <v>3</v>
      </c>
      <c r="G2056" t="s">
        <v>57</v>
      </c>
      <c r="H2056" t="s">
        <v>58</v>
      </c>
      <c r="I2056">
        <v>31470</v>
      </c>
      <c r="J2056" t="s">
        <v>27</v>
      </c>
      <c r="K2056" t="s">
        <v>28</v>
      </c>
      <c r="L2056" t="s">
        <v>631</v>
      </c>
      <c r="M2056" t="s">
        <v>39</v>
      </c>
      <c r="N2056" t="s">
        <v>31</v>
      </c>
      <c r="O2056" t="s">
        <v>32</v>
      </c>
      <c r="P2056" t="s">
        <v>926</v>
      </c>
      <c r="Q2056" t="s">
        <v>34</v>
      </c>
      <c r="R2056">
        <v>0.4</v>
      </c>
      <c r="S2056">
        <v>25</v>
      </c>
      <c r="T2056">
        <v>41.24</v>
      </c>
      <c r="U2056">
        <v>17.62</v>
      </c>
      <c r="V2056">
        <v>1031</v>
      </c>
      <c r="W2056">
        <v>-13.496</v>
      </c>
      <c r="X2056" t="s">
        <v>1131</v>
      </c>
      <c r="Y2056" t="s">
        <v>1117</v>
      </c>
      <c r="Z2056">
        <v>7</v>
      </c>
      <c r="AA2056" t="s">
        <v>1118</v>
      </c>
    </row>
    <row r="2057" spans="1:27" x14ac:dyDescent="0.35">
      <c r="A2057">
        <v>654881</v>
      </c>
      <c r="B2057" t="s">
        <v>159</v>
      </c>
      <c r="C2057" t="s">
        <v>61</v>
      </c>
      <c r="D2057" s="1">
        <v>45876</v>
      </c>
      <c r="E2057" s="2">
        <v>0.58333333333333337</v>
      </c>
      <c r="F2057">
        <v>3</v>
      </c>
      <c r="G2057" t="s">
        <v>64</v>
      </c>
      <c r="H2057" t="s">
        <v>58</v>
      </c>
      <c r="I2057">
        <v>42993</v>
      </c>
      <c r="J2057" t="s">
        <v>117</v>
      </c>
      <c r="K2057" t="s">
        <v>28</v>
      </c>
      <c r="L2057" t="s">
        <v>631</v>
      </c>
      <c r="M2057" t="s">
        <v>39</v>
      </c>
      <c r="N2057" t="s">
        <v>31</v>
      </c>
      <c r="O2057" t="s">
        <v>146</v>
      </c>
      <c r="P2057" t="s">
        <v>926</v>
      </c>
      <c r="Q2057" t="s">
        <v>34</v>
      </c>
      <c r="R2057">
        <v>0.26</v>
      </c>
      <c r="S2057">
        <v>10</v>
      </c>
      <c r="T2057">
        <v>50.81</v>
      </c>
      <c r="U2057">
        <v>5.4</v>
      </c>
      <c r="V2057">
        <v>508.1</v>
      </c>
      <c r="W2057">
        <v>-4.0789</v>
      </c>
      <c r="X2057" t="s">
        <v>1131</v>
      </c>
      <c r="Y2057" t="s">
        <v>1117</v>
      </c>
      <c r="Z2057">
        <v>8</v>
      </c>
      <c r="AA2057" t="s">
        <v>1119</v>
      </c>
    </row>
    <row r="2058" spans="1:27" x14ac:dyDescent="0.35">
      <c r="A2058">
        <v>935276</v>
      </c>
      <c r="B2058" t="s">
        <v>236</v>
      </c>
      <c r="C2058" t="s">
        <v>36</v>
      </c>
      <c r="D2058" s="1">
        <v>45879</v>
      </c>
      <c r="E2058" s="2">
        <v>0.5</v>
      </c>
      <c r="F2058">
        <v>3</v>
      </c>
      <c r="G2058" t="s">
        <v>64</v>
      </c>
      <c r="H2058" t="s">
        <v>37</v>
      </c>
      <c r="I2058">
        <v>89283</v>
      </c>
      <c r="J2058" t="s">
        <v>65</v>
      </c>
      <c r="K2058" t="s">
        <v>28</v>
      </c>
      <c r="L2058" t="s">
        <v>631</v>
      </c>
      <c r="M2058" t="s">
        <v>30</v>
      </c>
      <c r="N2058" t="s">
        <v>31</v>
      </c>
      <c r="O2058" t="s">
        <v>146</v>
      </c>
      <c r="P2058" t="s">
        <v>926</v>
      </c>
      <c r="Q2058" t="s">
        <v>34</v>
      </c>
      <c r="R2058">
        <v>0.17</v>
      </c>
      <c r="S2058">
        <v>18</v>
      </c>
      <c r="T2058">
        <v>4.16</v>
      </c>
      <c r="U2058">
        <v>17.899999999999999</v>
      </c>
      <c r="V2058">
        <v>74.88</v>
      </c>
      <c r="W2058">
        <v>-17.7727</v>
      </c>
      <c r="X2058" t="s">
        <v>1131</v>
      </c>
      <c r="Y2058" t="s">
        <v>1117</v>
      </c>
      <c r="Z2058">
        <v>8</v>
      </c>
      <c r="AA2058" t="s">
        <v>1119</v>
      </c>
    </row>
    <row r="2059" spans="1:27" x14ac:dyDescent="0.35">
      <c r="A2059">
        <v>996761</v>
      </c>
      <c r="B2059" t="s">
        <v>635</v>
      </c>
      <c r="C2059" t="s">
        <v>48</v>
      </c>
      <c r="D2059" s="1">
        <v>45892</v>
      </c>
      <c r="E2059" s="2">
        <v>0.41666666666666669</v>
      </c>
      <c r="F2059">
        <v>3</v>
      </c>
      <c r="G2059" t="s">
        <v>64</v>
      </c>
      <c r="H2059" t="s">
        <v>26</v>
      </c>
      <c r="I2059">
        <v>26757</v>
      </c>
      <c r="J2059" t="s">
        <v>49</v>
      </c>
      <c r="K2059" t="s">
        <v>28</v>
      </c>
      <c r="L2059" t="s">
        <v>631</v>
      </c>
      <c r="M2059" t="s">
        <v>30</v>
      </c>
      <c r="N2059" t="s">
        <v>31</v>
      </c>
      <c r="O2059" t="s">
        <v>146</v>
      </c>
      <c r="P2059" t="s">
        <v>926</v>
      </c>
      <c r="Q2059" t="s">
        <v>34</v>
      </c>
      <c r="R2059">
        <v>0.28999999999999998</v>
      </c>
      <c r="S2059">
        <v>2</v>
      </c>
      <c r="T2059">
        <v>47.09</v>
      </c>
      <c r="U2059">
        <v>19.12</v>
      </c>
      <c r="V2059">
        <v>94.18</v>
      </c>
      <c r="W2059">
        <v>-18.846900000000002</v>
      </c>
      <c r="X2059" t="s">
        <v>1131</v>
      </c>
      <c r="Y2059" t="s">
        <v>1117</v>
      </c>
      <c r="Z2059">
        <v>8</v>
      </c>
      <c r="AA2059" t="s">
        <v>1119</v>
      </c>
    </row>
    <row r="2060" spans="1:27" x14ac:dyDescent="0.35">
      <c r="A2060">
        <v>864601</v>
      </c>
      <c r="B2060" t="s">
        <v>439</v>
      </c>
      <c r="C2060" t="s">
        <v>63</v>
      </c>
      <c r="D2060" s="1">
        <v>45896</v>
      </c>
      <c r="E2060" s="2">
        <v>0.66666666666666663</v>
      </c>
      <c r="F2060">
        <v>3</v>
      </c>
      <c r="G2060" t="s">
        <v>64</v>
      </c>
      <c r="H2060" t="s">
        <v>77</v>
      </c>
      <c r="I2060">
        <v>66258</v>
      </c>
      <c r="J2060" t="s">
        <v>43</v>
      </c>
      <c r="K2060" t="s">
        <v>28</v>
      </c>
      <c r="L2060" t="s">
        <v>631</v>
      </c>
      <c r="M2060" t="s">
        <v>39</v>
      </c>
      <c r="N2060" t="s">
        <v>31</v>
      </c>
      <c r="O2060" t="s">
        <v>146</v>
      </c>
      <c r="P2060" t="s">
        <v>926</v>
      </c>
      <c r="Q2060" t="s">
        <v>34</v>
      </c>
      <c r="R2060">
        <v>0.1</v>
      </c>
      <c r="S2060">
        <v>4</v>
      </c>
      <c r="T2060">
        <v>58.63</v>
      </c>
      <c r="U2060">
        <v>9.1999999999999993</v>
      </c>
      <c r="V2060">
        <v>234.52</v>
      </c>
      <c r="W2060">
        <v>-8.9655000000000005</v>
      </c>
      <c r="X2060" t="s">
        <v>1131</v>
      </c>
      <c r="Y2060" t="s">
        <v>1117</v>
      </c>
      <c r="Z2060">
        <v>8</v>
      </c>
      <c r="AA2060" t="s">
        <v>1119</v>
      </c>
    </row>
    <row r="2061" spans="1:27" x14ac:dyDescent="0.35">
      <c r="A2061">
        <v>403018</v>
      </c>
      <c r="B2061" t="s">
        <v>797</v>
      </c>
      <c r="C2061" t="s">
        <v>98</v>
      </c>
      <c r="D2061" s="1">
        <v>45900</v>
      </c>
      <c r="E2061" s="2">
        <v>0.25</v>
      </c>
      <c r="F2061">
        <v>3</v>
      </c>
      <c r="G2061" t="s">
        <v>64</v>
      </c>
      <c r="H2061" t="s">
        <v>37</v>
      </c>
      <c r="I2061">
        <v>72894</v>
      </c>
      <c r="J2061" t="s">
        <v>27</v>
      </c>
      <c r="K2061" t="s">
        <v>28</v>
      </c>
      <c r="L2061" t="s">
        <v>631</v>
      </c>
      <c r="M2061" t="s">
        <v>30</v>
      </c>
      <c r="N2061" t="s">
        <v>31</v>
      </c>
      <c r="O2061" t="s">
        <v>146</v>
      </c>
      <c r="P2061" t="s">
        <v>926</v>
      </c>
      <c r="Q2061" t="s">
        <v>34</v>
      </c>
      <c r="R2061">
        <v>0.2</v>
      </c>
      <c r="S2061">
        <v>3</v>
      </c>
      <c r="T2061">
        <v>78.44</v>
      </c>
      <c r="U2061">
        <v>7.51</v>
      </c>
      <c r="V2061">
        <v>235.32</v>
      </c>
      <c r="W2061">
        <v>-7.0393999999999997</v>
      </c>
      <c r="X2061" t="s">
        <v>1131</v>
      </c>
      <c r="Y2061" t="s">
        <v>1117</v>
      </c>
      <c r="Z2061">
        <v>8</v>
      </c>
      <c r="AA2061" t="s">
        <v>1119</v>
      </c>
    </row>
    <row r="2062" spans="1:27" x14ac:dyDescent="0.35">
      <c r="A2062">
        <v>242483</v>
      </c>
      <c r="B2062" t="s">
        <v>622</v>
      </c>
      <c r="C2062" t="s">
        <v>63</v>
      </c>
      <c r="D2062" s="1">
        <v>43843</v>
      </c>
      <c r="E2062" s="2">
        <v>0.33333333333333331</v>
      </c>
      <c r="F2062">
        <v>1</v>
      </c>
      <c r="G2062" t="s">
        <v>25</v>
      </c>
      <c r="H2062" t="s">
        <v>67</v>
      </c>
      <c r="I2062">
        <v>32743</v>
      </c>
      <c r="J2062" t="s">
        <v>27</v>
      </c>
      <c r="K2062" t="s">
        <v>28</v>
      </c>
      <c r="L2062" t="s">
        <v>29</v>
      </c>
      <c r="M2062" t="s">
        <v>39</v>
      </c>
      <c r="N2062" t="s">
        <v>31</v>
      </c>
      <c r="O2062" t="s">
        <v>142</v>
      </c>
      <c r="P2062" t="s">
        <v>926</v>
      </c>
      <c r="Q2062" t="s">
        <v>34</v>
      </c>
      <c r="R2062">
        <v>0.1</v>
      </c>
      <c r="S2062">
        <v>18</v>
      </c>
      <c r="T2062">
        <v>74.28</v>
      </c>
      <c r="U2062">
        <v>20.97</v>
      </c>
      <c r="V2062">
        <v>1337.04</v>
      </c>
      <c r="W2062">
        <v>-19.632999999999999</v>
      </c>
      <c r="X2062" t="s">
        <v>1111</v>
      </c>
      <c r="Y2062" t="s">
        <v>1112</v>
      </c>
      <c r="Z2062">
        <v>1</v>
      </c>
      <c r="AA2062" t="s">
        <v>1113</v>
      </c>
    </row>
    <row r="2063" spans="1:27" x14ac:dyDescent="0.35">
      <c r="A2063">
        <v>772108</v>
      </c>
      <c r="B2063" t="s">
        <v>954</v>
      </c>
      <c r="C2063" t="s">
        <v>45</v>
      </c>
      <c r="D2063" s="1">
        <v>43876</v>
      </c>
      <c r="E2063" s="2">
        <v>0.41666666666666669</v>
      </c>
      <c r="F2063">
        <v>1</v>
      </c>
      <c r="G2063" t="s">
        <v>42</v>
      </c>
      <c r="H2063" t="s">
        <v>26</v>
      </c>
      <c r="I2063">
        <v>14058</v>
      </c>
      <c r="J2063" t="s">
        <v>122</v>
      </c>
      <c r="K2063" t="s">
        <v>28</v>
      </c>
      <c r="L2063" t="s">
        <v>29</v>
      </c>
      <c r="M2063" t="s">
        <v>30</v>
      </c>
      <c r="N2063" t="s">
        <v>31</v>
      </c>
      <c r="O2063" t="s">
        <v>142</v>
      </c>
      <c r="P2063" t="s">
        <v>926</v>
      </c>
      <c r="Q2063" t="s">
        <v>34</v>
      </c>
      <c r="R2063">
        <v>0.35</v>
      </c>
      <c r="S2063">
        <v>45</v>
      </c>
      <c r="T2063">
        <v>47.04</v>
      </c>
      <c r="U2063">
        <v>17.760000000000002</v>
      </c>
      <c r="V2063">
        <v>2116.8000000000002</v>
      </c>
      <c r="W2063">
        <v>-10.3512</v>
      </c>
      <c r="X2063" t="s">
        <v>1111</v>
      </c>
      <c r="Y2063" t="s">
        <v>1112</v>
      </c>
      <c r="Z2063">
        <v>2</v>
      </c>
      <c r="AA2063" t="s">
        <v>1114</v>
      </c>
    </row>
    <row r="2064" spans="1:27" x14ac:dyDescent="0.35">
      <c r="A2064">
        <v>627007</v>
      </c>
      <c r="B2064" t="s">
        <v>615</v>
      </c>
      <c r="C2064" t="s">
        <v>51</v>
      </c>
      <c r="D2064" s="1">
        <v>43913</v>
      </c>
      <c r="E2064" s="2">
        <v>0.79166666666666663</v>
      </c>
      <c r="F2064">
        <v>1</v>
      </c>
      <c r="G2064" t="s">
        <v>90</v>
      </c>
      <c r="H2064" t="s">
        <v>67</v>
      </c>
      <c r="I2064">
        <v>18803</v>
      </c>
      <c r="J2064" t="s">
        <v>49</v>
      </c>
      <c r="K2064" t="s">
        <v>28</v>
      </c>
      <c r="L2064" t="s">
        <v>29</v>
      </c>
      <c r="M2064" t="s">
        <v>30</v>
      </c>
      <c r="N2064" t="s">
        <v>31</v>
      </c>
      <c r="O2064" t="s">
        <v>146</v>
      </c>
      <c r="P2064" t="s">
        <v>926</v>
      </c>
      <c r="Q2064" t="s">
        <v>34</v>
      </c>
      <c r="R2064">
        <v>0.46</v>
      </c>
      <c r="S2064">
        <v>40</v>
      </c>
      <c r="T2064">
        <v>19.78</v>
      </c>
      <c r="U2064">
        <v>18.239999999999998</v>
      </c>
      <c r="V2064">
        <v>791.2</v>
      </c>
      <c r="W2064">
        <v>-14.6005</v>
      </c>
      <c r="X2064" t="s">
        <v>1111</v>
      </c>
      <c r="Y2064" t="s">
        <v>1112</v>
      </c>
      <c r="Z2064">
        <v>3</v>
      </c>
      <c r="AA2064" t="s">
        <v>1126</v>
      </c>
    </row>
    <row r="2065" spans="1:27" x14ac:dyDescent="0.35">
      <c r="A2065">
        <v>537629</v>
      </c>
      <c r="B2065" t="s">
        <v>558</v>
      </c>
      <c r="C2065" t="s">
        <v>48</v>
      </c>
      <c r="D2065" s="1">
        <v>43917</v>
      </c>
      <c r="E2065" s="2">
        <v>0.95833333333333337</v>
      </c>
      <c r="F2065">
        <v>1</v>
      </c>
      <c r="G2065" t="s">
        <v>90</v>
      </c>
      <c r="H2065" t="s">
        <v>46</v>
      </c>
      <c r="I2065">
        <v>85911</v>
      </c>
      <c r="J2065" t="s">
        <v>59</v>
      </c>
      <c r="K2065" t="s">
        <v>28</v>
      </c>
      <c r="L2065" t="s">
        <v>29</v>
      </c>
      <c r="M2065" t="s">
        <v>39</v>
      </c>
      <c r="N2065" t="s">
        <v>31</v>
      </c>
      <c r="O2065" t="s">
        <v>32</v>
      </c>
      <c r="P2065" t="s">
        <v>926</v>
      </c>
      <c r="Q2065" t="s">
        <v>34</v>
      </c>
      <c r="R2065">
        <v>0.39</v>
      </c>
      <c r="S2065">
        <v>16</v>
      </c>
      <c r="T2065">
        <v>29.05</v>
      </c>
      <c r="U2065">
        <v>11.16</v>
      </c>
      <c r="V2065">
        <v>464.8</v>
      </c>
      <c r="W2065">
        <v>-9.3473000000000006</v>
      </c>
      <c r="X2065" t="s">
        <v>1111</v>
      </c>
      <c r="Y2065" t="s">
        <v>1112</v>
      </c>
      <c r="Z2065">
        <v>3</v>
      </c>
      <c r="AA2065" t="s">
        <v>1126</v>
      </c>
    </row>
    <row r="2066" spans="1:27" x14ac:dyDescent="0.35">
      <c r="A2066">
        <v>726045</v>
      </c>
      <c r="B2066" t="s">
        <v>476</v>
      </c>
      <c r="C2066" t="s">
        <v>51</v>
      </c>
      <c r="D2066" s="1">
        <v>43926</v>
      </c>
      <c r="E2066" s="2">
        <v>0.91666666666666663</v>
      </c>
      <c r="F2066">
        <v>2</v>
      </c>
      <c r="G2066" t="s">
        <v>93</v>
      </c>
      <c r="H2066" t="s">
        <v>37</v>
      </c>
      <c r="I2066">
        <v>20465</v>
      </c>
      <c r="J2066" t="s">
        <v>83</v>
      </c>
      <c r="K2066" t="s">
        <v>28</v>
      </c>
      <c r="L2066" t="s">
        <v>29</v>
      </c>
      <c r="M2066" t="s">
        <v>39</v>
      </c>
      <c r="N2066" t="s">
        <v>31</v>
      </c>
      <c r="O2066" t="s">
        <v>32</v>
      </c>
      <c r="P2066" t="s">
        <v>926</v>
      </c>
      <c r="Q2066" t="s">
        <v>34</v>
      </c>
      <c r="R2066">
        <v>0.18</v>
      </c>
      <c r="S2066">
        <v>27</v>
      </c>
      <c r="T2066">
        <v>89.27</v>
      </c>
      <c r="U2066">
        <v>22.89</v>
      </c>
      <c r="V2066">
        <v>2410.29</v>
      </c>
      <c r="W2066">
        <v>-18.551500000000001</v>
      </c>
      <c r="X2066" t="s">
        <v>1111</v>
      </c>
      <c r="Y2066" t="s">
        <v>1115</v>
      </c>
      <c r="Z2066">
        <v>4</v>
      </c>
      <c r="AA2066" t="s">
        <v>1127</v>
      </c>
    </row>
    <row r="2067" spans="1:27" x14ac:dyDescent="0.35">
      <c r="A2067">
        <v>734457</v>
      </c>
      <c r="B2067" t="s">
        <v>225</v>
      </c>
      <c r="C2067" t="s">
        <v>48</v>
      </c>
      <c r="D2067" s="1">
        <v>43934</v>
      </c>
      <c r="E2067" s="2">
        <v>0.75</v>
      </c>
      <c r="F2067">
        <v>2</v>
      </c>
      <c r="G2067" t="s">
        <v>93</v>
      </c>
      <c r="H2067" t="s">
        <v>67</v>
      </c>
      <c r="I2067">
        <v>79752</v>
      </c>
      <c r="J2067" t="s">
        <v>65</v>
      </c>
      <c r="K2067" t="s">
        <v>28</v>
      </c>
      <c r="L2067" t="s">
        <v>29</v>
      </c>
      <c r="M2067" t="s">
        <v>39</v>
      </c>
      <c r="N2067" t="s">
        <v>31</v>
      </c>
      <c r="O2067" t="s">
        <v>142</v>
      </c>
      <c r="P2067" t="s">
        <v>926</v>
      </c>
      <c r="Q2067" t="s">
        <v>34</v>
      </c>
      <c r="R2067">
        <v>0</v>
      </c>
      <c r="S2067">
        <v>11</v>
      </c>
      <c r="T2067">
        <v>19.95</v>
      </c>
      <c r="U2067">
        <v>27.35</v>
      </c>
      <c r="V2067">
        <v>219.45</v>
      </c>
      <c r="W2067">
        <v>-27.35</v>
      </c>
      <c r="X2067" t="s">
        <v>1111</v>
      </c>
      <c r="Y2067" t="s">
        <v>1115</v>
      </c>
      <c r="Z2067">
        <v>4</v>
      </c>
      <c r="AA2067" t="s">
        <v>1127</v>
      </c>
    </row>
    <row r="2068" spans="1:27" x14ac:dyDescent="0.35">
      <c r="A2068">
        <v>293718</v>
      </c>
      <c r="B2068" t="s">
        <v>522</v>
      </c>
      <c r="C2068" t="s">
        <v>98</v>
      </c>
      <c r="D2068" s="1">
        <v>43954</v>
      </c>
      <c r="E2068" s="2">
        <v>0.5</v>
      </c>
      <c r="F2068">
        <v>2</v>
      </c>
      <c r="G2068" t="s">
        <v>52</v>
      </c>
      <c r="H2068" t="s">
        <v>37</v>
      </c>
      <c r="I2068">
        <v>61218</v>
      </c>
      <c r="J2068" t="s">
        <v>72</v>
      </c>
      <c r="K2068" t="s">
        <v>28</v>
      </c>
      <c r="L2068" t="s">
        <v>29</v>
      </c>
      <c r="M2068" t="s">
        <v>39</v>
      </c>
      <c r="N2068" t="s">
        <v>31</v>
      </c>
      <c r="O2068" t="s">
        <v>146</v>
      </c>
      <c r="P2068" t="s">
        <v>926</v>
      </c>
      <c r="Q2068" t="s">
        <v>34</v>
      </c>
      <c r="R2068">
        <v>0.2</v>
      </c>
      <c r="S2068">
        <v>36</v>
      </c>
      <c r="T2068">
        <v>22.97</v>
      </c>
      <c r="U2068">
        <v>22.37</v>
      </c>
      <c r="V2068">
        <v>826.92</v>
      </c>
      <c r="W2068">
        <v>-20.716200000000001</v>
      </c>
      <c r="X2068" t="s">
        <v>1111</v>
      </c>
      <c r="Y2068" t="s">
        <v>1115</v>
      </c>
      <c r="Z2068">
        <v>5</v>
      </c>
      <c r="AA2068" t="s">
        <v>52</v>
      </c>
    </row>
    <row r="2069" spans="1:27" x14ac:dyDescent="0.35">
      <c r="A2069">
        <v>320169</v>
      </c>
      <c r="B2069" t="s">
        <v>203</v>
      </c>
      <c r="C2069" t="s">
        <v>81</v>
      </c>
      <c r="D2069" s="1">
        <v>43957</v>
      </c>
      <c r="E2069" s="2">
        <v>0.16666666666666666</v>
      </c>
      <c r="F2069">
        <v>2</v>
      </c>
      <c r="G2069" t="s">
        <v>52</v>
      </c>
      <c r="H2069" t="s">
        <v>77</v>
      </c>
      <c r="I2069">
        <v>42307</v>
      </c>
      <c r="J2069" t="s">
        <v>43</v>
      </c>
      <c r="K2069" t="s">
        <v>28</v>
      </c>
      <c r="L2069" t="s">
        <v>29</v>
      </c>
      <c r="M2069" t="s">
        <v>30</v>
      </c>
      <c r="N2069" t="s">
        <v>31</v>
      </c>
      <c r="O2069" t="s">
        <v>146</v>
      </c>
      <c r="P2069" t="s">
        <v>926</v>
      </c>
      <c r="Q2069" t="s">
        <v>34</v>
      </c>
      <c r="R2069">
        <v>0.36</v>
      </c>
      <c r="S2069">
        <v>5</v>
      </c>
      <c r="T2069">
        <v>56.89</v>
      </c>
      <c r="U2069">
        <v>7.31</v>
      </c>
      <c r="V2069">
        <v>284.45</v>
      </c>
      <c r="W2069">
        <v>-6.2859999999999996</v>
      </c>
      <c r="X2069" t="s">
        <v>1111</v>
      </c>
      <c r="Y2069" t="s">
        <v>1115</v>
      </c>
      <c r="Z2069">
        <v>5</v>
      </c>
      <c r="AA2069" t="s">
        <v>52</v>
      </c>
    </row>
    <row r="2070" spans="1:27" x14ac:dyDescent="0.35">
      <c r="A2070">
        <v>256570</v>
      </c>
      <c r="B2070" t="s">
        <v>955</v>
      </c>
      <c r="C2070" t="s">
        <v>61</v>
      </c>
      <c r="D2070" s="1">
        <v>43965</v>
      </c>
      <c r="E2070" s="2">
        <v>0.625</v>
      </c>
      <c r="F2070">
        <v>2</v>
      </c>
      <c r="G2070" t="s">
        <v>52</v>
      </c>
      <c r="H2070" t="s">
        <v>58</v>
      </c>
      <c r="I2070">
        <v>75868</v>
      </c>
      <c r="J2070" t="s">
        <v>38</v>
      </c>
      <c r="K2070" t="s">
        <v>28</v>
      </c>
      <c r="L2070" t="s">
        <v>29</v>
      </c>
      <c r="M2070" t="s">
        <v>30</v>
      </c>
      <c r="N2070" t="s">
        <v>31</v>
      </c>
      <c r="O2070" t="s">
        <v>146</v>
      </c>
      <c r="P2070" t="s">
        <v>926</v>
      </c>
      <c r="Q2070" t="s">
        <v>34</v>
      </c>
      <c r="R2070">
        <v>0.01</v>
      </c>
      <c r="S2070">
        <v>7</v>
      </c>
      <c r="T2070">
        <v>13.69</v>
      </c>
      <c r="U2070">
        <v>26.01</v>
      </c>
      <c r="V2070">
        <v>95.83</v>
      </c>
      <c r="W2070">
        <v>-26.000399999999999</v>
      </c>
      <c r="X2070" t="s">
        <v>1111</v>
      </c>
      <c r="Y2070" t="s">
        <v>1115</v>
      </c>
      <c r="Z2070">
        <v>5</v>
      </c>
      <c r="AA2070" t="s">
        <v>52</v>
      </c>
    </row>
    <row r="2071" spans="1:27" x14ac:dyDescent="0.35">
      <c r="A2071">
        <v>538469</v>
      </c>
      <c r="B2071" t="s">
        <v>762</v>
      </c>
      <c r="C2071" t="s">
        <v>24</v>
      </c>
      <c r="D2071" s="1">
        <v>43970</v>
      </c>
      <c r="E2071" s="2">
        <v>4.1666666666666664E-2</v>
      </c>
      <c r="F2071">
        <v>2</v>
      </c>
      <c r="G2071" t="s">
        <v>52</v>
      </c>
      <c r="H2071" t="s">
        <v>53</v>
      </c>
      <c r="I2071">
        <v>72315</v>
      </c>
      <c r="J2071" t="s">
        <v>72</v>
      </c>
      <c r="K2071" t="s">
        <v>28</v>
      </c>
      <c r="L2071" t="s">
        <v>29</v>
      </c>
      <c r="M2071" t="s">
        <v>30</v>
      </c>
      <c r="N2071" t="s">
        <v>31</v>
      </c>
      <c r="O2071" t="s">
        <v>146</v>
      </c>
      <c r="P2071" t="s">
        <v>926</v>
      </c>
      <c r="Q2071" t="s">
        <v>34</v>
      </c>
      <c r="R2071">
        <v>0.15</v>
      </c>
      <c r="S2071">
        <v>29</v>
      </c>
      <c r="T2071">
        <v>21.99</v>
      </c>
      <c r="U2071">
        <v>15.91</v>
      </c>
      <c r="V2071">
        <v>637.71</v>
      </c>
      <c r="W2071">
        <v>-14.9534</v>
      </c>
      <c r="X2071" t="s">
        <v>1111</v>
      </c>
      <c r="Y2071" t="s">
        <v>1115</v>
      </c>
      <c r="Z2071">
        <v>5</v>
      </c>
      <c r="AA2071" t="s">
        <v>52</v>
      </c>
    </row>
    <row r="2072" spans="1:27" x14ac:dyDescent="0.35">
      <c r="A2072">
        <v>174813</v>
      </c>
      <c r="B2072" t="s">
        <v>665</v>
      </c>
      <c r="C2072" t="s">
        <v>63</v>
      </c>
      <c r="D2072" s="1">
        <v>43990</v>
      </c>
      <c r="E2072" s="2">
        <v>0.91666666666666663</v>
      </c>
      <c r="F2072">
        <v>2</v>
      </c>
      <c r="G2072" t="s">
        <v>55</v>
      </c>
      <c r="H2072" t="s">
        <v>67</v>
      </c>
      <c r="I2072">
        <v>86611</v>
      </c>
      <c r="J2072" t="s">
        <v>96</v>
      </c>
      <c r="K2072" t="s">
        <v>28</v>
      </c>
      <c r="L2072" t="s">
        <v>29</v>
      </c>
      <c r="M2072" t="s">
        <v>39</v>
      </c>
      <c r="N2072" t="s">
        <v>31</v>
      </c>
      <c r="O2072" t="s">
        <v>142</v>
      </c>
      <c r="P2072" t="s">
        <v>926</v>
      </c>
      <c r="Q2072" t="s">
        <v>34</v>
      </c>
      <c r="R2072">
        <v>0.3</v>
      </c>
      <c r="S2072">
        <v>3</v>
      </c>
      <c r="T2072">
        <v>28.81</v>
      </c>
      <c r="U2072">
        <v>28.34</v>
      </c>
      <c r="V2072">
        <v>86.43</v>
      </c>
      <c r="W2072">
        <v>-28.0807</v>
      </c>
      <c r="X2072" t="s">
        <v>1111</v>
      </c>
      <c r="Y2072" t="s">
        <v>1115</v>
      </c>
      <c r="Z2072">
        <v>6</v>
      </c>
      <c r="AA2072" t="s">
        <v>1116</v>
      </c>
    </row>
    <row r="2073" spans="1:27" x14ac:dyDescent="0.35">
      <c r="A2073">
        <v>404214</v>
      </c>
      <c r="B2073" t="s">
        <v>751</v>
      </c>
      <c r="C2073" t="s">
        <v>48</v>
      </c>
      <c r="D2073" s="1">
        <v>43993</v>
      </c>
      <c r="E2073" s="2">
        <v>0.625</v>
      </c>
      <c r="F2073">
        <v>2</v>
      </c>
      <c r="G2073" t="s">
        <v>55</v>
      </c>
      <c r="H2073" t="s">
        <v>58</v>
      </c>
      <c r="I2073">
        <v>79732</v>
      </c>
      <c r="J2073" t="s">
        <v>38</v>
      </c>
      <c r="K2073" t="s">
        <v>28</v>
      </c>
      <c r="L2073" t="s">
        <v>29</v>
      </c>
      <c r="M2073" t="s">
        <v>30</v>
      </c>
      <c r="N2073" t="s">
        <v>31</v>
      </c>
      <c r="O2073" t="s">
        <v>146</v>
      </c>
      <c r="P2073" t="s">
        <v>926</v>
      </c>
      <c r="Q2073" t="s">
        <v>34</v>
      </c>
      <c r="R2073">
        <v>0.31</v>
      </c>
      <c r="S2073">
        <v>16</v>
      </c>
      <c r="T2073">
        <v>19.100000000000001</v>
      </c>
      <c r="U2073">
        <v>17.55</v>
      </c>
      <c r="V2073">
        <v>305.60000000000002</v>
      </c>
      <c r="W2073">
        <v>-16.602599999999999</v>
      </c>
      <c r="X2073" t="s">
        <v>1111</v>
      </c>
      <c r="Y2073" t="s">
        <v>1115</v>
      </c>
      <c r="Z2073">
        <v>6</v>
      </c>
      <c r="AA2073" t="s">
        <v>1116</v>
      </c>
    </row>
    <row r="2074" spans="1:27" x14ac:dyDescent="0.35">
      <c r="A2074">
        <v>745194</v>
      </c>
      <c r="B2074" t="s">
        <v>800</v>
      </c>
      <c r="C2074" t="s">
        <v>61</v>
      </c>
      <c r="D2074" s="1">
        <v>44003</v>
      </c>
      <c r="E2074" s="2">
        <v>0.625</v>
      </c>
      <c r="F2074">
        <v>2</v>
      </c>
      <c r="G2074" t="s">
        <v>55</v>
      </c>
      <c r="H2074" t="s">
        <v>37</v>
      </c>
      <c r="I2074">
        <v>27539</v>
      </c>
      <c r="J2074" t="s">
        <v>43</v>
      </c>
      <c r="K2074" t="s">
        <v>28</v>
      </c>
      <c r="L2074" t="s">
        <v>29</v>
      </c>
      <c r="M2074" t="s">
        <v>30</v>
      </c>
      <c r="N2074" t="s">
        <v>31</v>
      </c>
      <c r="O2074" t="s">
        <v>146</v>
      </c>
      <c r="P2074" t="s">
        <v>926</v>
      </c>
      <c r="Q2074" t="s">
        <v>34</v>
      </c>
      <c r="R2074">
        <v>0.4</v>
      </c>
      <c r="S2074">
        <v>41</v>
      </c>
      <c r="T2074">
        <v>43.17</v>
      </c>
      <c r="U2074">
        <v>18.05</v>
      </c>
      <c r="V2074">
        <v>1769.97</v>
      </c>
      <c r="W2074">
        <v>-10.9701</v>
      </c>
      <c r="X2074" t="s">
        <v>1111</v>
      </c>
      <c r="Y2074" t="s">
        <v>1115</v>
      </c>
      <c r="Z2074">
        <v>6</v>
      </c>
      <c r="AA2074" t="s">
        <v>1116</v>
      </c>
    </row>
    <row r="2075" spans="1:27" x14ac:dyDescent="0.35">
      <c r="A2075">
        <v>713369</v>
      </c>
      <c r="B2075" t="s">
        <v>839</v>
      </c>
      <c r="C2075" t="s">
        <v>24</v>
      </c>
      <c r="D2075" s="1">
        <v>44017</v>
      </c>
      <c r="E2075" s="2">
        <v>0.5</v>
      </c>
      <c r="F2075">
        <v>3</v>
      </c>
      <c r="G2075" t="s">
        <v>57</v>
      </c>
      <c r="H2075" t="s">
        <v>37</v>
      </c>
      <c r="I2075">
        <v>98756</v>
      </c>
      <c r="J2075" t="s">
        <v>27</v>
      </c>
      <c r="K2075" t="s">
        <v>28</v>
      </c>
      <c r="L2075" t="s">
        <v>29</v>
      </c>
      <c r="M2075" t="s">
        <v>30</v>
      </c>
      <c r="N2075" t="s">
        <v>31</v>
      </c>
      <c r="O2075" t="s">
        <v>32</v>
      </c>
      <c r="P2075" t="s">
        <v>926</v>
      </c>
      <c r="Q2075" t="s">
        <v>34</v>
      </c>
      <c r="R2075">
        <v>0.17</v>
      </c>
      <c r="S2075">
        <v>3</v>
      </c>
      <c r="T2075">
        <v>86.74</v>
      </c>
      <c r="U2075">
        <v>24.33</v>
      </c>
      <c r="V2075">
        <v>260.22000000000003</v>
      </c>
      <c r="W2075">
        <v>-23.887599999999999</v>
      </c>
      <c r="X2075" t="s">
        <v>1111</v>
      </c>
      <c r="Y2075" t="s">
        <v>1117</v>
      </c>
      <c r="Z2075">
        <v>7</v>
      </c>
      <c r="AA2075" t="s">
        <v>1118</v>
      </c>
    </row>
    <row r="2076" spans="1:27" x14ac:dyDescent="0.35">
      <c r="A2076">
        <v>879128</v>
      </c>
      <c r="B2076" t="s">
        <v>305</v>
      </c>
      <c r="C2076" t="s">
        <v>48</v>
      </c>
      <c r="D2076" s="1">
        <v>44017</v>
      </c>
      <c r="E2076" s="2">
        <v>0.95833333333333337</v>
      </c>
      <c r="F2076">
        <v>3</v>
      </c>
      <c r="G2076" t="s">
        <v>57</v>
      </c>
      <c r="H2076" t="s">
        <v>37</v>
      </c>
      <c r="I2076">
        <v>69541</v>
      </c>
      <c r="J2076" t="s">
        <v>72</v>
      </c>
      <c r="K2076" t="s">
        <v>28</v>
      </c>
      <c r="L2076" t="s">
        <v>29</v>
      </c>
      <c r="M2076" t="s">
        <v>39</v>
      </c>
      <c r="N2076" t="s">
        <v>31</v>
      </c>
      <c r="O2076" t="s">
        <v>146</v>
      </c>
      <c r="P2076" t="s">
        <v>926</v>
      </c>
      <c r="Q2076" t="s">
        <v>34</v>
      </c>
      <c r="R2076">
        <v>0.18</v>
      </c>
      <c r="S2076">
        <v>39</v>
      </c>
      <c r="T2076">
        <v>27.19</v>
      </c>
      <c r="U2076">
        <v>12.6</v>
      </c>
      <c r="V2076">
        <v>1060.4100000000001</v>
      </c>
      <c r="W2076">
        <v>-10.6913</v>
      </c>
      <c r="X2076" t="s">
        <v>1111</v>
      </c>
      <c r="Y2076" t="s">
        <v>1117</v>
      </c>
      <c r="Z2076">
        <v>7</v>
      </c>
      <c r="AA2076" t="s">
        <v>1118</v>
      </c>
    </row>
    <row r="2077" spans="1:27" x14ac:dyDescent="0.35">
      <c r="A2077">
        <v>499009</v>
      </c>
      <c r="B2077" t="s">
        <v>933</v>
      </c>
      <c r="C2077" t="s">
        <v>48</v>
      </c>
      <c r="D2077" s="1">
        <v>44018</v>
      </c>
      <c r="E2077" s="2">
        <v>0.375</v>
      </c>
      <c r="F2077">
        <v>3</v>
      </c>
      <c r="G2077" t="s">
        <v>57</v>
      </c>
      <c r="H2077" t="s">
        <v>67</v>
      </c>
      <c r="I2077">
        <v>72464</v>
      </c>
      <c r="J2077" t="s">
        <v>83</v>
      </c>
      <c r="K2077" t="s">
        <v>28</v>
      </c>
      <c r="L2077" t="s">
        <v>29</v>
      </c>
      <c r="M2077" t="s">
        <v>39</v>
      </c>
      <c r="N2077" t="s">
        <v>31</v>
      </c>
      <c r="O2077" t="s">
        <v>140</v>
      </c>
      <c r="P2077" t="s">
        <v>926</v>
      </c>
      <c r="Q2077" t="s">
        <v>34</v>
      </c>
      <c r="R2077">
        <v>0.28000000000000003</v>
      </c>
      <c r="S2077">
        <v>3</v>
      </c>
      <c r="T2077">
        <v>7.04</v>
      </c>
      <c r="U2077">
        <v>23.23</v>
      </c>
      <c r="V2077">
        <v>21.12</v>
      </c>
      <c r="W2077">
        <v>-23.1709</v>
      </c>
      <c r="X2077" t="s">
        <v>1111</v>
      </c>
      <c r="Y2077" t="s">
        <v>1117</v>
      </c>
      <c r="Z2077">
        <v>7</v>
      </c>
      <c r="AA2077" t="s">
        <v>1118</v>
      </c>
    </row>
    <row r="2078" spans="1:27" x14ac:dyDescent="0.35">
      <c r="A2078">
        <v>514170</v>
      </c>
      <c r="B2078" t="s">
        <v>443</v>
      </c>
      <c r="C2078" t="s">
        <v>48</v>
      </c>
      <c r="D2078" s="1">
        <v>44037</v>
      </c>
      <c r="E2078" s="2">
        <v>0.54166666666666663</v>
      </c>
      <c r="F2078">
        <v>3</v>
      </c>
      <c r="G2078" t="s">
        <v>57</v>
      </c>
      <c r="H2078" t="s">
        <v>26</v>
      </c>
      <c r="I2078">
        <v>49592</v>
      </c>
      <c r="J2078" t="s">
        <v>65</v>
      </c>
      <c r="K2078" t="s">
        <v>28</v>
      </c>
      <c r="L2078" t="s">
        <v>29</v>
      </c>
      <c r="M2078" t="s">
        <v>30</v>
      </c>
      <c r="N2078" t="s">
        <v>31</v>
      </c>
      <c r="O2078" t="s">
        <v>140</v>
      </c>
      <c r="P2078" t="s">
        <v>926</v>
      </c>
      <c r="Q2078" t="s">
        <v>34</v>
      </c>
      <c r="R2078">
        <v>7.0000000000000007E-2</v>
      </c>
      <c r="S2078">
        <v>45</v>
      </c>
      <c r="T2078">
        <v>17.690000000000001</v>
      </c>
      <c r="U2078">
        <v>19.02</v>
      </c>
      <c r="V2078">
        <v>796.05</v>
      </c>
      <c r="W2078">
        <v>-18.462800000000001</v>
      </c>
      <c r="X2078" t="s">
        <v>1111</v>
      </c>
      <c r="Y2078" t="s">
        <v>1117</v>
      </c>
      <c r="Z2078">
        <v>7</v>
      </c>
      <c r="AA2078" t="s">
        <v>1118</v>
      </c>
    </row>
    <row r="2079" spans="1:27" x14ac:dyDescent="0.35">
      <c r="A2079">
        <v>125675</v>
      </c>
      <c r="B2079" t="s">
        <v>157</v>
      </c>
      <c r="C2079" t="s">
        <v>24</v>
      </c>
      <c r="D2079" s="1">
        <v>44043</v>
      </c>
      <c r="E2079" s="2">
        <v>0.25</v>
      </c>
      <c r="F2079">
        <v>3</v>
      </c>
      <c r="G2079" t="s">
        <v>57</v>
      </c>
      <c r="H2079" t="s">
        <v>46</v>
      </c>
      <c r="I2079">
        <v>66141</v>
      </c>
      <c r="J2079" t="s">
        <v>65</v>
      </c>
      <c r="K2079" t="s">
        <v>28</v>
      </c>
      <c r="L2079" t="s">
        <v>29</v>
      </c>
      <c r="M2079" t="s">
        <v>39</v>
      </c>
      <c r="N2079" t="s">
        <v>31</v>
      </c>
      <c r="O2079" t="s">
        <v>32</v>
      </c>
      <c r="P2079" t="s">
        <v>926</v>
      </c>
      <c r="Q2079" t="s">
        <v>34</v>
      </c>
      <c r="R2079">
        <v>0.41</v>
      </c>
      <c r="S2079">
        <v>11</v>
      </c>
      <c r="T2079">
        <v>32.020000000000003</v>
      </c>
      <c r="U2079">
        <v>21.76</v>
      </c>
      <c r="V2079">
        <v>352.22</v>
      </c>
      <c r="W2079">
        <v>-20.315899999999999</v>
      </c>
      <c r="X2079" t="s">
        <v>1111</v>
      </c>
      <c r="Y2079" t="s">
        <v>1117</v>
      </c>
      <c r="Z2079">
        <v>7</v>
      </c>
      <c r="AA2079" t="s">
        <v>1118</v>
      </c>
    </row>
    <row r="2080" spans="1:27" x14ac:dyDescent="0.35">
      <c r="A2080">
        <v>386479</v>
      </c>
      <c r="B2080" t="s">
        <v>238</v>
      </c>
      <c r="C2080" t="s">
        <v>88</v>
      </c>
      <c r="D2080" s="1">
        <v>44046</v>
      </c>
      <c r="E2080" s="2">
        <v>8.3333333333333329E-2</v>
      </c>
      <c r="F2080">
        <v>3</v>
      </c>
      <c r="G2080" t="s">
        <v>64</v>
      </c>
      <c r="H2080" t="s">
        <v>67</v>
      </c>
      <c r="I2080">
        <v>48276</v>
      </c>
      <c r="J2080" t="s">
        <v>122</v>
      </c>
      <c r="K2080" t="s">
        <v>28</v>
      </c>
      <c r="L2080" t="s">
        <v>29</v>
      </c>
      <c r="M2080" t="s">
        <v>30</v>
      </c>
      <c r="N2080" t="s">
        <v>31</v>
      </c>
      <c r="O2080" t="s">
        <v>140</v>
      </c>
      <c r="P2080" t="s">
        <v>926</v>
      </c>
      <c r="Q2080" t="s">
        <v>34</v>
      </c>
      <c r="R2080">
        <v>0.28999999999999998</v>
      </c>
      <c r="S2080">
        <v>35</v>
      </c>
      <c r="T2080">
        <v>93.44</v>
      </c>
      <c r="U2080">
        <v>11.59</v>
      </c>
      <c r="V2080">
        <v>3270.4</v>
      </c>
      <c r="W2080">
        <v>-2.1057999999999999</v>
      </c>
      <c r="X2080" t="s">
        <v>1111</v>
      </c>
      <c r="Y2080" t="s">
        <v>1117</v>
      </c>
      <c r="Z2080">
        <v>8</v>
      </c>
      <c r="AA2080" t="s">
        <v>1119</v>
      </c>
    </row>
    <row r="2081" spans="1:27" x14ac:dyDescent="0.35">
      <c r="A2081">
        <v>175277</v>
      </c>
      <c r="B2081" t="s">
        <v>244</v>
      </c>
      <c r="C2081" t="s">
        <v>45</v>
      </c>
      <c r="D2081" s="1">
        <v>44047</v>
      </c>
      <c r="E2081" s="2">
        <v>0.91666666666666663</v>
      </c>
      <c r="F2081">
        <v>3</v>
      </c>
      <c r="G2081" t="s">
        <v>64</v>
      </c>
      <c r="H2081" t="s">
        <v>53</v>
      </c>
      <c r="I2081">
        <v>24250</v>
      </c>
      <c r="J2081" t="s">
        <v>117</v>
      </c>
      <c r="K2081" t="s">
        <v>28</v>
      </c>
      <c r="L2081" t="s">
        <v>29</v>
      </c>
      <c r="M2081" t="s">
        <v>30</v>
      </c>
      <c r="N2081" t="s">
        <v>31</v>
      </c>
      <c r="O2081" t="s">
        <v>140</v>
      </c>
      <c r="P2081" t="s">
        <v>926</v>
      </c>
      <c r="Q2081" t="s">
        <v>34</v>
      </c>
      <c r="R2081">
        <v>0.38</v>
      </c>
      <c r="S2081">
        <v>43</v>
      </c>
      <c r="T2081">
        <v>82.02</v>
      </c>
      <c r="U2081">
        <v>12.55</v>
      </c>
      <c r="V2081">
        <v>3526.86</v>
      </c>
      <c r="W2081">
        <v>0.85209999999999997</v>
      </c>
      <c r="X2081" t="s">
        <v>1111</v>
      </c>
      <c r="Y2081" t="s">
        <v>1117</v>
      </c>
      <c r="Z2081">
        <v>8</v>
      </c>
      <c r="AA2081" t="s">
        <v>1119</v>
      </c>
    </row>
    <row r="2082" spans="1:27" x14ac:dyDescent="0.35">
      <c r="A2082">
        <v>536542</v>
      </c>
      <c r="B2082" t="s">
        <v>488</v>
      </c>
      <c r="C2082" t="s">
        <v>98</v>
      </c>
      <c r="D2082" s="1">
        <v>44055</v>
      </c>
      <c r="E2082" s="2">
        <v>0.5</v>
      </c>
      <c r="F2082">
        <v>3</v>
      </c>
      <c r="G2082" t="s">
        <v>64</v>
      </c>
      <c r="H2082" t="s">
        <v>77</v>
      </c>
      <c r="I2082">
        <v>37762</v>
      </c>
      <c r="J2082" t="s">
        <v>43</v>
      </c>
      <c r="K2082" t="s">
        <v>28</v>
      </c>
      <c r="L2082" t="s">
        <v>29</v>
      </c>
      <c r="M2082" t="s">
        <v>30</v>
      </c>
      <c r="N2082" t="s">
        <v>31</v>
      </c>
      <c r="O2082" t="s">
        <v>142</v>
      </c>
      <c r="P2082" t="s">
        <v>926</v>
      </c>
      <c r="Q2082" t="s">
        <v>34</v>
      </c>
      <c r="R2082">
        <v>0.03</v>
      </c>
      <c r="S2082">
        <v>17</v>
      </c>
      <c r="T2082">
        <v>61.21</v>
      </c>
      <c r="U2082">
        <v>29.61</v>
      </c>
      <c r="V2082">
        <v>1040.57</v>
      </c>
      <c r="W2082">
        <v>-29.297799999999999</v>
      </c>
      <c r="X2082" t="s">
        <v>1111</v>
      </c>
      <c r="Y2082" t="s">
        <v>1117</v>
      </c>
      <c r="Z2082">
        <v>8</v>
      </c>
      <c r="AA2082" t="s">
        <v>1119</v>
      </c>
    </row>
    <row r="2083" spans="1:27" x14ac:dyDescent="0.35">
      <c r="A2083">
        <v>700600</v>
      </c>
      <c r="B2083" t="s">
        <v>539</v>
      </c>
      <c r="C2083" t="s">
        <v>45</v>
      </c>
      <c r="D2083" s="1">
        <v>44076</v>
      </c>
      <c r="E2083" s="2">
        <v>0.16666666666666666</v>
      </c>
      <c r="F2083">
        <v>3</v>
      </c>
      <c r="G2083" t="s">
        <v>107</v>
      </c>
      <c r="H2083" t="s">
        <v>77</v>
      </c>
      <c r="I2083">
        <v>37164</v>
      </c>
      <c r="J2083" t="s">
        <v>117</v>
      </c>
      <c r="K2083" t="s">
        <v>28</v>
      </c>
      <c r="L2083" t="s">
        <v>29</v>
      </c>
      <c r="M2083" t="s">
        <v>39</v>
      </c>
      <c r="N2083" t="s">
        <v>31</v>
      </c>
      <c r="O2083" t="s">
        <v>142</v>
      </c>
      <c r="P2083" t="s">
        <v>926</v>
      </c>
      <c r="Q2083" t="s">
        <v>34</v>
      </c>
      <c r="R2083">
        <v>0.28999999999999998</v>
      </c>
      <c r="S2083">
        <v>14</v>
      </c>
      <c r="T2083">
        <v>38.409999999999997</v>
      </c>
      <c r="U2083">
        <v>23.12</v>
      </c>
      <c r="V2083">
        <v>537.74</v>
      </c>
      <c r="W2083">
        <v>-21.560600000000001</v>
      </c>
      <c r="X2083" t="s">
        <v>1111</v>
      </c>
      <c r="Y2083" t="s">
        <v>1117</v>
      </c>
      <c r="Z2083">
        <v>9</v>
      </c>
      <c r="AA2083" t="s">
        <v>1129</v>
      </c>
    </row>
    <row r="2084" spans="1:27" x14ac:dyDescent="0.35">
      <c r="A2084">
        <v>416363</v>
      </c>
      <c r="B2084" t="s">
        <v>391</v>
      </c>
      <c r="C2084" t="s">
        <v>41</v>
      </c>
      <c r="D2084" s="1">
        <v>44085</v>
      </c>
      <c r="E2084" s="2">
        <v>0.91666666666666663</v>
      </c>
      <c r="F2084">
        <v>3</v>
      </c>
      <c r="G2084" t="s">
        <v>107</v>
      </c>
      <c r="H2084" t="s">
        <v>46</v>
      </c>
      <c r="I2084">
        <v>15191</v>
      </c>
      <c r="J2084" t="s">
        <v>83</v>
      </c>
      <c r="K2084" t="s">
        <v>28</v>
      </c>
      <c r="L2084" t="s">
        <v>29</v>
      </c>
      <c r="M2084" t="s">
        <v>39</v>
      </c>
      <c r="N2084" t="s">
        <v>31</v>
      </c>
      <c r="O2084" t="s">
        <v>146</v>
      </c>
      <c r="P2084" t="s">
        <v>926</v>
      </c>
      <c r="Q2084" t="s">
        <v>34</v>
      </c>
      <c r="R2084">
        <v>0.3</v>
      </c>
      <c r="S2084">
        <v>7</v>
      </c>
      <c r="T2084">
        <v>21.99</v>
      </c>
      <c r="U2084">
        <v>22.13</v>
      </c>
      <c r="V2084">
        <v>153.93</v>
      </c>
      <c r="W2084">
        <v>-21.668199999999999</v>
      </c>
      <c r="X2084" t="s">
        <v>1111</v>
      </c>
      <c r="Y2084" t="s">
        <v>1117</v>
      </c>
      <c r="Z2084">
        <v>9</v>
      </c>
      <c r="AA2084" t="s">
        <v>1129</v>
      </c>
    </row>
    <row r="2085" spans="1:27" x14ac:dyDescent="0.35">
      <c r="A2085">
        <v>853890</v>
      </c>
      <c r="B2085" t="s">
        <v>640</v>
      </c>
      <c r="C2085" t="s">
        <v>63</v>
      </c>
      <c r="D2085" s="1">
        <v>44087</v>
      </c>
      <c r="E2085" s="2">
        <v>0.16666666666666666</v>
      </c>
      <c r="F2085">
        <v>3</v>
      </c>
      <c r="G2085" t="s">
        <v>107</v>
      </c>
      <c r="H2085" t="s">
        <v>37</v>
      </c>
      <c r="I2085">
        <v>79997</v>
      </c>
      <c r="J2085" t="s">
        <v>83</v>
      </c>
      <c r="K2085" t="s">
        <v>28</v>
      </c>
      <c r="L2085" t="s">
        <v>29</v>
      </c>
      <c r="M2085" t="s">
        <v>39</v>
      </c>
      <c r="N2085" t="s">
        <v>31</v>
      </c>
      <c r="O2085" t="s">
        <v>146</v>
      </c>
      <c r="P2085" t="s">
        <v>926</v>
      </c>
      <c r="Q2085" t="s">
        <v>34</v>
      </c>
      <c r="R2085">
        <v>0.17</v>
      </c>
      <c r="S2085">
        <v>47</v>
      </c>
      <c r="T2085">
        <v>58.97</v>
      </c>
      <c r="U2085">
        <v>10.82</v>
      </c>
      <c r="V2085">
        <v>2771.59</v>
      </c>
      <c r="W2085">
        <v>-6.1082999999999998</v>
      </c>
      <c r="X2085" t="s">
        <v>1111</v>
      </c>
      <c r="Y2085" t="s">
        <v>1117</v>
      </c>
      <c r="Z2085">
        <v>9</v>
      </c>
      <c r="AA2085" t="s">
        <v>1129</v>
      </c>
    </row>
    <row r="2086" spans="1:27" x14ac:dyDescent="0.35">
      <c r="A2086">
        <v>824750</v>
      </c>
      <c r="B2086" t="s">
        <v>797</v>
      </c>
      <c r="C2086" t="s">
        <v>48</v>
      </c>
      <c r="D2086" s="1">
        <v>44108</v>
      </c>
      <c r="E2086" s="2">
        <v>0.75</v>
      </c>
      <c r="F2086">
        <v>4</v>
      </c>
      <c r="G2086" t="s">
        <v>71</v>
      </c>
      <c r="H2086" t="s">
        <v>37</v>
      </c>
      <c r="I2086">
        <v>29234</v>
      </c>
      <c r="J2086" t="s">
        <v>27</v>
      </c>
      <c r="K2086" t="s">
        <v>28</v>
      </c>
      <c r="L2086" t="s">
        <v>29</v>
      </c>
      <c r="M2086" t="s">
        <v>30</v>
      </c>
      <c r="N2086" t="s">
        <v>31</v>
      </c>
      <c r="O2086" t="s">
        <v>146</v>
      </c>
      <c r="P2086" t="s">
        <v>926</v>
      </c>
      <c r="Q2086" t="s">
        <v>34</v>
      </c>
      <c r="R2086">
        <v>0.5</v>
      </c>
      <c r="S2086">
        <v>48</v>
      </c>
      <c r="T2086">
        <v>94.67</v>
      </c>
      <c r="U2086">
        <v>9.3800000000000008</v>
      </c>
      <c r="V2086">
        <v>4544.16</v>
      </c>
      <c r="W2086">
        <v>13.3408</v>
      </c>
      <c r="X2086" t="s">
        <v>1111</v>
      </c>
      <c r="Y2086" t="s">
        <v>1120</v>
      </c>
      <c r="Z2086">
        <v>10</v>
      </c>
      <c r="AA2086" t="s">
        <v>1121</v>
      </c>
    </row>
    <row r="2087" spans="1:27" x14ac:dyDescent="0.35">
      <c r="A2087">
        <v>747952</v>
      </c>
      <c r="B2087" t="s">
        <v>240</v>
      </c>
      <c r="C2087" t="s">
        <v>41</v>
      </c>
      <c r="D2087" s="1">
        <v>44128</v>
      </c>
      <c r="E2087" s="2">
        <v>4.1666666666666664E-2</v>
      </c>
      <c r="F2087">
        <v>4</v>
      </c>
      <c r="G2087" t="s">
        <v>71</v>
      </c>
      <c r="H2087" t="s">
        <v>26</v>
      </c>
      <c r="I2087">
        <v>48412</v>
      </c>
      <c r="J2087" t="s">
        <v>113</v>
      </c>
      <c r="K2087" t="s">
        <v>28</v>
      </c>
      <c r="L2087" t="s">
        <v>29</v>
      </c>
      <c r="M2087" t="s">
        <v>39</v>
      </c>
      <c r="N2087" t="s">
        <v>31</v>
      </c>
      <c r="O2087" t="s">
        <v>32</v>
      </c>
      <c r="P2087" t="s">
        <v>926</v>
      </c>
      <c r="Q2087" t="s">
        <v>34</v>
      </c>
      <c r="R2087">
        <v>0.04</v>
      </c>
      <c r="S2087">
        <v>40</v>
      </c>
      <c r="T2087">
        <v>68.41</v>
      </c>
      <c r="U2087">
        <v>26.25</v>
      </c>
      <c r="V2087">
        <v>2736.4</v>
      </c>
      <c r="W2087">
        <v>-25.1554</v>
      </c>
      <c r="X2087" t="s">
        <v>1111</v>
      </c>
      <c r="Y2087" t="s">
        <v>1120</v>
      </c>
      <c r="Z2087">
        <v>10</v>
      </c>
      <c r="AA2087" t="s">
        <v>1121</v>
      </c>
    </row>
    <row r="2088" spans="1:27" x14ac:dyDescent="0.35">
      <c r="A2088">
        <v>745424</v>
      </c>
      <c r="B2088" t="s">
        <v>512</v>
      </c>
      <c r="C2088" t="s">
        <v>98</v>
      </c>
      <c r="D2088" s="1">
        <v>44134</v>
      </c>
      <c r="E2088" s="2">
        <v>0.5</v>
      </c>
      <c r="F2088">
        <v>4</v>
      </c>
      <c r="G2088" t="s">
        <v>71</v>
      </c>
      <c r="H2088" t="s">
        <v>46</v>
      </c>
      <c r="I2088">
        <v>97809</v>
      </c>
      <c r="J2088" t="s">
        <v>65</v>
      </c>
      <c r="K2088" t="s">
        <v>28</v>
      </c>
      <c r="L2088" t="s">
        <v>29</v>
      </c>
      <c r="M2088" t="s">
        <v>30</v>
      </c>
      <c r="N2088" t="s">
        <v>31</v>
      </c>
      <c r="O2088" t="s">
        <v>142</v>
      </c>
      <c r="P2088" t="s">
        <v>926</v>
      </c>
      <c r="Q2088" t="s">
        <v>34</v>
      </c>
      <c r="R2088">
        <v>0.34</v>
      </c>
      <c r="S2088">
        <v>25</v>
      </c>
      <c r="T2088">
        <v>45.33</v>
      </c>
      <c r="U2088">
        <v>19.03</v>
      </c>
      <c r="V2088">
        <v>1133.25</v>
      </c>
      <c r="W2088">
        <v>-15.177</v>
      </c>
      <c r="X2088" t="s">
        <v>1111</v>
      </c>
      <c r="Y2088" t="s">
        <v>1120</v>
      </c>
      <c r="Z2088">
        <v>10</v>
      </c>
      <c r="AA2088" t="s">
        <v>1121</v>
      </c>
    </row>
    <row r="2089" spans="1:27" x14ac:dyDescent="0.35">
      <c r="A2089">
        <v>694507</v>
      </c>
      <c r="B2089" t="s">
        <v>463</v>
      </c>
      <c r="C2089" t="s">
        <v>51</v>
      </c>
      <c r="D2089" s="1">
        <v>44148</v>
      </c>
      <c r="E2089" s="2">
        <v>0.45833333333333331</v>
      </c>
      <c r="F2089">
        <v>4</v>
      </c>
      <c r="G2089" t="s">
        <v>79</v>
      </c>
      <c r="H2089" t="s">
        <v>46</v>
      </c>
      <c r="I2089">
        <v>32159</v>
      </c>
      <c r="J2089" t="s">
        <v>65</v>
      </c>
      <c r="K2089" t="s">
        <v>28</v>
      </c>
      <c r="L2089" t="s">
        <v>29</v>
      </c>
      <c r="M2089" t="s">
        <v>30</v>
      </c>
      <c r="N2089" t="s">
        <v>31</v>
      </c>
      <c r="O2089" t="s">
        <v>140</v>
      </c>
      <c r="P2089" t="s">
        <v>926</v>
      </c>
      <c r="Q2089" t="s">
        <v>34</v>
      </c>
      <c r="R2089">
        <v>0.27</v>
      </c>
      <c r="S2089">
        <v>37</v>
      </c>
      <c r="T2089">
        <v>79.37</v>
      </c>
      <c r="U2089">
        <v>29.49</v>
      </c>
      <c r="V2089">
        <v>2936.69</v>
      </c>
      <c r="W2089">
        <v>-21.5609</v>
      </c>
      <c r="X2089" t="s">
        <v>1111</v>
      </c>
      <c r="Y2089" t="s">
        <v>1120</v>
      </c>
      <c r="Z2089">
        <v>11</v>
      </c>
      <c r="AA2089" t="s">
        <v>1123</v>
      </c>
    </row>
    <row r="2090" spans="1:27" x14ac:dyDescent="0.35">
      <c r="A2090">
        <v>787018</v>
      </c>
      <c r="B2090" t="s">
        <v>291</v>
      </c>
      <c r="C2090" t="s">
        <v>81</v>
      </c>
      <c r="D2090" s="1">
        <v>44151</v>
      </c>
      <c r="E2090" s="2">
        <v>0.41666666666666669</v>
      </c>
      <c r="F2090">
        <v>4</v>
      </c>
      <c r="G2090" t="s">
        <v>79</v>
      </c>
      <c r="H2090" t="s">
        <v>67</v>
      </c>
      <c r="I2090">
        <v>26078</v>
      </c>
      <c r="J2090" t="s">
        <v>43</v>
      </c>
      <c r="K2090" t="s">
        <v>28</v>
      </c>
      <c r="L2090" t="s">
        <v>29</v>
      </c>
      <c r="M2090" t="s">
        <v>30</v>
      </c>
      <c r="N2090" t="s">
        <v>31</v>
      </c>
      <c r="O2090" t="s">
        <v>32</v>
      </c>
      <c r="P2090" t="s">
        <v>926</v>
      </c>
      <c r="Q2090" t="s">
        <v>34</v>
      </c>
      <c r="R2090">
        <v>0.23</v>
      </c>
      <c r="S2090">
        <v>20</v>
      </c>
      <c r="T2090">
        <v>4.33</v>
      </c>
      <c r="U2090">
        <v>18.79</v>
      </c>
      <c r="V2090">
        <v>86.6</v>
      </c>
      <c r="W2090">
        <v>-18.590800000000002</v>
      </c>
      <c r="X2090" t="s">
        <v>1111</v>
      </c>
      <c r="Y2090" t="s">
        <v>1120</v>
      </c>
      <c r="Z2090">
        <v>11</v>
      </c>
      <c r="AA2090" t="s">
        <v>1123</v>
      </c>
    </row>
    <row r="2091" spans="1:27" x14ac:dyDescent="0.35">
      <c r="A2091">
        <v>955126</v>
      </c>
      <c r="B2091" t="s">
        <v>660</v>
      </c>
      <c r="C2091" t="s">
        <v>61</v>
      </c>
      <c r="D2091" s="1">
        <v>44164</v>
      </c>
      <c r="E2091" s="2">
        <v>0.29166666666666669</v>
      </c>
      <c r="F2091">
        <v>4</v>
      </c>
      <c r="G2091" t="s">
        <v>79</v>
      </c>
      <c r="H2091" t="s">
        <v>37</v>
      </c>
      <c r="I2091">
        <v>31232</v>
      </c>
      <c r="J2091" t="s">
        <v>117</v>
      </c>
      <c r="K2091" t="s">
        <v>28</v>
      </c>
      <c r="L2091" t="s">
        <v>29</v>
      </c>
      <c r="M2091" t="s">
        <v>30</v>
      </c>
      <c r="N2091" t="s">
        <v>31</v>
      </c>
      <c r="O2091" t="s">
        <v>142</v>
      </c>
      <c r="P2091" t="s">
        <v>926</v>
      </c>
      <c r="Q2091" t="s">
        <v>34</v>
      </c>
      <c r="R2091">
        <v>0.22</v>
      </c>
      <c r="S2091">
        <v>18</v>
      </c>
      <c r="T2091">
        <v>85.01</v>
      </c>
      <c r="U2091">
        <v>5.46</v>
      </c>
      <c r="V2091">
        <v>1530.18</v>
      </c>
      <c r="W2091">
        <v>-2.0935999999999999</v>
      </c>
      <c r="X2091" t="s">
        <v>1111</v>
      </c>
      <c r="Y2091" t="s">
        <v>1120</v>
      </c>
      <c r="Z2091">
        <v>11</v>
      </c>
      <c r="AA2091" t="s">
        <v>1123</v>
      </c>
    </row>
    <row r="2092" spans="1:27" x14ac:dyDescent="0.35">
      <c r="A2092">
        <v>298153</v>
      </c>
      <c r="B2092" t="s">
        <v>305</v>
      </c>
      <c r="C2092" t="s">
        <v>41</v>
      </c>
      <c r="D2092" s="1">
        <v>44193</v>
      </c>
      <c r="E2092" s="2">
        <v>0.16666666666666666</v>
      </c>
      <c r="F2092">
        <v>4</v>
      </c>
      <c r="G2092" t="s">
        <v>82</v>
      </c>
      <c r="H2092" t="s">
        <v>67</v>
      </c>
      <c r="I2092">
        <v>73097</v>
      </c>
      <c r="J2092" t="s">
        <v>65</v>
      </c>
      <c r="K2092" t="s">
        <v>28</v>
      </c>
      <c r="L2092" t="s">
        <v>29</v>
      </c>
      <c r="M2092" t="s">
        <v>30</v>
      </c>
      <c r="N2092" t="s">
        <v>31</v>
      </c>
      <c r="O2092" t="s">
        <v>142</v>
      </c>
      <c r="P2092" t="s">
        <v>926</v>
      </c>
      <c r="Q2092" t="s">
        <v>34</v>
      </c>
      <c r="R2092">
        <v>0.48</v>
      </c>
      <c r="S2092">
        <v>6</v>
      </c>
      <c r="T2092">
        <v>15.13</v>
      </c>
      <c r="U2092">
        <v>14.86</v>
      </c>
      <c r="V2092">
        <v>90.78</v>
      </c>
      <c r="W2092">
        <v>-14.424300000000001</v>
      </c>
      <c r="X2092" t="s">
        <v>1111</v>
      </c>
      <c r="Y2092" t="s">
        <v>1120</v>
      </c>
      <c r="Z2092">
        <v>12</v>
      </c>
      <c r="AA2092" t="s">
        <v>1124</v>
      </c>
    </row>
    <row r="2093" spans="1:27" x14ac:dyDescent="0.35">
      <c r="A2093">
        <v>473145</v>
      </c>
      <c r="B2093" t="s">
        <v>260</v>
      </c>
      <c r="C2093" t="s">
        <v>98</v>
      </c>
      <c r="D2093" s="1">
        <v>44194</v>
      </c>
      <c r="E2093" s="2">
        <v>0.125</v>
      </c>
      <c r="F2093">
        <v>4</v>
      </c>
      <c r="G2093" t="s">
        <v>82</v>
      </c>
      <c r="H2093" t="s">
        <v>53</v>
      </c>
      <c r="I2093">
        <v>99832</v>
      </c>
      <c r="J2093" t="s">
        <v>113</v>
      </c>
      <c r="K2093" t="s">
        <v>28</v>
      </c>
      <c r="L2093" t="s">
        <v>29</v>
      </c>
      <c r="M2093" t="s">
        <v>30</v>
      </c>
      <c r="N2093" t="s">
        <v>31</v>
      </c>
      <c r="O2093" t="s">
        <v>146</v>
      </c>
      <c r="P2093" t="s">
        <v>926</v>
      </c>
      <c r="Q2093" t="s">
        <v>34</v>
      </c>
      <c r="R2093">
        <v>0.34</v>
      </c>
      <c r="S2093">
        <v>14</v>
      </c>
      <c r="T2093">
        <v>12.32</v>
      </c>
      <c r="U2093">
        <v>19.38</v>
      </c>
      <c r="V2093">
        <v>172.48</v>
      </c>
      <c r="W2093">
        <v>-18.793600000000001</v>
      </c>
      <c r="X2093" t="s">
        <v>1111</v>
      </c>
      <c r="Y2093" t="s">
        <v>1120</v>
      </c>
      <c r="Z2093">
        <v>12</v>
      </c>
      <c r="AA2093" t="s">
        <v>1124</v>
      </c>
    </row>
    <row r="2094" spans="1:27" x14ac:dyDescent="0.35">
      <c r="A2094">
        <v>909253</v>
      </c>
      <c r="B2094" t="s">
        <v>909</v>
      </c>
      <c r="C2094" t="s">
        <v>88</v>
      </c>
      <c r="D2094" s="1">
        <v>44206</v>
      </c>
      <c r="E2094" s="2">
        <v>0.16666666666666666</v>
      </c>
      <c r="F2094">
        <v>1</v>
      </c>
      <c r="G2094" t="s">
        <v>25</v>
      </c>
      <c r="H2094" t="s">
        <v>37</v>
      </c>
      <c r="I2094">
        <v>86679</v>
      </c>
      <c r="J2094" t="s">
        <v>49</v>
      </c>
      <c r="K2094" t="s">
        <v>28</v>
      </c>
      <c r="L2094" t="s">
        <v>29</v>
      </c>
      <c r="M2094" t="s">
        <v>39</v>
      </c>
      <c r="N2094" t="s">
        <v>31</v>
      </c>
      <c r="O2094" t="s">
        <v>146</v>
      </c>
      <c r="P2094" t="s">
        <v>926</v>
      </c>
      <c r="Q2094" t="s">
        <v>34</v>
      </c>
      <c r="R2094">
        <v>0.46</v>
      </c>
      <c r="S2094">
        <v>19</v>
      </c>
      <c r="T2094">
        <v>13.05</v>
      </c>
      <c r="U2094">
        <v>24.16</v>
      </c>
      <c r="V2094">
        <v>247.95</v>
      </c>
      <c r="W2094">
        <v>-23.019400000000001</v>
      </c>
      <c r="X2094" t="s">
        <v>1122</v>
      </c>
      <c r="Y2094" t="s">
        <v>1112</v>
      </c>
      <c r="Z2094">
        <v>1</v>
      </c>
      <c r="AA2094" t="s">
        <v>1113</v>
      </c>
    </row>
    <row r="2095" spans="1:27" x14ac:dyDescent="0.35">
      <c r="A2095">
        <v>829668</v>
      </c>
      <c r="B2095" t="s">
        <v>513</v>
      </c>
      <c r="C2095" t="s">
        <v>41</v>
      </c>
      <c r="D2095" s="1">
        <v>44231</v>
      </c>
      <c r="E2095" s="2">
        <v>0.66666666666666663</v>
      </c>
      <c r="F2095">
        <v>1</v>
      </c>
      <c r="G2095" t="s">
        <v>42</v>
      </c>
      <c r="H2095" t="s">
        <v>58</v>
      </c>
      <c r="I2095">
        <v>25131</v>
      </c>
      <c r="J2095" t="s">
        <v>43</v>
      </c>
      <c r="K2095" t="s">
        <v>28</v>
      </c>
      <c r="L2095" t="s">
        <v>29</v>
      </c>
      <c r="M2095" t="s">
        <v>30</v>
      </c>
      <c r="N2095" t="s">
        <v>31</v>
      </c>
      <c r="O2095" t="s">
        <v>32</v>
      </c>
      <c r="P2095" t="s">
        <v>926</v>
      </c>
      <c r="Q2095" t="s">
        <v>34</v>
      </c>
      <c r="R2095">
        <v>0.28999999999999998</v>
      </c>
      <c r="S2095">
        <v>16</v>
      </c>
      <c r="T2095">
        <v>2.89</v>
      </c>
      <c r="U2095">
        <v>7.36</v>
      </c>
      <c r="V2095">
        <v>46.24</v>
      </c>
      <c r="W2095">
        <v>-7.2259000000000002</v>
      </c>
      <c r="X2095" t="s">
        <v>1122</v>
      </c>
      <c r="Y2095" t="s">
        <v>1112</v>
      </c>
      <c r="Z2095">
        <v>2</v>
      </c>
      <c r="AA2095" t="s">
        <v>1114</v>
      </c>
    </row>
    <row r="2096" spans="1:27" x14ac:dyDescent="0.35">
      <c r="A2096">
        <v>143162</v>
      </c>
      <c r="B2096" t="s">
        <v>956</v>
      </c>
      <c r="C2096" t="s">
        <v>51</v>
      </c>
      <c r="D2096" s="1">
        <v>44233</v>
      </c>
      <c r="E2096" s="2">
        <v>0.5</v>
      </c>
      <c r="F2096">
        <v>1</v>
      </c>
      <c r="G2096" t="s">
        <v>42</v>
      </c>
      <c r="H2096" t="s">
        <v>26</v>
      </c>
      <c r="I2096">
        <v>47516</v>
      </c>
      <c r="J2096" t="s">
        <v>117</v>
      </c>
      <c r="K2096" t="s">
        <v>28</v>
      </c>
      <c r="L2096" t="s">
        <v>29</v>
      </c>
      <c r="M2096" t="s">
        <v>39</v>
      </c>
      <c r="N2096" t="s">
        <v>31</v>
      </c>
      <c r="O2096" t="s">
        <v>140</v>
      </c>
      <c r="P2096" t="s">
        <v>926</v>
      </c>
      <c r="Q2096" t="s">
        <v>34</v>
      </c>
      <c r="R2096">
        <v>0.05</v>
      </c>
      <c r="S2096">
        <v>42</v>
      </c>
      <c r="T2096">
        <v>49.39</v>
      </c>
      <c r="U2096">
        <v>22.17</v>
      </c>
      <c r="V2096">
        <v>2074.38</v>
      </c>
      <c r="W2096">
        <v>-21.1328</v>
      </c>
      <c r="X2096" t="s">
        <v>1122</v>
      </c>
      <c r="Y2096" t="s">
        <v>1112</v>
      </c>
      <c r="Z2096">
        <v>2</v>
      </c>
      <c r="AA2096" t="s">
        <v>1114</v>
      </c>
    </row>
    <row r="2097" spans="1:27" x14ac:dyDescent="0.35">
      <c r="A2097">
        <v>940125</v>
      </c>
      <c r="B2097" t="s">
        <v>957</v>
      </c>
      <c r="C2097" t="s">
        <v>41</v>
      </c>
      <c r="D2097" s="1">
        <v>44253</v>
      </c>
      <c r="E2097" s="2">
        <v>0.91666666666666663</v>
      </c>
      <c r="F2097">
        <v>1</v>
      </c>
      <c r="G2097" t="s">
        <v>42</v>
      </c>
      <c r="H2097" t="s">
        <v>46</v>
      </c>
      <c r="I2097">
        <v>19852</v>
      </c>
      <c r="J2097" t="s">
        <v>43</v>
      </c>
      <c r="K2097" t="s">
        <v>28</v>
      </c>
      <c r="L2097" t="s">
        <v>29</v>
      </c>
      <c r="M2097" t="s">
        <v>30</v>
      </c>
      <c r="N2097" t="s">
        <v>31</v>
      </c>
      <c r="O2097" t="s">
        <v>146</v>
      </c>
      <c r="P2097" t="s">
        <v>926</v>
      </c>
      <c r="Q2097" t="s">
        <v>34</v>
      </c>
      <c r="R2097">
        <v>0.15</v>
      </c>
      <c r="S2097">
        <v>25</v>
      </c>
      <c r="T2097">
        <v>58.57</v>
      </c>
      <c r="U2097">
        <v>24.82</v>
      </c>
      <c r="V2097">
        <v>1464.25</v>
      </c>
      <c r="W2097">
        <v>-22.6236</v>
      </c>
      <c r="X2097" t="s">
        <v>1122</v>
      </c>
      <c r="Y2097" t="s">
        <v>1112</v>
      </c>
      <c r="Z2097">
        <v>2</v>
      </c>
      <c r="AA2097" t="s">
        <v>1114</v>
      </c>
    </row>
    <row r="2098" spans="1:27" x14ac:dyDescent="0.35">
      <c r="A2098">
        <v>889622</v>
      </c>
      <c r="B2098" t="s">
        <v>958</v>
      </c>
      <c r="C2098" t="s">
        <v>98</v>
      </c>
      <c r="D2098" s="1">
        <v>44288</v>
      </c>
      <c r="E2098" s="2">
        <v>0.5</v>
      </c>
      <c r="F2098">
        <v>2</v>
      </c>
      <c r="G2098" t="s">
        <v>93</v>
      </c>
      <c r="H2098" t="s">
        <v>46</v>
      </c>
      <c r="I2098">
        <v>64830</v>
      </c>
      <c r="J2098" t="s">
        <v>65</v>
      </c>
      <c r="K2098" t="s">
        <v>28</v>
      </c>
      <c r="L2098" t="s">
        <v>29</v>
      </c>
      <c r="M2098" t="s">
        <v>39</v>
      </c>
      <c r="N2098" t="s">
        <v>31</v>
      </c>
      <c r="O2098" t="s">
        <v>146</v>
      </c>
      <c r="P2098" t="s">
        <v>926</v>
      </c>
      <c r="Q2098" t="s">
        <v>34</v>
      </c>
      <c r="R2098">
        <v>0.2</v>
      </c>
      <c r="S2098">
        <v>11</v>
      </c>
      <c r="T2098">
        <v>62.05</v>
      </c>
      <c r="U2098">
        <v>13.31</v>
      </c>
      <c r="V2098">
        <v>682.55</v>
      </c>
      <c r="W2098">
        <v>-11.944900000000001</v>
      </c>
      <c r="X2098" t="s">
        <v>1122</v>
      </c>
      <c r="Y2098" t="s">
        <v>1115</v>
      </c>
      <c r="Z2098">
        <v>4</v>
      </c>
      <c r="AA2098" t="s">
        <v>1127</v>
      </c>
    </row>
    <row r="2099" spans="1:27" x14ac:dyDescent="0.35">
      <c r="A2099">
        <v>957759</v>
      </c>
      <c r="B2099" t="s">
        <v>341</v>
      </c>
      <c r="C2099" t="s">
        <v>88</v>
      </c>
      <c r="D2099" s="1">
        <v>44294</v>
      </c>
      <c r="E2099" s="2">
        <v>0.33333333333333331</v>
      </c>
      <c r="F2099">
        <v>2</v>
      </c>
      <c r="G2099" t="s">
        <v>93</v>
      </c>
      <c r="H2099" t="s">
        <v>58</v>
      </c>
      <c r="I2099">
        <v>39187</v>
      </c>
      <c r="J2099" t="s">
        <v>27</v>
      </c>
      <c r="K2099" t="s">
        <v>28</v>
      </c>
      <c r="L2099" t="s">
        <v>29</v>
      </c>
      <c r="M2099" t="s">
        <v>30</v>
      </c>
      <c r="N2099" t="s">
        <v>31</v>
      </c>
      <c r="O2099" t="s">
        <v>142</v>
      </c>
      <c r="P2099" t="s">
        <v>926</v>
      </c>
      <c r="Q2099" t="s">
        <v>34</v>
      </c>
      <c r="R2099">
        <v>0.08</v>
      </c>
      <c r="S2099">
        <v>48</v>
      </c>
      <c r="T2099">
        <v>14.96</v>
      </c>
      <c r="U2099">
        <v>10.34</v>
      </c>
      <c r="V2099">
        <v>718.08</v>
      </c>
      <c r="W2099">
        <v>-9.7654999999999994</v>
      </c>
      <c r="X2099" t="s">
        <v>1122</v>
      </c>
      <c r="Y2099" t="s">
        <v>1115</v>
      </c>
      <c r="Z2099">
        <v>4</v>
      </c>
      <c r="AA2099" t="s">
        <v>1127</v>
      </c>
    </row>
    <row r="2100" spans="1:27" x14ac:dyDescent="0.35">
      <c r="A2100">
        <v>338366</v>
      </c>
      <c r="B2100" t="s">
        <v>143</v>
      </c>
      <c r="C2100" t="s">
        <v>48</v>
      </c>
      <c r="D2100" s="1">
        <v>44300</v>
      </c>
      <c r="E2100" s="2">
        <v>0.75</v>
      </c>
      <c r="F2100">
        <v>2</v>
      </c>
      <c r="G2100" t="s">
        <v>93</v>
      </c>
      <c r="H2100" t="s">
        <v>77</v>
      </c>
      <c r="I2100">
        <v>56180</v>
      </c>
      <c r="J2100" t="s">
        <v>49</v>
      </c>
      <c r="K2100" t="s">
        <v>28</v>
      </c>
      <c r="L2100" t="s">
        <v>29</v>
      </c>
      <c r="M2100" t="s">
        <v>30</v>
      </c>
      <c r="N2100" t="s">
        <v>31</v>
      </c>
      <c r="O2100" t="s">
        <v>142</v>
      </c>
      <c r="P2100" t="s">
        <v>926</v>
      </c>
      <c r="Q2100" t="s">
        <v>34</v>
      </c>
      <c r="R2100">
        <v>0.42</v>
      </c>
      <c r="S2100">
        <v>40</v>
      </c>
      <c r="T2100">
        <v>80.5</v>
      </c>
      <c r="U2100">
        <v>14.09</v>
      </c>
      <c r="V2100">
        <v>3220</v>
      </c>
      <c r="W2100">
        <v>-0.56599999999999995</v>
      </c>
      <c r="X2100" t="s">
        <v>1122</v>
      </c>
      <c r="Y2100" t="s">
        <v>1115</v>
      </c>
      <c r="Z2100">
        <v>4</v>
      </c>
      <c r="AA2100" t="s">
        <v>1127</v>
      </c>
    </row>
    <row r="2101" spans="1:27" x14ac:dyDescent="0.35">
      <c r="A2101">
        <v>731036</v>
      </c>
      <c r="B2101" t="s">
        <v>475</v>
      </c>
      <c r="C2101" t="s">
        <v>45</v>
      </c>
      <c r="D2101" s="1">
        <v>44325</v>
      </c>
      <c r="E2101" s="2">
        <v>0.58333333333333337</v>
      </c>
      <c r="F2101">
        <v>2</v>
      </c>
      <c r="G2101" t="s">
        <v>52</v>
      </c>
      <c r="H2101" t="s">
        <v>37</v>
      </c>
      <c r="I2101">
        <v>20090</v>
      </c>
      <c r="J2101" t="s">
        <v>49</v>
      </c>
      <c r="K2101" t="s">
        <v>28</v>
      </c>
      <c r="L2101" t="s">
        <v>29</v>
      </c>
      <c r="M2101" t="s">
        <v>39</v>
      </c>
      <c r="N2101" t="s">
        <v>31</v>
      </c>
      <c r="O2101" t="s">
        <v>140</v>
      </c>
      <c r="P2101" t="s">
        <v>926</v>
      </c>
      <c r="Q2101" t="s">
        <v>34</v>
      </c>
      <c r="R2101">
        <v>0.25</v>
      </c>
      <c r="S2101">
        <v>7</v>
      </c>
      <c r="T2101">
        <v>4.4400000000000004</v>
      </c>
      <c r="U2101">
        <v>15.47</v>
      </c>
      <c r="V2101">
        <v>31.08</v>
      </c>
      <c r="W2101">
        <v>-15.392300000000001</v>
      </c>
      <c r="X2101" t="s">
        <v>1122</v>
      </c>
      <c r="Y2101" t="s">
        <v>1115</v>
      </c>
      <c r="Z2101">
        <v>5</v>
      </c>
      <c r="AA2101" t="s">
        <v>52</v>
      </c>
    </row>
    <row r="2102" spans="1:27" x14ac:dyDescent="0.35">
      <c r="A2102">
        <v>161264</v>
      </c>
      <c r="B2102" t="s">
        <v>369</v>
      </c>
      <c r="C2102" t="s">
        <v>61</v>
      </c>
      <c r="D2102" s="1">
        <v>44338</v>
      </c>
      <c r="E2102" s="2">
        <v>0.41666666666666669</v>
      </c>
      <c r="F2102">
        <v>2</v>
      </c>
      <c r="G2102" t="s">
        <v>52</v>
      </c>
      <c r="H2102" t="s">
        <v>26</v>
      </c>
      <c r="I2102">
        <v>29070</v>
      </c>
      <c r="J2102" t="s">
        <v>38</v>
      </c>
      <c r="K2102" t="s">
        <v>28</v>
      </c>
      <c r="L2102" t="s">
        <v>29</v>
      </c>
      <c r="M2102" t="s">
        <v>30</v>
      </c>
      <c r="N2102" t="s">
        <v>31</v>
      </c>
      <c r="O2102" t="s">
        <v>146</v>
      </c>
      <c r="P2102" t="s">
        <v>926</v>
      </c>
      <c r="Q2102" t="s">
        <v>34</v>
      </c>
      <c r="R2102">
        <v>0.11</v>
      </c>
      <c r="S2102">
        <v>9</v>
      </c>
      <c r="T2102">
        <v>82.52</v>
      </c>
      <c r="U2102">
        <v>27.39</v>
      </c>
      <c r="V2102">
        <v>742.68</v>
      </c>
      <c r="W2102">
        <v>-26.5731</v>
      </c>
      <c r="X2102" t="s">
        <v>1122</v>
      </c>
      <c r="Y2102" t="s">
        <v>1115</v>
      </c>
      <c r="Z2102">
        <v>5</v>
      </c>
      <c r="AA2102" t="s">
        <v>52</v>
      </c>
    </row>
    <row r="2103" spans="1:27" x14ac:dyDescent="0.35">
      <c r="A2103">
        <v>122228</v>
      </c>
      <c r="B2103" t="s">
        <v>958</v>
      </c>
      <c r="C2103" t="s">
        <v>45</v>
      </c>
      <c r="D2103" s="1">
        <v>44340</v>
      </c>
      <c r="E2103" s="2">
        <v>0.875</v>
      </c>
      <c r="F2103">
        <v>2</v>
      </c>
      <c r="G2103" t="s">
        <v>52</v>
      </c>
      <c r="H2103" t="s">
        <v>67</v>
      </c>
      <c r="I2103">
        <v>65054</v>
      </c>
      <c r="J2103" t="s">
        <v>38</v>
      </c>
      <c r="K2103" t="s">
        <v>28</v>
      </c>
      <c r="L2103" t="s">
        <v>29</v>
      </c>
      <c r="M2103" t="s">
        <v>39</v>
      </c>
      <c r="N2103" t="s">
        <v>31</v>
      </c>
      <c r="O2103" t="s">
        <v>32</v>
      </c>
      <c r="P2103" t="s">
        <v>926</v>
      </c>
      <c r="Q2103" t="s">
        <v>34</v>
      </c>
      <c r="R2103">
        <v>0.17</v>
      </c>
      <c r="S2103">
        <v>18</v>
      </c>
      <c r="T2103">
        <v>11.14</v>
      </c>
      <c r="U2103">
        <v>18.760000000000002</v>
      </c>
      <c r="V2103">
        <v>200.52</v>
      </c>
      <c r="W2103">
        <v>-18.4191</v>
      </c>
      <c r="X2103" t="s">
        <v>1122</v>
      </c>
      <c r="Y2103" t="s">
        <v>1115</v>
      </c>
      <c r="Z2103">
        <v>5</v>
      </c>
      <c r="AA2103" t="s">
        <v>52</v>
      </c>
    </row>
    <row r="2104" spans="1:27" x14ac:dyDescent="0.35">
      <c r="A2104">
        <v>411776</v>
      </c>
      <c r="B2104" t="s">
        <v>959</v>
      </c>
      <c r="C2104" t="s">
        <v>61</v>
      </c>
      <c r="D2104" s="1">
        <v>44389</v>
      </c>
      <c r="E2104" s="2">
        <v>0.33333333333333331</v>
      </c>
      <c r="F2104">
        <v>3</v>
      </c>
      <c r="G2104" t="s">
        <v>57</v>
      </c>
      <c r="H2104" t="s">
        <v>67</v>
      </c>
      <c r="I2104">
        <v>24001</v>
      </c>
      <c r="J2104" t="s">
        <v>83</v>
      </c>
      <c r="K2104" t="s">
        <v>28</v>
      </c>
      <c r="L2104" t="s">
        <v>29</v>
      </c>
      <c r="M2104" t="s">
        <v>39</v>
      </c>
      <c r="N2104" t="s">
        <v>31</v>
      </c>
      <c r="O2104" t="s">
        <v>32</v>
      </c>
      <c r="P2104" t="s">
        <v>926</v>
      </c>
      <c r="Q2104" t="s">
        <v>34</v>
      </c>
      <c r="R2104">
        <v>0.32</v>
      </c>
      <c r="S2104">
        <v>27</v>
      </c>
      <c r="T2104">
        <v>28.47</v>
      </c>
      <c r="U2104">
        <v>9.16</v>
      </c>
      <c r="V2104">
        <v>768.69</v>
      </c>
      <c r="W2104">
        <v>-6.7001999999999997</v>
      </c>
      <c r="X2104" t="s">
        <v>1122</v>
      </c>
      <c r="Y2104" t="s">
        <v>1117</v>
      </c>
      <c r="Z2104">
        <v>7</v>
      </c>
      <c r="AA2104" t="s">
        <v>1118</v>
      </c>
    </row>
    <row r="2105" spans="1:27" x14ac:dyDescent="0.35">
      <c r="A2105">
        <v>491776</v>
      </c>
      <c r="B2105" t="s">
        <v>494</v>
      </c>
      <c r="C2105" t="s">
        <v>36</v>
      </c>
      <c r="D2105" s="1">
        <v>44396</v>
      </c>
      <c r="E2105" s="2">
        <v>0.625</v>
      </c>
      <c r="F2105">
        <v>3</v>
      </c>
      <c r="G2105" t="s">
        <v>57</v>
      </c>
      <c r="H2105" t="s">
        <v>67</v>
      </c>
      <c r="I2105">
        <v>60163</v>
      </c>
      <c r="J2105" t="s">
        <v>83</v>
      </c>
      <c r="K2105" t="s">
        <v>28</v>
      </c>
      <c r="L2105" t="s">
        <v>29</v>
      </c>
      <c r="M2105" t="s">
        <v>30</v>
      </c>
      <c r="N2105" t="s">
        <v>31</v>
      </c>
      <c r="O2105" t="s">
        <v>146</v>
      </c>
      <c r="P2105" t="s">
        <v>926</v>
      </c>
      <c r="Q2105" t="s">
        <v>34</v>
      </c>
      <c r="R2105">
        <v>0.1</v>
      </c>
      <c r="S2105">
        <v>1</v>
      </c>
      <c r="T2105">
        <v>28.39</v>
      </c>
      <c r="U2105">
        <v>18.440000000000001</v>
      </c>
      <c r="V2105">
        <v>28.39</v>
      </c>
      <c r="W2105">
        <v>-18.4116</v>
      </c>
      <c r="X2105" t="s">
        <v>1122</v>
      </c>
      <c r="Y2105" t="s">
        <v>1117</v>
      </c>
      <c r="Z2105">
        <v>7</v>
      </c>
      <c r="AA2105" t="s">
        <v>1118</v>
      </c>
    </row>
    <row r="2106" spans="1:27" x14ac:dyDescent="0.35">
      <c r="A2106">
        <v>965796</v>
      </c>
      <c r="B2106" t="s">
        <v>54</v>
      </c>
      <c r="C2106" t="s">
        <v>63</v>
      </c>
      <c r="D2106" s="1">
        <v>44413</v>
      </c>
      <c r="E2106" s="2">
        <v>0.25</v>
      </c>
      <c r="F2106">
        <v>3</v>
      </c>
      <c r="G2106" t="s">
        <v>64</v>
      </c>
      <c r="H2106" t="s">
        <v>58</v>
      </c>
      <c r="I2106">
        <v>71620</v>
      </c>
      <c r="J2106" t="s">
        <v>27</v>
      </c>
      <c r="K2106" t="s">
        <v>28</v>
      </c>
      <c r="L2106" t="s">
        <v>29</v>
      </c>
      <c r="M2106" t="s">
        <v>39</v>
      </c>
      <c r="N2106" t="s">
        <v>31</v>
      </c>
      <c r="O2106" t="s">
        <v>32</v>
      </c>
      <c r="P2106" t="s">
        <v>926</v>
      </c>
      <c r="Q2106" t="s">
        <v>34</v>
      </c>
      <c r="R2106">
        <v>0.1</v>
      </c>
      <c r="S2106">
        <v>49</v>
      </c>
      <c r="T2106">
        <v>49.98</v>
      </c>
      <c r="U2106">
        <v>20.52</v>
      </c>
      <c r="V2106">
        <v>2449.02</v>
      </c>
      <c r="W2106">
        <v>-18.071000000000002</v>
      </c>
      <c r="X2106" t="s">
        <v>1122</v>
      </c>
      <c r="Y2106" t="s">
        <v>1117</v>
      </c>
      <c r="Z2106">
        <v>8</v>
      </c>
      <c r="AA2106" t="s">
        <v>1119</v>
      </c>
    </row>
    <row r="2107" spans="1:27" x14ac:dyDescent="0.35">
      <c r="A2107">
        <v>650193</v>
      </c>
      <c r="B2107" t="s">
        <v>104</v>
      </c>
      <c r="C2107" t="s">
        <v>88</v>
      </c>
      <c r="D2107" s="1">
        <v>44417</v>
      </c>
      <c r="E2107" s="2">
        <v>0.54166666666666663</v>
      </c>
      <c r="F2107">
        <v>3</v>
      </c>
      <c r="G2107" t="s">
        <v>64</v>
      </c>
      <c r="H2107" t="s">
        <v>67</v>
      </c>
      <c r="I2107">
        <v>63644</v>
      </c>
      <c r="J2107" t="s">
        <v>113</v>
      </c>
      <c r="K2107" t="s">
        <v>28</v>
      </c>
      <c r="L2107" t="s">
        <v>29</v>
      </c>
      <c r="M2107" t="s">
        <v>30</v>
      </c>
      <c r="N2107" t="s">
        <v>31</v>
      </c>
      <c r="O2107" t="s">
        <v>32</v>
      </c>
      <c r="P2107" t="s">
        <v>926</v>
      </c>
      <c r="Q2107" t="s">
        <v>34</v>
      </c>
      <c r="R2107">
        <v>0.13</v>
      </c>
      <c r="S2107">
        <v>20</v>
      </c>
      <c r="T2107">
        <v>1.54</v>
      </c>
      <c r="U2107">
        <v>5.41</v>
      </c>
      <c r="V2107">
        <v>30.8</v>
      </c>
      <c r="W2107">
        <v>-5.37</v>
      </c>
      <c r="X2107" t="s">
        <v>1122</v>
      </c>
      <c r="Y2107" t="s">
        <v>1117</v>
      </c>
      <c r="Z2107">
        <v>8</v>
      </c>
      <c r="AA2107" t="s">
        <v>1119</v>
      </c>
    </row>
    <row r="2108" spans="1:27" x14ac:dyDescent="0.35">
      <c r="A2108">
        <v>186332</v>
      </c>
      <c r="B2108" t="s">
        <v>68</v>
      </c>
      <c r="C2108" t="s">
        <v>36</v>
      </c>
      <c r="D2108" s="1">
        <v>44442</v>
      </c>
      <c r="E2108" s="2">
        <v>0.41666666666666669</v>
      </c>
      <c r="F2108">
        <v>3</v>
      </c>
      <c r="G2108" t="s">
        <v>107</v>
      </c>
      <c r="H2108" t="s">
        <v>46</v>
      </c>
      <c r="I2108">
        <v>14640</v>
      </c>
      <c r="J2108" t="s">
        <v>27</v>
      </c>
      <c r="K2108" t="s">
        <v>28</v>
      </c>
      <c r="L2108" t="s">
        <v>29</v>
      </c>
      <c r="M2108" t="s">
        <v>39</v>
      </c>
      <c r="N2108" t="s">
        <v>31</v>
      </c>
      <c r="O2108" t="s">
        <v>142</v>
      </c>
      <c r="P2108" t="s">
        <v>926</v>
      </c>
      <c r="Q2108" t="s">
        <v>34</v>
      </c>
      <c r="R2108">
        <v>0.27</v>
      </c>
      <c r="S2108">
        <v>39</v>
      </c>
      <c r="T2108">
        <v>45.25</v>
      </c>
      <c r="U2108">
        <v>5.34</v>
      </c>
      <c r="V2108">
        <v>1764.75</v>
      </c>
      <c r="W2108">
        <v>-0.57520000000000004</v>
      </c>
      <c r="X2108" t="s">
        <v>1122</v>
      </c>
      <c r="Y2108" t="s">
        <v>1117</v>
      </c>
      <c r="Z2108">
        <v>9</v>
      </c>
      <c r="AA2108" t="s">
        <v>1129</v>
      </c>
    </row>
    <row r="2109" spans="1:27" x14ac:dyDescent="0.35">
      <c r="A2109">
        <v>515941</v>
      </c>
      <c r="B2109" t="s">
        <v>277</v>
      </c>
      <c r="C2109" t="s">
        <v>88</v>
      </c>
      <c r="D2109" s="1">
        <v>44463</v>
      </c>
      <c r="E2109" s="2">
        <v>0.58333333333333337</v>
      </c>
      <c r="F2109">
        <v>3</v>
      </c>
      <c r="G2109" t="s">
        <v>107</v>
      </c>
      <c r="H2109" t="s">
        <v>46</v>
      </c>
      <c r="I2109">
        <v>61553</v>
      </c>
      <c r="J2109" t="s">
        <v>27</v>
      </c>
      <c r="K2109" t="s">
        <v>28</v>
      </c>
      <c r="L2109" t="s">
        <v>29</v>
      </c>
      <c r="M2109" t="s">
        <v>30</v>
      </c>
      <c r="N2109" t="s">
        <v>31</v>
      </c>
      <c r="O2109" t="s">
        <v>140</v>
      </c>
      <c r="P2109" t="s">
        <v>926</v>
      </c>
      <c r="Q2109" t="s">
        <v>34</v>
      </c>
      <c r="R2109">
        <v>0.03</v>
      </c>
      <c r="S2109">
        <v>26</v>
      </c>
      <c r="T2109">
        <v>72.599999999999994</v>
      </c>
      <c r="U2109">
        <v>8.44</v>
      </c>
      <c r="V2109">
        <v>1887.6</v>
      </c>
      <c r="W2109">
        <v>-7.8737000000000004</v>
      </c>
      <c r="X2109" t="s">
        <v>1122</v>
      </c>
      <c r="Y2109" t="s">
        <v>1117</v>
      </c>
      <c r="Z2109">
        <v>9</v>
      </c>
      <c r="AA2109" t="s">
        <v>1129</v>
      </c>
    </row>
    <row r="2110" spans="1:27" x14ac:dyDescent="0.35">
      <c r="A2110">
        <v>208352</v>
      </c>
      <c r="B2110" t="s">
        <v>960</v>
      </c>
      <c r="C2110" t="s">
        <v>88</v>
      </c>
      <c r="D2110" s="1">
        <v>44479</v>
      </c>
      <c r="E2110" s="2">
        <v>0</v>
      </c>
      <c r="F2110">
        <v>4</v>
      </c>
      <c r="G2110" t="s">
        <v>71</v>
      </c>
      <c r="H2110" t="s">
        <v>37</v>
      </c>
      <c r="I2110">
        <v>99501</v>
      </c>
      <c r="J2110" t="s">
        <v>43</v>
      </c>
      <c r="K2110" t="s">
        <v>28</v>
      </c>
      <c r="L2110" t="s">
        <v>29</v>
      </c>
      <c r="M2110" t="s">
        <v>39</v>
      </c>
      <c r="N2110" t="s">
        <v>31</v>
      </c>
      <c r="O2110" t="s">
        <v>32</v>
      </c>
      <c r="P2110" t="s">
        <v>926</v>
      </c>
      <c r="Q2110" t="s">
        <v>34</v>
      </c>
      <c r="R2110">
        <v>7.0000000000000007E-2</v>
      </c>
      <c r="S2110">
        <v>32</v>
      </c>
      <c r="T2110">
        <v>34.590000000000003</v>
      </c>
      <c r="U2110">
        <v>12.29</v>
      </c>
      <c r="V2110">
        <v>1106.8800000000001</v>
      </c>
      <c r="W2110">
        <v>-11.5152</v>
      </c>
      <c r="X2110" t="s">
        <v>1122</v>
      </c>
      <c r="Y2110" t="s">
        <v>1120</v>
      </c>
      <c r="Z2110">
        <v>10</v>
      </c>
      <c r="AA2110" t="s">
        <v>1121</v>
      </c>
    </row>
    <row r="2111" spans="1:27" x14ac:dyDescent="0.35">
      <c r="A2111">
        <v>669503</v>
      </c>
      <c r="B2111" t="s">
        <v>961</v>
      </c>
      <c r="C2111" t="s">
        <v>45</v>
      </c>
      <c r="D2111" s="1">
        <v>44507</v>
      </c>
      <c r="E2111" s="2">
        <v>0.66666666666666663</v>
      </c>
      <c r="F2111">
        <v>4</v>
      </c>
      <c r="G2111" t="s">
        <v>79</v>
      </c>
      <c r="H2111" t="s">
        <v>37</v>
      </c>
      <c r="I2111">
        <v>17507</v>
      </c>
      <c r="J2111" t="s">
        <v>122</v>
      </c>
      <c r="K2111" t="s">
        <v>28</v>
      </c>
      <c r="L2111" t="s">
        <v>29</v>
      </c>
      <c r="M2111" t="s">
        <v>30</v>
      </c>
      <c r="N2111" t="s">
        <v>31</v>
      </c>
      <c r="O2111" t="s">
        <v>142</v>
      </c>
      <c r="P2111" t="s">
        <v>926</v>
      </c>
      <c r="Q2111" t="s">
        <v>34</v>
      </c>
      <c r="R2111">
        <v>0.36</v>
      </c>
      <c r="S2111">
        <v>35</v>
      </c>
      <c r="T2111">
        <v>37.4</v>
      </c>
      <c r="U2111">
        <v>15.75</v>
      </c>
      <c r="V2111">
        <v>1309</v>
      </c>
      <c r="W2111">
        <v>-11.037599999999999</v>
      </c>
      <c r="X2111" t="s">
        <v>1122</v>
      </c>
      <c r="Y2111" t="s">
        <v>1120</v>
      </c>
      <c r="Z2111">
        <v>11</v>
      </c>
      <c r="AA2111" t="s">
        <v>1123</v>
      </c>
    </row>
    <row r="2112" spans="1:27" x14ac:dyDescent="0.35">
      <c r="A2112">
        <v>958407</v>
      </c>
      <c r="B2112" t="s">
        <v>311</v>
      </c>
      <c r="C2112" t="s">
        <v>36</v>
      </c>
      <c r="D2112" s="1">
        <v>44521</v>
      </c>
      <c r="E2112" s="2">
        <v>0.45833333333333331</v>
      </c>
      <c r="F2112">
        <v>4</v>
      </c>
      <c r="G2112" t="s">
        <v>79</v>
      </c>
      <c r="H2112" t="s">
        <v>37</v>
      </c>
      <c r="I2112">
        <v>88562</v>
      </c>
      <c r="J2112" t="s">
        <v>96</v>
      </c>
      <c r="K2112" t="s">
        <v>28</v>
      </c>
      <c r="L2112" t="s">
        <v>29</v>
      </c>
      <c r="M2112" t="s">
        <v>39</v>
      </c>
      <c r="N2112" t="s">
        <v>31</v>
      </c>
      <c r="O2112" t="s">
        <v>146</v>
      </c>
      <c r="P2112" t="s">
        <v>926</v>
      </c>
      <c r="Q2112" t="s">
        <v>34</v>
      </c>
      <c r="R2112">
        <v>0.1</v>
      </c>
      <c r="S2112">
        <v>36</v>
      </c>
      <c r="T2112">
        <v>23.73</v>
      </c>
      <c r="U2112">
        <v>21.02</v>
      </c>
      <c r="V2112">
        <v>854.28</v>
      </c>
      <c r="W2112">
        <v>-20.165700000000001</v>
      </c>
      <c r="X2112" t="s">
        <v>1122</v>
      </c>
      <c r="Y2112" t="s">
        <v>1120</v>
      </c>
      <c r="Z2112">
        <v>11</v>
      </c>
      <c r="AA2112" t="s">
        <v>1123</v>
      </c>
    </row>
    <row r="2113" spans="1:27" x14ac:dyDescent="0.35">
      <c r="A2113">
        <v>316746</v>
      </c>
      <c r="B2113" t="s">
        <v>621</v>
      </c>
      <c r="C2113" t="s">
        <v>41</v>
      </c>
      <c r="D2113" s="1">
        <v>44528</v>
      </c>
      <c r="E2113" s="2">
        <v>0.16666666666666666</v>
      </c>
      <c r="F2113">
        <v>4</v>
      </c>
      <c r="G2113" t="s">
        <v>79</v>
      </c>
      <c r="H2113" t="s">
        <v>37</v>
      </c>
      <c r="I2113">
        <v>34644</v>
      </c>
      <c r="J2113" t="s">
        <v>43</v>
      </c>
      <c r="K2113" t="s">
        <v>28</v>
      </c>
      <c r="L2113" t="s">
        <v>29</v>
      </c>
      <c r="M2113" t="s">
        <v>30</v>
      </c>
      <c r="N2113" t="s">
        <v>31</v>
      </c>
      <c r="O2113" t="s">
        <v>32</v>
      </c>
      <c r="P2113" t="s">
        <v>926</v>
      </c>
      <c r="Q2113" t="s">
        <v>34</v>
      </c>
      <c r="R2113">
        <v>0.33</v>
      </c>
      <c r="S2113">
        <v>13</v>
      </c>
      <c r="T2113">
        <v>34.880000000000003</v>
      </c>
      <c r="U2113">
        <v>27.53</v>
      </c>
      <c r="V2113">
        <v>453.44</v>
      </c>
      <c r="W2113">
        <v>-26.0336</v>
      </c>
      <c r="X2113" t="s">
        <v>1122</v>
      </c>
      <c r="Y2113" t="s">
        <v>1120</v>
      </c>
      <c r="Z2113">
        <v>11</v>
      </c>
      <c r="AA2113" t="s">
        <v>1123</v>
      </c>
    </row>
    <row r="2114" spans="1:27" x14ac:dyDescent="0.35">
      <c r="A2114">
        <v>224697</v>
      </c>
      <c r="B2114" t="s">
        <v>529</v>
      </c>
      <c r="C2114" t="s">
        <v>36</v>
      </c>
      <c r="D2114" s="1">
        <v>44539</v>
      </c>
      <c r="E2114" s="2">
        <v>0.54166666666666663</v>
      </c>
      <c r="F2114">
        <v>4</v>
      </c>
      <c r="G2114" t="s">
        <v>82</v>
      </c>
      <c r="H2114" t="s">
        <v>58</v>
      </c>
      <c r="I2114">
        <v>96573</v>
      </c>
      <c r="J2114" t="s">
        <v>72</v>
      </c>
      <c r="K2114" t="s">
        <v>28</v>
      </c>
      <c r="L2114" t="s">
        <v>29</v>
      </c>
      <c r="M2114" t="s">
        <v>30</v>
      </c>
      <c r="N2114" t="s">
        <v>31</v>
      </c>
      <c r="O2114" t="s">
        <v>140</v>
      </c>
      <c r="P2114" t="s">
        <v>926</v>
      </c>
      <c r="Q2114" t="s">
        <v>34</v>
      </c>
      <c r="R2114">
        <v>0.39</v>
      </c>
      <c r="S2114">
        <v>5</v>
      </c>
      <c r="T2114">
        <v>44.17</v>
      </c>
      <c r="U2114">
        <v>12.41</v>
      </c>
      <c r="V2114">
        <v>220.85</v>
      </c>
      <c r="W2114">
        <v>-11.5487</v>
      </c>
      <c r="X2114" t="s">
        <v>1122</v>
      </c>
      <c r="Y2114" t="s">
        <v>1120</v>
      </c>
      <c r="Z2114">
        <v>12</v>
      </c>
      <c r="AA2114" t="s">
        <v>1124</v>
      </c>
    </row>
    <row r="2115" spans="1:27" x14ac:dyDescent="0.35">
      <c r="A2115">
        <v>644283</v>
      </c>
      <c r="B2115" t="s">
        <v>380</v>
      </c>
      <c r="C2115" t="s">
        <v>36</v>
      </c>
      <c r="D2115" s="1">
        <v>44544</v>
      </c>
      <c r="E2115" s="2">
        <v>0.375</v>
      </c>
      <c r="F2115">
        <v>4</v>
      </c>
      <c r="G2115" t="s">
        <v>82</v>
      </c>
      <c r="H2115" t="s">
        <v>53</v>
      </c>
      <c r="I2115">
        <v>10352</v>
      </c>
      <c r="J2115" t="s">
        <v>49</v>
      </c>
      <c r="K2115" t="s">
        <v>28</v>
      </c>
      <c r="L2115" t="s">
        <v>29</v>
      </c>
      <c r="M2115" t="s">
        <v>39</v>
      </c>
      <c r="N2115" t="s">
        <v>31</v>
      </c>
      <c r="O2115" t="s">
        <v>142</v>
      </c>
      <c r="P2115" t="s">
        <v>926</v>
      </c>
      <c r="Q2115" t="s">
        <v>34</v>
      </c>
      <c r="R2115">
        <v>0.44</v>
      </c>
      <c r="S2115">
        <v>20</v>
      </c>
      <c r="T2115">
        <v>57.96</v>
      </c>
      <c r="U2115">
        <v>11.92</v>
      </c>
      <c r="V2115">
        <v>1159.2</v>
      </c>
      <c r="W2115">
        <v>-6.8194999999999997</v>
      </c>
      <c r="X2115" t="s">
        <v>1122</v>
      </c>
      <c r="Y2115" t="s">
        <v>1120</v>
      </c>
      <c r="Z2115">
        <v>12</v>
      </c>
      <c r="AA2115" t="s">
        <v>1124</v>
      </c>
    </row>
    <row r="2116" spans="1:27" x14ac:dyDescent="0.35">
      <c r="A2116">
        <v>213394</v>
      </c>
      <c r="B2116" t="s">
        <v>896</v>
      </c>
      <c r="C2116" t="s">
        <v>41</v>
      </c>
      <c r="D2116" s="1">
        <v>44559</v>
      </c>
      <c r="E2116" s="2">
        <v>0.33333333333333331</v>
      </c>
      <c r="F2116">
        <v>4</v>
      </c>
      <c r="G2116" t="s">
        <v>82</v>
      </c>
      <c r="H2116" t="s">
        <v>77</v>
      </c>
      <c r="I2116">
        <v>43419</v>
      </c>
      <c r="J2116" t="s">
        <v>65</v>
      </c>
      <c r="K2116" t="s">
        <v>28</v>
      </c>
      <c r="L2116" t="s">
        <v>29</v>
      </c>
      <c r="M2116" t="s">
        <v>39</v>
      </c>
      <c r="N2116" t="s">
        <v>31</v>
      </c>
      <c r="O2116" t="s">
        <v>32</v>
      </c>
      <c r="P2116" t="s">
        <v>926</v>
      </c>
      <c r="Q2116" t="s">
        <v>34</v>
      </c>
      <c r="R2116">
        <v>0.49</v>
      </c>
      <c r="S2116">
        <v>15</v>
      </c>
      <c r="T2116">
        <v>50.69</v>
      </c>
      <c r="U2116">
        <v>28.84</v>
      </c>
      <c r="V2116">
        <v>760.35</v>
      </c>
      <c r="W2116">
        <v>-25.1143</v>
      </c>
      <c r="X2116" t="s">
        <v>1122</v>
      </c>
      <c r="Y2116" t="s">
        <v>1120</v>
      </c>
      <c r="Z2116">
        <v>12</v>
      </c>
      <c r="AA2116" t="s">
        <v>1124</v>
      </c>
    </row>
    <row r="2117" spans="1:27" x14ac:dyDescent="0.35">
      <c r="A2117">
        <v>446113</v>
      </c>
      <c r="B2117" t="s">
        <v>659</v>
      </c>
      <c r="C2117" t="s">
        <v>48</v>
      </c>
      <c r="D2117" s="1">
        <v>44563</v>
      </c>
      <c r="E2117" s="2">
        <v>0.29166666666666669</v>
      </c>
      <c r="F2117">
        <v>1</v>
      </c>
      <c r="G2117" t="s">
        <v>25</v>
      </c>
      <c r="H2117" t="s">
        <v>37</v>
      </c>
      <c r="I2117">
        <v>54617</v>
      </c>
      <c r="J2117" t="s">
        <v>72</v>
      </c>
      <c r="K2117" t="s">
        <v>28</v>
      </c>
      <c r="L2117" t="s">
        <v>29</v>
      </c>
      <c r="M2117" t="s">
        <v>30</v>
      </c>
      <c r="N2117" t="s">
        <v>31</v>
      </c>
      <c r="O2117" t="s">
        <v>140</v>
      </c>
      <c r="P2117" t="s">
        <v>926</v>
      </c>
      <c r="Q2117" t="s">
        <v>34</v>
      </c>
      <c r="R2117">
        <v>0.34</v>
      </c>
      <c r="S2117">
        <v>8</v>
      </c>
      <c r="T2117">
        <v>40.32</v>
      </c>
      <c r="U2117">
        <v>9.86</v>
      </c>
      <c r="V2117">
        <v>322.56</v>
      </c>
      <c r="W2117">
        <v>-8.7632999999999992</v>
      </c>
      <c r="X2117" t="s">
        <v>1125</v>
      </c>
      <c r="Y2117" t="s">
        <v>1112</v>
      </c>
      <c r="Z2117">
        <v>1</v>
      </c>
      <c r="AA2117" t="s">
        <v>1113</v>
      </c>
    </row>
    <row r="2118" spans="1:27" x14ac:dyDescent="0.35">
      <c r="A2118">
        <v>122838</v>
      </c>
      <c r="B2118" t="s">
        <v>734</v>
      </c>
      <c r="C2118" t="s">
        <v>98</v>
      </c>
      <c r="D2118" s="1">
        <v>44583</v>
      </c>
      <c r="E2118" s="2">
        <v>0.58333333333333337</v>
      </c>
      <c r="F2118">
        <v>1</v>
      </c>
      <c r="G2118" t="s">
        <v>25</v>
      </c>
      <c r="H2118" t="s">
        <v>26</v>
      </c>
      <c r="I2118">
        <v>32426</v>
      </c>
      <c r="J2118" t="s">
        <v>38</v>
      </c>
      <c r="K2118" t="s">
        <v>28</v>
      </c>
      <c r="L2118" t="s">
        <v>29</v>
      </c>
      <c r="M2118" t="s">
        <v>39</v>
      </c>
      <c r="N2118" t="s">
        <v>31</v>
      </c>
      <c r="O2118" t="s">
        <v>32</v>
      </c>
      <c r="P2118" t="s">
        <v>926</v>
      </c>
      <c r="Q2118" t="s">
        <v>34</v>
      </c>
      <c r="R2118">
        <v>0.46</v>
      </c>
      <c r="S2118">
        <v>6</v>
      </c>
      <c r="T2118">
        <v>94.17</v>
      </c>
      <c r="U2118">
        <v>9.2100000000000009</v>
      </c>
      <c r="V2118">
        <v>565.02</v>
      </c>
      <c r="W2118">
        <v>-6.6109</v>
      </c>
      <c r="X2118" t="s">
        <v>1125</v>
      </c>
      <c r="Y2118" t="s">
        <v>1112</v>
      </c>
      <c r="Z2118">
        <v>1</v>
      </c>
      <c r="AA2118" t="s">
        <v>1113</v>
      </c>
    </row>
    <row r="2119" spans="1:27" x14ac:dyDescent="0.35">
      <c r="A2119">
        <v>994370</v>
      </c>
      <c r="B2119" t="s">
        <v>458</v>
      </c>
      <c r="C2119" t="s">
        <v>81</v>
      </c>
      <c r="D2119" s="1">
        <v>44589</v>
      </c>
      <c r="E2119" s="2">
        <v>0.5</v>
      </c>
      <c r="F2119">
        <v>1</v>
      </c>
      <c r="G2119" t="s">
        <v>25</v>
      </c>
      <c r="H2119" t="s">
        <v>46</v>
      </c>
      <c r="I2119">
        <v>13818</v>
      </c>
      <c r="J2119" t="s">
        <v>43</v>
      </c>
      <c r="K2119" t="s">
        <v>28</v>
      </c>
      <c r="L2119" t="s">
        <v>29</v>
      </c>
      <c r="M2119" t="s">
        <v>39</v>
      </c>
      <c r="N2119" t="s">
        <v>31</v>
      </c>
      <c r="O2119" t="s">
        <v>146</v>
      </c>
      <c r="P2119" t="s">
        <v>926</v>
      </c>
      <c r="Q2119" t="s">
        <v>34</v>
      </c>
      <c r="R2119">
        <v>0.09</v>
      </c>
      <c r="S2119">
        <v>23</v>
      </c>
      <c r="T2119">
        <v>83.26</v>
      </c>
      <c r="U2119">
        <v>21.44</v>
      </c>
      <c r="V2119">
        <v>1914.98</v>
      </c>
      <c r="W2119">
        <v>-19.7165</v>
      </c>
      <c r="X2119" t="s">
        <v>1125</v>
      </c>
      <c r="Y2119" t="s">
        <v>1112</v>
      </c>
      <c r="Z2119">
        <v>1</v>
      </c>
      <c r="AA2119" t="s">
        <v>1113</v>
      </c>
    </row>
    <row r="2120" spans="1:27" x14ac:dyDescent="0.35">
      <c r="A2120">
        <v>925294</v>
      </c>
      <c r="B2120" t="s">
        <v>165</v>
      </c>
      <c r="C2120" t="s">
        <v>88</v>
      </c>
      <c r="D2120" s="1">
        <v>44590</v>
      </c>
      <c r="E2120" s="2">
        <v>0.375</v>
      </c>
      <c r="F2120">
        <v>1</v>
      </c>
      <c r="G2120" t="s">
        <v>25</v>
      </c>
      <c r="H2120" t="s">
        <v>26</v>
      </c>
      <c r="I2120">
        <v>82703</v>
      </c>
      <c r="J2120" t="s">
        <v>43</v>
      </c>
      <c r="K2120" t="s">
        <v>28</v>
      </c>
      <c r="L2120" t="s">
        <v>29</v>
      </c>
      <c r="M2120" t="s">
        <v>39</v>
      </c>
      <c r="N2120" t="s">
        <v>31</v>
      </c>
      <c r="O2120" t="s">
        <v>32</v>
      </c>
      <c r="P2120" t="s">
        <v>926</v>
      </c>
      <c r="Q2120" t="s">
        <v>34</v>
      </c>
      <c r="R2120">
        <v>0.19</v>
      </c>
      <c r="S2120">
        <v>2</v>
      </c>
      <c r="T2120">
        <v>95.91</v>
      </c>
      <c r="U2120">
        <v>19.04</v>
      </c>
      <c r="V2120">
        <v>191.82</v>
      </c>
      <c r="W2120">
        <v>-18.6755</v>
      </c>
      <c r="X2120" t="s">
        <v>1125</v>
      </c>
      <c r="Y2120" t="s">
        <v>1112</v>
      </c>
      <c r="Z2120">
        <v>1</v>
      </c>
      <c r="AA2120" t="s">
        <v>1113</v>
      </c>
    </row>
    <row r="2121" spans="1:27" x14ac:dyDescent="0.35">
      <c r="A2121">
        <v>115675</v>
      </c>
      <c r="B2121" t="s">
        <v>233</v>
      </c>
      <c r="C2121" t="s">
        <v>41</v>
      </c>
      <c r="D2121" s="1">
        <v>44603</v>
      </c>
      <c r="E2121" s="2">
        <v>0.75</v>
      </c>
      <c r="F2121">
        <v>1</v>
      </c>
      <c r="G2121" t="s">
        <v>42</v>
      </c>
      <c r="H2121" t="s">
        <v>46</v>
      </c>
      <c r="I2121">
        <v>28553</v>
      </c>
      <c r="J2121" t="s">
        <v>117</v>
      </c>
      <c r="K2121" t="s">
        <v>28</v>
      </c>
      <c r="L2121" t="s">
        <v>29</v>
      </c>
      <c r="M2121" t="s">
        <v>39</v>
      </c>
      <c r="N2121" t="s">
        <v>31</v>
      </c>
      <c r="O2121" t="s">
        <v>146</v>
      </c>
      <c r="P2121" t="s">
        <v>926</v>
      </c>
      <c r="Q2121" t="s">
        <v>34</v>
      </c>
      <c r="R2121">
        <v>0.06</v>
      </c>
      <c r="S2121">
        <v>12</v>
      </c>
      <c r="T2121">
        <v>99.9</v>
      </c>
      <c r="U2121">
        <v>19.46</v>
      </c>
      <c r="V2121">
        <v>1198.8</v>
      </c>
      <c r="W2121">
        <v>-18.7407</v>
      </c>
      <c r="X2121" t="s">
        <v>1125</v>
      </c>
      <c r="Y2121" t="s">
        <v>1112</v>
      </c>
      <c r="Z2121">
        <v>2</v>
      </c>
      <c r="AA2121" t="s">
        <v>1114</v>
      </c>
    </row>
    <row r="2122" spans="1:27" x14ac:dyDescent="0.35">
      <c r="A2122">
        <v>637909</v>
      </c>
      <c r="B2122" t="s">
        <v>679</v>
      </c>
      <c r="C2122" t="s">
        <v>24</v>
      </c>
      <c r="D2122" s="1">
        <v>44642</v>
      </c>
      <c r="E2122" s="2">
        <v>0.91666666666666663</v>
      </c>
      <c r="F2122">
        <v>1</v>
      </c>
      <c r="G2122" t="s">
        <v>90</v>
      </c>
      <c r="H2122" t="s">
        <v>53</v>
      </c>
      <c r="I2122">
        <v>24888</v>
      </c>
      <c r="J2122" t="s">
        <v>65</v>
      </c>
      <c r="K2122" t="s">
        <v>28</v>
      </c>
      <c r="L2122" t="s">
        <v>29</v>
      </c>
      <c r="M2122" t="s">
        <v>39</v>
      </c>
      <c r="N2122" t="s">
        <v>31</v>
      </c>
      <c r="O2122" t="s">
        <v>146</v>
      </c>
      <c r="P2122" t="s">
        <v>926</v>
      </c>
      <c r="Q2122" t="s">
        <v>34</v>
      </c>
      <c r="R2122">
        <v>0.32</v>
      </c>
      <c r="S2122">
        <v>3</v>
      </c>
      <c r="T2122">
        <v>5.01</v>
      </c>
      <c r="U2122">
        <v>17.64</v>
      </c>
      <c r="V2122">
        <v>15.03</v>
      </c>
      <c r="W2122">
        <v>-17.591899999999999</v>
      </c>
      <c r="X2122" t="s">
        <v>1125</v>
      </c>
      <c r="Y2122" t="s">
        <v>1112</v>
      </c>
      <c r="Z2122">
        <v>3</v>
      </c>
      <c r="AA2122" t="s">
        <v>1126</v>
      </c>
    </row>
    <row r="2123" spans="1:27" x14ac:dyDescent="0.35">
      <c r="A2123">
        <v>783098</v>
      </c>
      <c r="B2123" t="s">
        <v>56</v>
      </c>
      <c r="C2123" t="s">
        <v>41</v>
      </c>
      <c r="D2123" s="1">
        <v>44659</v>
      </c>
      <c r="E2123" s="2">
        <v>0.79166666666666663</v>
      </c>
      <c r="F2123">
        <v>2</v>
      </c>
      <c r="G2123" t="s">
        <v>93</v>
      </c>
      <c r="H2123" t="s">
        <v>46</v>
      </c>
      <c r="I2123">
        <v>99193</v>
      </c>
      <c r="J2123" t="s">
        <v>96</v>
      </c>
      <c r="K2123" t="s">
        <v>28</v>
      </c>
      <c r="L2123" t="s">
        <v>29</v>
      </c>
      <c r="M2123" t="s">
        <v>39</v>
      </c>
      <c r="N2123" t="s">
        <v>31</v>
      </c>
      <c r="O2123" t="s">
        <v>32</v>
      </c>
      <c r="P2123" t="s">
        <v>926</v>
      </c>
      <c r="Q2123" t="s">
        <v>34</v>
      </c>
      <c r="R2123">
        <v>0.44</v>
      </c>
      <c r="S2123">
        <v>11</v>
      </c>
      <c r="T2123">
        <v>51.16</v>
      </c>
      <c r="U2123">
        <v>7.59</v>
      </c>
      <c r="V2123">
        <v>562.76</v>
      </c>
      <c r="W2123">
        <v>-5.1139000000000001</v>
      </c>
      <c r="X2123" t="s">
        <v>1125</v>
      </c>
      <c r="Y2123" t="s">
        <v>1115</v>
      </c>
      <c r="Z2123">
        <v>4</v>
      </c>
      <c r="AA2123" t="s">
        <v>1127</v>
      </c>
    </row>
    <row r="2124" spans="1:27" x14ac:dyDescent="0.35">
      <c r="A2124">
        <v>343907</v>
      </c>
      <c r="B2124" t="s">
        <v>550</v>
      </c>
      <c r="C2124" t="s">
        <v>51</v>
      </c>
      <c r="D2124" s="1">
        <v>44675</v>
      </c>
      <c r="E2124" s="2">
        <v>0</v>
      </c>
      <c r="F2124">
        <v>2</v>
      </c>
      <c r="G2124" t="s">
        <v>93</v>
      </c>
      <c r="H2124" t="s">
        <v>37</v>
      </c>
      <c r="I2124">
        <v>67085</v>
      </c>
      <c r="J2124" t="s">
        <v>83</v>
      </c>
      <c r="K2124" t="s">
        <v>28</v>
      </c>
      <c r="L2124" t="s">
        <v>29</v>
      </c>
      <c r="M2124" t="s">
        <v>39</v>
      </c>
      <c r="N2124" t="s">
        <v>31</v>
      </c>
      <c r="O2124" t="s">
        <v>146</v>
      </c>
      <c r="P2124" t="s">
        <v>926</v>
      </c>
      <c r="Q2124" t="s">
        <v>34</v>
      </c>
      <c r="R2124">
        <v>0.46</v>
      </c>
      <c r="S2124">
        <v>3</v>
      </c>
      <c r="T2124">
        <v>93.58</v>
      </c>
      <c r="U2124">
        <v>20.83</v>
      </c>
      <c r="V2124">
        <v>280.74</v>
      </c>
      <c r="W2124">
        <v>-19.538599999999999</v>
      </c>
      <c r="X2124" t="s">
        <v>1125</v>
      </c>
      <c r="Y2124" t="s">
        <v>1115</v>
      </c>
      <c r="Z2124">
        <v>4</v>
      </c>
      <c r="AA2124" t="s">
        <v>1127</v>
      </c>
    </row>
    <row r="2125" spans="1:27" x14ac:dyDescent="0.35">
      <c r="A2125">
        <v>898991</v>
      </c>
      <c r="B2125" t="s">
        <v>306</v>
      </c>
      <c r="C2125" t="s">
        <v>61</v>
      </c>
      <c r="D2125" s="1">
        <v>44701</v>
      </c>
      <c r="E2125" s="2">
        <v>4.1666666666666664E-2</v>
      </c>
      <c r="F2125">
        <v>2</v>
      </c>
      <c r="G2125" t="s">
        <v>52</v>
      </c>
      <c r="H2125" t="s">
        <v>46</v>
      </c>
      <c r="I2125">
        <v>77154</v>
      </c>
      <c r="J2125" t="s">
        <v>122</v>
      </c>
      <c r="K2125" t="s">
        <v>28</v>
      </c>
      <c r="L2125" t="s">
        <v>29</v>
      </c>
      <c r="M2125" t="s">
        <v>39</v>
      </c>
      <c r="N2125" t="s">
        <v>31</v>
      </c>
      <c r="O2125" t="s">
        <v>142</v>
      </c>
      <c r="P2125" t="s">
        <v>926</v>
      </c>
      <c r="Q2125" t="s">
        <v>34</v>
      </c>
      <c r="R2125">
        <v>0.1</v>
      </c>
      <c r="S2125">
        <v>31</v>
      </c>
      <c r="T2125">
        <v>8.58</v>
      </c>
      <c r="U2125">
        <v>10.14</v>
      </c>
      <c r="V2125">
        <v>265.98</v>
      </c>
      <c r="W2125">
        <v>-9.8740000000000006</v>
      </c>
      <c r="X2125" t="s">
        <v>1125</v>
      </c>
      <c r="Y2125" t="s">
        <v>1115</v>
      </c>
      <c r="Z2125">
        <v>5</v>
      </c>
      <c r="AA2125" t="s">
        <v>52</v>
      </c>
    </row>
    <row r="2126" spans="1:27" x14ac:dyDescent="0.35">
      <c r="A2126">
        <v>355623</v>
      </c>
      <c r="B2126" t="s">
        <v>307</v>
      </c>
      <c r="C2126" t="s">
        <v>88</v>
      </c>
      <c r="D2126" s="1">
        <v>44703</v>
      </c>
      <c r="E2126" s="2">
        <v>0.33333333333333331</v>
      </c>
      <c r="F2126">
        <v>2</v>
      </c>
      <c r="G2126" t="s">
        <v>52</v>
      </c>
      <c r="H2126" t="s">
        <v>37</v>
      </c>
      <c r="I2126">
        <v>42730</v>
      </c>
      <c r="J2126" t="s">
        <v>49</v>
      </c>
      <c r="K2126" t="s">
        <v>28</v>
      </c>
      <c r="L2126" t="s">
        <v>29</v>
      </c>
      <c r="M2126" t="s">
        <v>30</v>
      </c>
      <c r="N2126" t="s">
        <v>31</v>
      </c>
      <c r="O2126" t="s">
        <v>140</v>
      </c>
      <c r="P2126" t="s">
        <v>926</v>
      </c>
      <c r="Q2126" t="s">
        <v>34</v>
      </c>
      <c r="R2126">
        <v>0.16</v>
      </c>
      <c r="S2126">
        <v>22</v>
      </c>
      <c r="T2126">
        <v>62.67</v>
      </c>
      <c r="U2126">
        <v>21.2</v>
      </c>
      <c r="V2126">
        <v>1378.74</v>
      </c>
      <c r="W2126">
        <v>-18.994</v>
      </c>
      <c r="X2126" t="s">
        <v>1125</v>
      </c>
      <c r="Y2126" t="s">
        <v>1115</v>
      </c>
      <c r="Z2126">
        <v>5</v>
      </c>
      <c r="AA2126" t="s">
        <v>52</v>
      </c>
    </row>
    <row r="2127" spans="1:27" x14ac:dyDescent="0.35">
      <c r="A2127">
        <v>639006</v>
      </c>
      <c r="B2127" t="s">
        <v>873</v>
      </c>
      <c r="C2127" t="s">
        <v>88</v>
      </c>
      <c r="D2127" s="1">
        <v>44718</v>
      </c>
      <c r="E2127" s="2">
        <v>0</v>
      </c>
      <c r="F2127">
        <v>2</v>
      </c>
      <c r="G2127" t="s">
        <v>55</v>
      </c>
      <c r="H2127" t="s">
        <v>67</v>
      </c>
      <c r="I2127">
        <v>14487</v>
      </c>
      <c r="J2127" t="s">
        <v>49</v>
      </c>
      <c r="K2127" t="s">
        <v>28</v>
      </c>
      <c r="L2127" t="s">
        <v>29</v>
      </c>
      <c r="M2127" t="s">
        <v>39</v>
      </c>
      <c r="N2127" t="s">
        <v>31</v>
      </c>
      <c r="O2127" t="s">
        <v>140</v>
      </c>
      <c r="P2127" t="s">
        <v>926</v>
      </c>
      <c r="Q2127" t="s">
        <v>34</v>
      </c>
      <c r="R2127">
        <v>0.06</v>
      </c>
      <c r="S2127">
        <v>3</v>
      </c>
      <c r="T2127">
        <v>7.8</v>
      </c>
      <c r="U2127">
        <v>15.3</v>
      </c>
      <c r="V2127">
        <v>23.4</v>
      </c>
      <c r="W2127">
        <v>-15.286</v>
      </c>
      <c r="X2127" t="s">
        <v>1125</v>
      </c>
      <c r="Y2127" t="s">
        <v>1115</v>
      </c>
      <c r="Z2127">
        <v>6</v>
      </c>
      <c r="AA2127" t="s">
        <v>1116</v>
      </c>
    </row>
    <row r="2128" spans="1:27" x14ac:dyDescent="0.35">
      <c r="A2128">
        <v>402388</v>
      </c>
      <c r="B2128" t="s">
        <v>719</v>
      </c>
      <c r="C2128" t="s">
        <v>98</v>
      </c>
      <c r="D2128" s="1">
        <v>44750</v>
      </c>
      <c r="E2128" s="2">
        <v>0.75</v>
      </c>
      <c r="F2128">
        <v>3</v>
      </c>
      <c r="G2128" t="s">
        <v>57</v>
      </c>
      <c r="H2128" t="s">
        <v>46</v>
      </c>
      <c r="I2128">
        <v>84783</v>
      </c>
      <c r="J2128" t="s">
        <v>122</v>
      </c>
      <c r="K2128" t="s">
        <v>28</v>
      </c>
      <c r="L2128" t="s">
        <v>29</v>
      </c>
      <c r="M2128" t="s">
        <v>39</v>
      </c>
      <c r="N2128" t="s">
        <v>31</v>
      </c>
      <c r="O2128" t="s">
        <v>146</v>
      </c>
      <c r="P2128" t="s">
        <v>926</v>
      </c>
      <c r="Q2128" t="s">
        <v>34</v>
      </c>
      <c r="R2128">
        <v>0.21</v>
      </c>
      <c r="S2128">
        <v>29</v>
      </c>
      <c r="T2128">
        <v>3.07</v>
      </c>
      <c r="U2128">
        <v>5.26</v>
      </c>
      <c r="V2128">
        <v>89.03</v>
      </c>
      <c r="W2128">
        <v>-5.0730000000000004</v>
      </c>
      <c r="X2128" t="s">
        <v>1125</v>
      </c>
      <c r="Y2128" t="s">
        <v>1117</v>
      </c>
      <c r="Z2128">
        <v>7</v>
      </c>
      <c r="AA2128" t="s">
        <v>1118</v>
      </c>
    </row>
    <row r="2129" spans="1:27" x14ac:dyDescent="0.35">
      <c r="A2129">
        <v>472335</v>
      </c>
      <c r="B2129" t="s">
        <v>182</v>
      </c>
      <c r="C2129" t="s">
        <v>48</v>
      </c>
      <c r="D2129" s="1">
        <v>44758</v>
      </c>
      <c r="E2129" s="2">
        <v>8.3333333333333329E-2</v>
      </c>
      <c r="F2129">
        <v>3</v>
      </c>
      <c r="G2129" t="s">
        <v>57</v>
      </c>
      <c r="H2129" t="s">
        <v>26</v>
      </c>
      <c r="I2129">
        <v>86381</v>
      </c>
      <c r="J2129" t="s">
        <v>59</v>
      </c>
      <c r="K2129" t="s">
        <v>28</v>
      </c>
      <c r="L2129" t="s">
        <v>29</v>
      </c>
      <c r="M2129" t="s">
        <v>39</v>
      </c>
      <c r="N2129" t="s">
        <v>31</v>
      </c>
      <c r="O2129" t="s">
        <v>140</v>
      </c>
      <c r="P2129" t="s">
        <v>926</v>
      </c>
      <c r="Q2129" t="s">
        <v>34</v>
      </c>
      <c r="R2129">
        <v>0.11</v>
      </c>
      <c r="S2129">
        <v>33</v>
      </c>
      <c r="T2129">
        <v>2.42</v>
      </c>
      <c r="U2129">
        <v>11.54</v>
      </c>
      <c r="V2129">
        <v>79.86</v>
      </c>
      <c r="W2129">
        <v>-11.452199999999999</v>
      </c>
      <c r="X2129" t="s">
        <v>1125</v>
      </c>
      <c r="Y2129" t="s">
        <v>1117</v>
      </c>
      <c r="Z2129">
        <v>7</v>
      </c>
      <c r="AA2129" t="s">
        <v>1118</v>
      </c>
    </row>
    <row r="2130" spans="1:27" x14ac:dyDescent="0.35">
      <c r="A2130">
        <v>866355</v>
      </c>
      <c r="B2130" t="s">
        <v>162</v>
      </c>
      <c r="C2130" t="s">
        <v>81</v>
      </c>
      <c r="D2130" s="1">
        <v>44762</v>
      </c>
      <c r="E2130" s="2">
        <v>0.29166666666666669</v>
      </c>
      <c r="F2130">
        <v>3</v>
      </c>
      <c r="G2130" t="s">
        <v>57</v>
      </c>
      <c r="H2130" t="s">
        <v>77</v>
      </c>
      <c r="I2130">
        <v>73902</v>
      </c>
      <c r="J2130" t="s">
        <v>59</v>
      </c>
      <c r="K2130" t="s">
        <v>28</v>
      </c>
      <c r="L2130" t="s">
        <v>29</v>
      </c>
      <c r="M2130" t="s">
        <v>39</v>
      </c>
      <c r="N2130" t="s">
        <v>31</v>
      </c>
      <c r="O2130" t="s">
        <v>146</v>
      </c>
      <c r="P2130" t="s">
        <v>926</v>
      </c>
      <c r="Q2130" t="s">
        <v>34</v>
      </c>
      <c r="R2130">
        <v>0.12</v>
      </c>
      <c r="S2130">
        <v>26</v>
      </c>
      <c r="T2130">
        <v>60.16</v>
      </c>
      <c r="U2130">
        <v>5.93</v>
      </c>
      <c r="V2130">
        <v>1564.16</v>
      </c>
      <c r="W2130">
        <v>-4.0529999999999999</v>
      </c>
      <c r="X2130" t="s">
        <v>1125</v>
      </c>
      <c r="Y2130" t="s">
        <v>1117</v>
      </c>
      <c r="Z2130">
        <v>7</v>
      </c>
      <c r="AA2130" t="s">
        <v>1118</v>
      </c>
    </row>
    <row r="2131" spans="1:27" x14ac:dyDescent="0.35">
      <c r="A2131">
        <v>695635</v>
      </c>
      <c r="B2131" t="s">
        <v>240</v>
      </c>
      <c r="C2131" t="s">
        <v>36</v>
      </c>
      <c r="D2131" s="1">
        <v>44814</v>
      </c>
      <c r="E2131" s="2">
        <v>0.16666666666666666</v>
      </c>
      <c r="F2131">
        <v>3</v>
      </c>
      <c r="G2131" t="s">
        <v>107</v>
      </c>
      <c r="H2131" t="s">
        <v>26</v>
      </c>
      <c r="I2131">
        <v>26880</v>
      </c>
      <c r="J2131" t="s">
        <v>49</v>
      </c>
      <c r="K2131" t="s">
        <v>28</v>
      </c>
      <c r="L2131" t="s">
        <v>29</v>
      </c>
      <c r="M2131" t="s">
        <v>39</v>
      </c>
      <c r="N2131" t="s">
        <v>31</v>
      </c>
      <c r="O2131" t="s">
        <v>142</v>
      </c>
      <c r="P2131" t="s">
        <v>926</v>
      </c>
      <c r="Q2131" t="s">
        <v>34</v>
      </c>
      <c r="R2131">
        <v>0.05</v>
      </c>
      <c r="S2131">
        <v>38</v>
      </c>
      <c r="T2131">
        <v>27.66</v>
      </c>
      <c r="U2131">
        <v>11.81</v>
      </c>
      <c r="V2131">
        <v>1051.08</v>
      </c>
      <c r="W2131">
        <v>-11.2845</v>
      </c>
      <c r="X2131" t="s">
        <v>1125</v>
      </c>
      <c r="Y2131" t="s">
        <v>1117</v>
      </c>
      <c r="Z2131">
        <v>9</v>
      </c>
      <c r="AA2131" t="s">
        <v>1129</v>
      </c>
    </row>
    <row r="2132" spans="1:27" x14ac:dyDescent="0.35">
      <c r="A2132">
        <v>153076</v>
      </c>
      <c r="B2132" t="s">
        <v>844</v>
      </c>
      <c r="C2132" t="s">
        <v>98</v>
      </c>
      <c r="D2132" s="1">
        <v>44817</v>
      </c>
      <c r="E2132" s="2">
        <v>0.25</v>
      </c>
      <c r="F2132">
        <v>3</v>
      </c>
      <c r="G2132" t="s">
        <v>107</v>
      </c>
      <c r="H2132" t="s">
        <v>53</v>
      </c>
      <c r="I2132">
        <v>64711</v>
      </c>
      <c r="J2132" t="s">
        <v>96</v>
      </c>
      <c r="K2132" t="s">
        <v>28</v>
      </c>
      <c r="L2132" t="s">
        <v>29</v>
      </c>
      <c r="M2132" t="s">
        <v>39</v>
      </c>
      <c r="N2132" t="s">
        <v>31</v>
      </c>
      <c r="O2132" t="s">
        <v>140</v>
      </c>
      <c r="P2132" t="s">
        <v>926</v>
      </c>
      <c r="Q2132" t="s">
        <v>34</v>
      </c>
      <c r="R2132">
        <v>0.18</v>
      </c>
      <c r="S2132">
        <v>25</v>
      </c>
      <c r="T2132">
        <v>67.23</v>
      </c>
      <c r="U2132">
        <v>27.75</v>
      </c>
      <c r="V2132">
        <v>1680.75</v>
      </c>
      <c r="W2132">
        <v>-24.724599999999999</v>
      </c>
      <c r="X2132" t="s">
        <v>1125</v>
      </c>
      <c r="Y2132" t="s">
        <v>1117</v>
      </c>
      <c r="Z2132">
        <v>9</v>
      </c>
      <c r="AA2132" t="s">
        <v>1129</v>
      </c>
    </row>
    <row r="2133" spans="1:27" x14ac:dyDescent="0.35">
      <c r="A2133">
        <v>918454</v>
      </c>
      <c r="B2133" t="s">
        <v>121</v>
      </c>
      <c r="C2133" t="s">
        <v>61</v>
      </c>
      <c r="D2133" s="1">
        <v>44829</v>
      </c>
      <c r="E2133" s="2">
        <v>0.33333333333333331</v>
      </c>
      <c r="F2133">
        <v>3</v>
      </c>
      <c r="G2133" t="s">
        <v>107</v>
      </c>
      <c r="H2133" t="s">
        <v>37</v>
      </c>
      <c r="I2133">
        <v>34442</v>
      </c>
      <c r="J2133" t="s">
        <v>38</v>
      </c>
      <c r="K2133" t="s">
        <v>28</v>
      </c>
      <c r="L2133" t="s">
        <v>29</v>
      </c>
      <c r="M2133" t="s">
        <v>39</v>
      </c>
      <c r="N2133" t="s">
        <v>31</v>
      </c>
      <c r="O2133" t="s">
        <v>32</v>
      </c>
      <c r="P2133" t="s">
        <v>926</v>
      </c>
      <c r="Q2133" t="s">
        <v>34</v>
      </c>
      <c r="R2133">
        <v>0.22</v>
      </c>
      <c r="S2133">
        <v>33</v>
      </c>
      <c r="T2133">
        <v>52.35</v>
      </c>
      <c r="U2133">
        <v>8.7899999999999991</v>
      </c>
      <c r="V2133">
        <v>1727.55</v>
      </c>
      <c r="W2133">
        <v>-4.9893999999999998</v>
      </c>
      <c r="X2133" t="s">
        <v>1125</v>
      </c>
      <c r="Y2133" t="s">
        <v>1117</v>
      </c>
      <c r="Z2133">
        <v>9</v>
      </c>
      <c r="AA2133" t="s">
        <v>1129</v>
      </c>
    </row>
    <row r="2134" spans="1:27" x14ac:dyDescent="0.35">
      <c r="A2134">
        <v>308680</v>
      </c>
      <c r="B2134" t="s">
        <v>154</v>
      </c>
      <c r="C2134" t="s">
        <v>41</v>
      </c>
      <c r="D2134" s="1">
        <v>44859</v>
      </c>
      <c r="E2134" s="2">
        <v>0.58333333333333337</v>
      </c>
      <c r="F2134">
        <v>4</v>
      </c>
      <c r="G2134" t="s">
        <v>71</v>
      </c>
      <c r="H2134" t="s">
        <v>53</v>
      </c>
      <c r="I2134">
        <v>24324</v>
      </c>
      <c r="J2134" t="s">
        <v>38</v>
      </c>
      <c r="K2134" t="s">
        <v>28</v>
      </c>
      <c r="L2134" t="s">
        <v>29</v>
      </c>
      <c r="M2134" t="s">
        <v>30</v>
      </c>
      <c r="N2134" t="s">
        <v>31</v>
      </c>
      <c r="O2134" t="s">
        <v>146</v>
      </c>
      <c r="P2134" t="s">
        <v>926</v>
      </c>
      <c r="Q2134" t="s">
        <v>34</v>
      </c>
      <c r="R2134">
        <v>0.03</v>
      </c>
      <c r="S2134">
        <v>2</v>
      </c>
      <c r="T2134">
        <v>60.99</v>
      </c>
      <c r="U2134">
        <v>24.5</v>
      </c>
      <c r="V2134">
        <v>121.98</v>
      </c>
      <c r="W2134">
        <v>-24.4634</v>
      </c>
      <c r="X2134" t="s">
        <v>1125</v>
      </c>
      <c r="Y2134" t="s">
        <v>1120</v>
      </c>
      <c r="Z2134">
        <v>10</v>
      </c>
      <c r="AA2134" t="s">
        <v>1121</v>
      </c>
    </row>
    <row r="2135" spans="1:27" x14ac:dyDescent="0.35">
      <c r="A2135">
        <v>322452</v>
      </c>
      <c r="B2135" t="s">
        <v>346</v>
      </c>
      <c r="C2135" t="s">
        <v>98</v>
      </c>
      <c r="D2135" s="1">
        <v>44896</v>
      </c>
      <c r="E2135" s="2">
        <v>0</v>
      </c>
      <c r="F2135">
        <v>4</v>
      </c>
      <c r="G2135" t="s">
        <v>82</v>
      </c>
      <c r="H2135" t="s">
        <v>58</v>
      </c>
      <c r="I2135">
        <v>36670</v>
      </c>
      <c r="J2135" t="s">
        <v>117</v>
      </c>
      <c r="K2135" t="s">
        <v>28</v>
      </c>
      <c r="L2135" t="s">
        <v>29</v>
      </c>
      <c r="M2135" t="s">
        <v>39</v>
      </c>
      <c r="N2135" t="s">
        <v>31</v>
      </c>
      <c r="O2135" t="s">
        <v>142</v>
      </c>
      <c r="P2135" t="s">
        <v>926</v>
      </c>
      <c r="Q2135" t="s">
        <v>34</v>
      </c>
      <c r="R2135">
        <v>0.31</v>
      </c>
      <c r="S2135">
        <v>1</v>
      </c>
      <c r="T2135">
        <v>3.08</v>
      </c>
      <c r="U2135">
        <v>5.48</v>
      </c>
      <c r="V2135">
        <v>3.08</v>
      </c>
      <c r="W2135">
        <v>-5.4705000000000004</v>
      </c>
      <c r="X2135" t="s">
        <v>1125</v>
      </c>
      <c r="Y2135" t="s">
        <v>1120</v>
      </c>
      <c r="Z2135">
        <v>12</v>
      </c>
      <c r="AA2135" t="s">
        <v>1124</v>
      </c>
    </row>
    <row r="2136" spans="1:27" x14ac:dyDescent="0.35">
      <c r="A2136">
        <v>551127</v>
      </c>
      <c r="B2136" t="s">
        <v>413</v>
      </c>
      <c r="C2136" t="s">
        <v>24</v>
      </c>
      <c r="D2136" s="1">
        <v>44905</v>
      </c>
      <c r="E2136" s="2">
        <v>0.91666666666666663</v>
      </c>
      <c r="F2136">
        <v>4</v>
      </c>
      <c r="G2136" t="s">
        <v>82</v>
      </c>
      <c r="H2136" t="s">
        <v>26</v>
      </c>
      <c r="I2136">
        <v>29261</v>
      </c>
      <c r="J2136" t="s">
        <v>43</v>
      </c>
      <c r="K2136" t="s">
        <v>28</v>
      </c>
      <c r="L2136" t="s">
        <v>29</v>
      </c>
      <c r="M2136" t="s">
        <v>39</v>
      </c>
      <c r="N2136" t="s">
        <v>31</v>
      </c>
      <c r="O2136" t="s">
        <v>142</v>
      </c>
      <c r="P2136" t="s">
        <v>926</v>
      </c>
      <c r="Q2136" t="s">
        <v>34</v>
      </c>
      <c r="R2136">
        <v>0.13</v>
      </c>
      <c r="S2136">
        <v>41</v>
      </c>
      <c r="T2136">
        <v>96.65</v>
      </c>
      <c r="U2136">
        <v>22.62</v>
      </c>
      <c r="V2136">
        <v>3962.65</v>
      </c>
      <c r="W2136">
        <v>-17.468599999999999</v>
      </c>
      <c r="X2136" t="s">
        <v>1125</v>
      </c>
      <c r="Y2136" t="s">
        <v>1120</v>
      </c>
      <c r="Z2136">
        <v>12</v>
      </c>
      <c r="AA2136" t="s">
        <v>1124</v>
      </c>
    </row>
    <row r="2137" spans="1:27" x14ac:dyDescent="0.35">
      <c r="A2137">
        <v>383475</v>
      </c>
      <c r="B2137" t="s">
        <v>658</v>
      </c>
      <c r="C2137" t="s">
        <v>98</v>
      </c>
      <c r="D2137" s="1">
        <v>44910</v>
      </c>
      <c r="E2137" s="2">
        <v>0.41666666666666669</v>
      </c>
      <c r="F2137">
        <v>4</v>
      </c>
      <c r="G2137" t="s">
        <v>82</v>
      </c>
      <c r="H2137" t="s">
        <v>58</v>
      </c>
      <c r="I2137">
        <v>93928</v>
      </c>
      <c r="J2137" t="s">
        <v>43</v>
      </c>
      <c r="K2137" t="s">
        <v>28</v>
      </c>
      <c r="L2137" t="s">
        <v>29</v>
      </c>
      <c r="M2137" t="s">
        <v>39</v>
      </c>
      <c r="N2137" t="s">
        <v>31</v>
      </c>
      <c r="O2137" t="s">
        <v>146</v>
      </c>
      <c r="P2137" t="s">
        <v>926</v>
      </c>
      <c r="Q2137" t="s">
        <v>34</v>
      </c>
      <c r="R2137">
        <v>0.09</v>
      </c>
      <c r="S2137">
        <v>3</v>
      </c>
      <c r="T2137">
        <v>29.17</v>
      </c>
      <c r="U2137">
        <v>28.01</v>
      </c>
      <c r="V2137">
        <v>87.51</v>
      </c>
      <c r="W2137">
        <v>-27.9312</v>
      </c>
      <c r="X2137" t="s">
        <v>1125</v>
      </c>
      <c r="Y2137" t="s">
        <v>1120</v>
      </c>
      <c r="Z2137">
        <v>12</v>
      </c>
      <c r="AA2137" t="s">
        <v>1124</v>
      </c>
    </row>
    <row r="2138" spans="1:27" x14ac:dyDescent="0.35">
      <c r="A2138">
        <v>980757</v>
      </c>
      <c r="B2138" t="s">
        <v>265</v>
      </c>
      <c r="C2138" t="s">
        <v>88</v>
      </c>
      <c r="D2138" s="1">
        <v>44915</v>
      </c>
      <c r="E2138" s="2">
        <v>0.91666666666666663</v>
      </c>
      <c r="F2138">
        <v>4</v>
      </c>
      <c r="G2138" t="s">
        <v>82</v>
      </c>
      <c r="H2138" t="s">
        <v>53</v>
      </c>
      <c r="I2138">
        <v>64308</v>
      </c>
      <c r="J2138" t="s">
        <v>43</v>
      </c>
      <c r="K2138" t="s">
        <v>28</v>
      </c>
      <c r="L2138" t="s">
        <v>29</v>
      </c>
      <c r="M2138" t="s">
        <v>39</v>
      </c>
      <c r="N2138" t="s">
        <v>31</v>
      </c>
      <c r="O2138" t="s">
        <v>32</v>
      </c>
      <c r="P2138" t="s">
        <v>926</v>
      </c>
      <c r="Q2138" t="s">
        <v>34</v>
      </c>
      <c r="R2138">
        <v>0.02</v>
      </c>
      <c r="S2138">
        <v>27</v>
      </c>
      <c r="T2138">
        <v>56.31</v>
      </c>
      <c r="U2138">
        <v>13.88</v>
      </c>
      <c r="V2138">
        <v>1520.37</v>
      </c>
      <c r="W2138">
        <v>-13.575900000000001</v>
      </c>
      <c r="X2138" t="s">
        <v>1125</v>
      </c>
      <c r="Y2138" t="s">
        <v>1120</v>
      </c>
      <c r="Z2138">
        <v>12</v>
      </c>
      <c r="AA2138" t="s">
        <v>1124</v>
      </c>
    </row>
    <row r="2139" spans="1:27" x14ac:dyDescent="0.35">
      <c r="A2139">
        <v>103825</v>
      </c>
      <c r="B2139" t="s">
        <v>66</v>
      </c>
      <c r="C2139" t="s">
        <v>51</v>
      </c>
      <c r="D2139" s="1">
        <v>44937</v>
      </c>
      <c r="E2139" s="2">
        <v>0.875</v>
      </c>
      <c r="F2139">
        <v>1</v>
      </c>
      <c r="G2139" t="s">
        <v>25</v>
      </c>
      <c r="H2139" t="s">
        <v>77</v>
      </c>
      <c r="I2139">
        <v>37817</v>
      </c>
      <c r="J2139" t="s">
        <v>117</v>
      </c>
      <c r="K2139" t="s">
        <v>28</v>
      </c>
      <c r="L2139" t="s">
        <v>29</v>
      </c>
      <c r="M2139" t="s">
        <v>39</v>
      </c>
      <c r="N2139" t="s">
        <v>31</v>
      </c>
      <c r="O2139" t="s">
        <v>142</v>
      </c>
      <c r="P2139" t="s">
        <v>926</v>
      </c>
      <c r="Q2139" t="s">
        <v>34</v>
      </c>
      <c r="R2139">
        <v>0.44</v>
      </c>
      <c r="S2139">
        <v>43</v>
      </c>
      <c r="T2139">
        <v>82.55</v>
      </c>
      <c r="U2139">
        <v>12.32</v>
      </c>
      <c r="V2139">
        <v>3549.65</v>
      </c>
      <c r="W2139">
        <v>3.2985000000000002</v>
      </c>
      <c r="X2139" t="s">
        <v>1128</v>
      </c>
      <c r="Y2139" t="s">
        <v>1112</v>
      </c>
      <c r="Z2139">
        <v>1</v>
      </c>
      <c r="AA2139" t="s">
        <v>1113</v>
      </c>
    </row>
    <row r="2140" spans="1:27" x14ac:dyDescent="0.35">
      <c r="A2140">
        <v>169776</v>
      </c>
      <c r="B2140" t="s">
        <v>962</v>
      </c>
      <c r="C2140" t="s">
        <v>45</v>
      </c>
      <c r="D2140" s="1">
        <v>44941</v>
      </c>
      <c r="E2140" s="2">
        <v>0.95833333333333337</v>
      </c>
      <c r="F2140">
        <v>1</v>
      </c>
      <c r="G2140" t="s">
        <v>25</v>
      </c>
      <c r="H2140" t="s">
        <v>37</v>
      </c>
      <c r="I2140">
        <v>84095</v>
      </c>
      <c r="J2140" t="s">
        <v>113</v>
      </c>
      <c r="K2140" t="s">
        <v>28</v>
      </c>
      <c r="L2140" t="s">
        <v>29</v>
      </c>
      <c r="M2140" t="s">
        <v>30</v>
      </c>
      <c r="N2140" t="s">
        <v>31</v>
      </c>
      <c r="O2140" t="s">
        <v>142</v>
      </c>
      <c r="P2140" t="s">
        <v>926</v>
      </c>
      <c r="Q2140" t="s">
        <v>34</v>
      </c>
      <c r="R2140">
        <v>0.27</v>
      </c>
      <c r="S2140">
        <v>36</v>
      </c>
      <c r="T2140">
        <v>23.65</v>
      </c>
      <c r="U2140">
        <v>9.1999999999999993</v>
      </c>
      <c r="V2140">
        <v>851.4</v>
      </c>
      <c r="W2140">
        <v>-6.9012000000000002</v>
      </c>
      <c r="X2140" t="s">
        <v>1128</v>
      </c>
      <c r="Y2140" t="s">
        <v>1112</v>
      </c>
      <c r="Z2140">
        <v>1</v>
      </c>
      <c r="AA2140" t="s">
        <v>1113</v>
      </c>
    </row>
    <row r="2141" spans="1:27" x14ac:dyDescent="0.35">
      <c r="A2141">
        <v>438551</v>
      </c>
      <c r="B2141" t="s">
        <v>196</v>
      </c>
      <c r="C2141" t="s">
        <v>45</v>
      </c>
      <c r="D2141" s="1">
        <v>44954</v>
      </c>
      <c r="E2141" s="2">
        <v>0.5</v>
      </c>
      <c r="F2141">
        <v>1</v>
      </c>
      <c r="G2141" t="s">
        <v>25</v>
      </c>
      <c r="H2141" t="s">
        <v>26</v>
      </c>
      <c r="I2141">
        <v>47446</v>
      </c>
      <c r="J2141" t="s">
        <v>83</v>
      </c>
      <c r="K2141" t="s">
        <v>28</v>
      </c>
      <c r="L2141" t="s">
        <v>29</v>
      </c>
      <c r="M2141" t="s">
        <v>39</v>
      </c>
      <c r="N2141" t="s">
        <v>31</v>
      </c>
      <c r="O2141" t="s">
        <v>140</v>
      </c>
      <c r="P2141" t="s">
        <v>926</v>
      </c>
      <c r="Q2141" t="s">
        <v>34</v>
      </c>
      <c r="R2141">
        <v>0.25</v>
      </c>
      <c r="S2141">
        <v>24</v>
      </c>
      <c r="T2141">
        <v>74.62</v>
      </c>
      <c r="U2141">
        <v>16.420000000000002</v>
      </c>
      <c r="V2141">
        <v>1790.88</v>
      </c>
      <c r="W2141">
        <v>-11.9428</v>
      </c>
      <c r="X2141" t="s">
        <v>1128</v>
      </c>
      <c r="Y2141" t="s">
        <v>1112</v>
      </c>
      <c r="Z2141">
        <v>1</v>
      </c>
      <c r="AA2141" t="s">
        <v>1113</v>
      </c>
    </row>
    <row r="2142" spans="1:27" x14ac:dyDescent="0.35">
      <c r="A2142">
        <v>599727</v>
      </c>
      <c r="B2142" t="s">
        <v>445</v>
      </c>
      <c r="C2142" t="s">
        <v>98</v>
      </c>
      <c r="D2142" s="1">
        <v>44972</v>
      </c>
      <c r="E2142" s="2">
        <v>4.1666666666666664E-2</v>
      </c>
      <c r="F2142">
        <v>1</v>
      </c>
      <c r="G2142" t="s">
        <v>42</v>
      </c>
      <c r="H2142" t="s">
        <v>77</v>
      </c>
      <c r="I2142">
        <v>10889</v>
      </c>
      <c r="J2142" t="s">
        <v>122</v>
      </c>
      <c r="K2142" t="s">
        <v>28</v>
      </c>
      <c r="L2142" t="s">
        <v>29</v>
      </c>
      <c r="M2142" t="s">
        <v>39</v>
      </c>
      <c r="N2142" t="s">
        <v>31</v>
      </c>
      <c r="O2142" t="s">
        <v>142</v>
      </c>
      <c r="P2142" t="s">
        <v>926</v>
      </c>
      <c r="Q2142" t="s">
        <v>34</v>
      </c>
      <c r="R2142">
        <v>0.03</v>
      </c>
      <c r="S2142">
        <v>13</v>
      </c>
      <c r="T2142">
        <v>3.18</v>
      </c>
      <c r="U2142">
        <v>15.54</v>
      </c>
      <c r="V2142">
        <v>41.34</v>
      </c>
      <c r="W2142">
        <v>-15.5276</v>
      </c>
      <c r="X2142" t="s">
        <v>1128</v>
      </c>
      <c r="Y2142" t="s">
        <v>1112</v>
      </c>
      <c r="Z2142">
        <v>2</v>
      </c>
      <c r="AA2142" t="s">
        <v>1114</v>
      </c>
    </row>
    <row r="2143" spans="1:27" x14ac:dyDescent="0.35">
      <c r="A2143">
        <v>417055</v>
      </c>
      <c r="B2143" t="s">
        <v>262</v>
      </c>
      <c r="C2143" t="s">
        <v>63</v>
      </c>
      <c r="D2143" s="1">
        <v>45001</v>
      </c>
      <c r="E2143" s="2">
        <v>0.16666666666666666</v>
      </c>
      <c r="F2143">
        <v>1</v>
      </c>
      <c r="G2143" t="s">
        <v>90</v>
      </c>
      <c r="H2143" t="s">
        <v>58</v>
      </c>
      <c r="I2143">
        <v>79611</v>
      </c>
      <c r="J2143" t="s">
        <v>83</v>
      </c>
      <c r="K2143" t="s">
        <v>28</v>
      </c>
      <c r="L2143" t="s">
        <v>29</v>
      </c>
      <c r="M2143" t="s">
        <v>30</v>
      </c>
      <c r="N2143" t="s">
        <v>31</v>
      </c>
      <c r="O2143" t="s">
        <v>146</v>
      </c>
      <c r="P2143" t="s">
        <v>926</v>
      </c>
      <c r="Q2143" t="s">
        <v>34</v>
      </c>
      <c r="R2143">
        <v>0.44</v>
      </c>
      <c r="S2143">
        <v>13</v>
      </c>
      <c r="T2143">
        <v>44.38</v>
      </c>
      <c r="U2143">
        <v>12.23</v>
      </c>
      <c r="V2143">
        <v>576.94000000000005</v>
      </c>
      <c r="W2143">
        <v>-9.6914999999999996</v>
      </c>
      <c r="X2143" t="s">
        <v>1128</v>
      </c>
      <c r="Y2143" t="s">
        <v>1112</v>
      </c>
      <c r="Z2143">
        <v>3</v>
      </c>
      <c r="AA2143" t="s">
        <v>1126</v>
      </c>
    </row>
    <row r="2144" spans="1:27" x14ac:dyDescent="0.35">
      <c r="A2144">
        <v>129663</v>
      </c>
      <c r="B2144" t="s">
        <v>564</v>
      </c>
      <c r="C2144" t="s">
        <v>36</v>
      </c>
      <c r="D2144" s="1">
        <v>45002</v>
      </c>
      <c r="E2144" s="2">
        <v>0.20833333333333334</v>
      </c>
      <c r="F2144">
        <v>1</v>
      </c>
      <c r="G2144" t="s">
        <v>90</v>
      </c>
      <c r="H2144" t="s">
        <v>46</v>
      </c>
      <c r="I2144">
        <v>17206</v>
      </c>
      <c r="J2144" t="s">
        <v>72</v>
      </c>
      <c r="K2144" t="s">
        <v>28</v>
      </c>
      <c r="L2144" t="s">
        <v>29</v>
      </c>
      <c r="M2144" t="s">
        <v>30</v>
      </c>
      <c r="N2144" t="s">
        <v>31</v>
      </c>
      <c r="O2144" t="s">
        <v>146</v>
      </c>
      <c r="P2144" t="s">
        <v>926</v>
      </c>
      <c r="Q2144" t="s">
        <v>34</v>
      </c>
      <c r="R2144">
        <v>0.11</v>
      </c>
      <c r="S2144">
        <v>26</v>
      </c>
      <c r="T2144">
        <v>37.19</v>
      </c>
      <c r="U2144">
        <v>26.71</v>
      </c>
      <c r="V2144">
        <v>966.94</v>
      </c>
      <c r="W2144">
        <v>-25.6464</v>
      </c>
      <c r="X2144" t="s">
        <v>1128</v>
      </c>
      <c r="Y2144" t="s">
        <v>1112</v>
      </c>
      <c r="Z2144">
        <v>3</v>
      </c>
      <c r="AA2144" t="s">
        <v>1126</v>
      </c>
    </row>
    <row r="2145" spans="1:27" x14ac:dyDescent="0.35">
      <c r="A2145">
        <v>127618</v>
      </c>
      <c r="B2145" t="s">
        <v>609</v>
      </c>
      <c r="C2145" t="s">
        <v>63</v>
      </c>
      <c r="D2145" s="1">
        <v>45020</v>
      </c>
      <c r="E2145" s="2">
        <v>8.3333333333333329E-2</v>
      </c>
      <c r="F2145">
        <v>2</v>
      </c>
      <c r="G2145" t="s">
        <v>93</v>
      </c>
      <c r="H2145" t="s">
        <v>53</v>
      </c>
      <c r="I2145">
        <v>70144</v>
      </c>
      <c r="J2145" t="s">
        <v>72</v>
      </c>
      <c r="K2145" t="s">
        <v>28</v>
      </c>
      <c r="L2145" t="s">
        <v>29</v>
      </c>
      <c r="M2145" t="s">
        <v>30</v>
      </c>
      <c r="N2145" t="s">
        <v>31</v>
      </c>
      <c r="O2145" t="s">
        <v>142</v>
      </c>
      <c r="P2145" t="s">
        <v>926</v>
      </c>
      <c r="Q2145" t="s">
        <v>34</v>
      </c>
      <c r="R2145">
        <v>0.19</v>
      </c>
      <c r="S2145">
        <v>28</v>
      </c>
      <c r="T2145">
        <v>3.16</v>
      </c>
      <c r="U2145">
        <v>12.55</v>
      </c>
      <c r="V2145">
        <v>88.48</v>
      </c>
      <c r="W2145">
        <v>-12.3819</v>
      </c>
      <c r="X2145" t="s">
        <v>1128</v>
      </c>
      <c r="Y2145" t="s">
        <v>1115</v>
      </c>
      <c r="Z2145">
        <v>4</v>
      </c>
      <c r="AA2145" t="s">
        <v>1127</v>
      </c>
    </row>
    <row r="2146" spans="1:27" x14ac:dyDescent="0.35">
      <c r="A2146">
        <v>110633</v>
      </c>
      <c r="B2146" t="s">
        <v>222</v>
      </c>
      <c r="C2146" t="s">
        <v>61</v>
      </c>
      <c r="D2146" s="1">
        <v>45027</v>
      </c>
      <c r="E2146" s="2">
        <v>0.54166666666666663</v>
      </c>
      <c r="F2146">
        <v>2</v>
      </c>
      <c r="G2146" t="s">
        <v>93</v>
      </c>
      <c r="H2146" t="s">
        <v>53</v>
      </c>
      <c r="I2146">
        <v>99212</v>
      </c>
      <c r="J2146" t="s">
        <v>83</v>
      </c>
      <c r="K2146" t="s">
        <v>28</v>
      </c>
      <c r="L2146" t="s">
        <v>29</v>
      </c>
      <c r="M2146" t="s">
        <v>39</v>
      </c>
      <c r="N2146" t="s">
        <v>31</v>
      </c>
      <c r="O2146" t="s">
        <v>146</v>
      </c>
      <c r="P2146" t="s">
        <v>926</v>
      </c>
      <c r="Q2146" t="s">
        <v>34</v>
      </c>
      <c r="R2146">
        <v>0.16</v>
      </c>
      <c r="S2146">
        <v>12</v>
      </c>
      <c r="T2146">
        <v>81.239999999999995</v>
      </c>
      <c r="U2146">
        <v>6.9</v>
      </c>
      <c r="V2146">
        <v>974.88</v>
      </c>
      <c r="W2146">
        <v>-5.3402000000000003</v>
      </c>
      <c r="X2146" t="s">
        <v>1128</v>
      </c>
      <c r="Y2146" t="s">
        <v>1115</v>
      </c>
      <c r="Z2146">
        <v>4</v>
      </c>
      <c r="AA2146" t="s">
        <v>1127</v>
      </c>
    </row>
    <row r="2147" spans="1:27" x14ac:dyDescent="0.35">
      <c r="A2147">
        <v>766716</v>
      </c>
      <c r="B2147" t="s">
        <v>876</v>
      </c>
      <c r="C2147" t="s">
        <v>81</v>
      </c>
      <c r="D2147" s="1">
        <v>45033</v>
      </c>
      <c r="E2147" s="2">
        <v>0.16666666666666666</v>
      </c>
      <c r="F2147">
        <v>2</v>
      </c>
      <c r="G2147" t="s">
        <v>93</v>
      </c>
      <c r="H2147" t="s">
        <v>67</v>
      </c>
      <c r="I2147">
        <v>63398</v>
      </c>
      <c r="J2147" t="s">
        <v>27</v>
      </c>
      <c r="K2147" t="s">
        <v>28</v>
      </c>
      <c r="L2147" t="s">
        <v>29</v>
      </c>
      <c r="M2147" t="s">
        <v>39</v>
      </c>
      <c r="N2147" t="s">
        <v>31</v>
      </c>
      <c r="O2147" t="s">
        <v>32</v>
      </c>
      <c r="P2147" t="s">
        <v>926</v>
      </c>
      <c r="Q2147" t="s">
        <v>34</v>
      </c>
      <c r="R2147">
        <v>0.16</v>
      </c>
      <c r="S2147">
        <v>35</v>
      </c>
      <c r="T2147">
        <v>29.46</v>
      </c>
      <c r="U2147">
        <v>8.77</v>
      </c>
      <c r="V2147">
        <v>1031.0999999999999</v>
      </c>
      <c r="W2147">
        <v>-7.1201999999999996</v>
      </c>
      <c r="X2147" t="s">
        <v>1128</v>
      </c>
      <c r="Y2147" t="s">
        <v>1115</v>
      </c>
      <c r="Z2147">
        <v>4</v>
      </c>
      <c r="AA2147" t="s">
        <v>1127</v>
      </c>
    </row>
    <row r="2148" spans="1:27" x14ac:dyDescent="0.35">
      <c r="A2148">
        <v>369951</v>
      </c>
      <c r="B2148" t="s">
        <v>963</v>
      </c>
      <c r="C2148" t="s">
        <v>51</v>
      </c>
      <c r="D2148" s="1">
        <v>45039</v>
      </c>
      <c r="E2148" s="2">
        <v>0.875</v>
      </c>
      <c r="F2148">
        <v>2</v>
      </c>
      <c r="G2148" t="s">
        <v>93</v>
      </c>
      <c r="H2148" t="s">
        <v>37</v>
      </c>
      <c r="I2148">
        <v>69378</v>
      </c>
      <c r="J2148" t="s">
        <v>38</v>
      </c>
      <c r="K2148" t="s">
        <v>28</v>
      </c>
      <c r="L2148" t="s">
        <v>29</v>
      </c>
      <c r="M2148" t="s">
        <v>39</v>
      </c>
      <c r="N2148" t="s">
        <v>31</v>
      </c>
      <c r="O2148" t="s">
        <v>140</v>
      </c>
      <c r="P2148" t="s">
        <v>926</v>
      </c>
      <c r="Q2148" t="s">
        <v>34</v>
      </c>
      <c r="R2148">
        <v>0.16</v>
      </c>
      <c r="S2148">
        <v>12</v>
      </c>
      <c r="T2148">
        <v>62.1</v>
      </c>
      <c r="U2148">
        <v>17.059999999999999</v>
      </c>
      <c r="V2148">
        <v>745.2</v>
      </c>
      <c r="W2148">
        <v>-15.867699999999999</v>
      </c>
      <c r="X2148" t="s">
        <v>1128</v>
      </c>
      <c r="Y2148" t="s">
        <v>1115</v>
      </c>
      <c r="Z2148">
        <v>4</v>
      </c>
      <c r="AA2148" t="s">
        <v>1127</v>
      </c>
    </row>
    <row r="2149" spans="1:27" x14ac:dyDescent="0.35">
      <c r="A2149">
        <v>304818</v>
      </c>
      <c r="B2149" t="s">
        <v>805</v>
      </c>
      <c r="C2149" t="s">
        <v>63</v>
      </c>
      <c r="D2149" s="1">
        <v>45059</v>
      </c>
      <c r="E2149" s="2">
        <v>0.54166666666666663</v>
      </c>
      <c r="F2149">
        <v>2</v>
      </c>
      <c r="G2149" t="s">
        <v>52</v>
      </c>
      <c r="H2149" t="s">
        <v>26</v>
      </c>
      <c r="I2149">
        <v>16259</v>
      </c>
      <c r="J2149" t="s">
        <v>49</v>
      </c>
      <c r="K2149" t="s">
        <v>28</v>
      </c>
      <c r="L2149" t="s">
        <v>29</v>
      </c>
      <c r="M2149" t="s">
        <v>30</v>
      </c>
      <c r="N2149" t="s">
        <v>31</v>
      </c>
      <c r="O2149" t="s">
        <v>146</v>
      </c>
      <c r="P2149" t="s">
        <v>926</v>
      </c>
      <c r="Q2149" t="s">
        <v>34</v>
      </c>
      <c r="R2149">
        <v>0.26</v>
      </c>
      <c r="S2149">
        <v>10</v>
      </c>
      <c r="T2149">
        <v>70.11</v>
      </c>
      <c r="U2149">
        <v>10.130000000000001</v>
      </c>
      <c r="V2149">
        <v>701.1</v>
      </c>
      <c r="W2149">
        <v>-8.3071000000000002</v>
      </c>
      <c r="X2149" t="s">
        <v>1128</v>
      </c>
      <c r="Y2149" t="s">
        <v>1115</v>
      </c>
      <c r="Z2149">
        <v>5</v>
      </c>
      <c r="AA2149" t="s">
        <v>52</v>
      </c>
    </row>
    <row r="2150" spans="1:27" x14ac:dyDescent="0.35">
      <c r="A2150">
        <v>962800</v>
      </c>
      <c r="B2150" t="s">
        <v>415</v>
      </c>
      <c r="C2150" t="s">
        <v>61</v>
      </c>
      <c r="D2150" s="1">
        <v>45064</v>
      </c>
      <c r="E2150" s="2">
        <v>0.5</v>
      </c>
      <c r="F2150">
        <v>2</v>
      </c>
      <c r="G2150" t="s">
        <v>52</v>
      </c>
      <c r="H2150" t="s">
        <v>58</v>
      </c>
      <c r="I2150">
        <v>37278</v>
      </c>
      <c r="J2150" t="s">
        <v>49</v>
      </c>
      <c r="K2150" t="s">
        <v>28</v>
      </c>
      <c r="L2150" t="s">
        <v>29</v>
      </c>
      <c r="M2150" t="s">
        <v>39</v>
      </c>
      <c r="N2150" t="s">
        <v>31</v>
      </c>
      <c r="O2150" t="s">
        <v>140</v>
      </c>
      <c r="P2150" t="s">
        <v>926</v>
      </c>
      <c r="Q2150" t="s">
        <v>34</v>
      </c>
      <c r="R2150">
        <v>0.42</v>
      </c>
      <c r="S2150">
        <v>47</v>
      </c>
      <c r="T2150">
        <v>52.94</v>
      </c>
      <c r="U2150">
        <v>22.46</v>
      </c>
      <c r="V2150">
        <v>2488.1799999999998</v>
      </c>
      <c r="W2150">
        <v>-12.009600000000001</v>
      </c>
      <c r="X2150" t="s">
        <v>1128</v>
      </c>
      <c r="Y2150" t="s">
        <v>1115</v>
      </c>
      <c r="Z2150">
        <v>5</v>
      </c>
      <c r="AA2150" t="s">
        <v>52</v>
      </c>
    </row>
    <row r="2151" spans="1:27" x14ac:dyDescent="0.35">
      <c r="A2151">
        <v>837897</v>
      </c>
      <c r="B2151" t="s">
        <v>69</v>
      </c>
      <c r="C2151" t="s">
        <v>36</v>
      </c>
      <c r="D2151" s="1">
        <v>45064</v>
      </c>
      <c r="E2151" s="2">
        <v>0.75</v>
      </c>
      <c r="F2151">
        <v>2</v>
      </c>
      <c r="G2151" t="s">
        <v>52</v>
      </c>
      <c r="H2151" t="s">
        <v>58</v>
      </c>
      <c r="I2151">
        <v>94513</v>
      </c>
      <c r="J2151" t="s">
        <v>72</v>
      </c>
      <c r="K2151" t="s">
        <v>28</v>
      </c>
      <c r="L2151" t="s">
        <v>29</v>
      </c>
      <c r="M2151" t="s">
        <v>39</v>
      </c>
      <c r="N2151" t="s">
        <v>31</v>
      </c>
      <c r="O2151" t="s">
        <v>142</v>
      </c>
      <c r="P2151" t="s">
        <v>926</v>
      </c>
      <c r="Q2151" t="s">
        <v>34</v>
      </c>
      <c r="R2151">
        <v>0.37</v>
      </c>
      <c r="S2151">
        <v>26</v>
      </c>
      <c r="T2151">
        <v>79.42</v>
      </c>
      <c r="U2151">
        <v>20.97</v>
      </c>
      <c r="V2151">
        <v>2064.92</v>
      </c>
      <c r="W2151">
        <v>-13.329800000000001</v>
      </c>
      <c r="X2151" t="s">
        <v>1128</v>
      </c>
      <c r="Y2151" t="s">
        <v>1115</v>
      </c>
      <c r="Z2151">
        <v>5</v>
      </c>
      <c r="AA2151" t="s">
        <v>52</v>
      </c>
    </row>
    <row r="2152" spans="1:27" x14ac:dyDescent="0.35">
      <c r="A2152">
        <v>170656</v>
      </c>
      <c r="B2152" t="s">
        <v>953</v>
      </c>
      <c r="C2152" t="s">
        <v>98</v>
      </c>
      <c r="D2152" s="1">
        <v>45071</v>
      </c>
      <c r="E2152" s="2">
        <v>0.41666666666666669</v>
      </c>
      <c r="F2152">
        <v>2</v>
      </c>
      <c r="G2152" t="s">
        <v>52</v>
      </c>
      <c r="H2152" t="s">
        <v>58</v>
      </c>
      <c r="I2152">
        <v>56425</v>
      </c>
      <c r="J2152" t="s">
        <v>43</v>
      </c>
      <c r="K2152" t="s">
        <v>28</v>
      </c>
      <c r="L2152" t="s">
        <v>29</v>
      </c>
      <c r="M2152" t="s">
        <v>39</v>
      </c>
      <c r="N2152" t="s">
        <v>31</v>
      </c>
      <c r="O2152" t="s">
        <v>140</v>
      </c>
      <c r="P2152" t="s">
        <v>926</v>
      </c>
      <c r="Q2152" t="s">
        <v>34</v>
      </c>
      <c r="R2152">
        <v>0.38</v>
      </c>
      <c r="S2152">
        <v>15</v>
      </c>
      <c r="T2152">
        <v>68.38</v>
      </c>
      <c r="U2152">
        <v>28.38</v>
      </c>
      <c r="V2152">
        <v>1025.7</v>
      </c>
      <c r="W2152">
        <v>-24.482299999999999</v>
      </c>
      <c r="X2152" t="s">
        <v>1128</v>
      </c>
      <c r="Y2152" t="s">
        <v>1115</v>
      </c>
      <c r="Z2152">
        <v>5</v>
      </c>
      <c r="AA2152" t="s">
        <v>52</v>
      </c>
    </row>
    <row r="2153" spans="1:27" x14ac:dyDescent="0.35">
      <c r="A2153">
        <v>611889</v>
      </c>
      <c r="B2153" t="s">
        <v>814</v>
      </c>
      <c r="C2153" t="s">
        <v>36</v>
      </c>
      <c r="D2153" s="1">
        <v>45090</v>
      </c>
      <c r="E2153" s="2">
        <v>0.375</v>
      </c>
      <c r="F2153">
        <v>2</v>
      </c>
      <c r="G2153" t="s">
        <v>55</v>
      </c>
      <c r="H2153" t="s">
        <v>53</v>
      </c>
      <c r="I2153">
        <v>65353</v>
      </c>
      <c r="J2153" t="s">
        <v>113</v>
      </c>
      <c r="K2153" t="s">
        <v>28</v>
      </c>
      <c r="L2153" t="s">
        <v>29</v>
      </c>
      <c r="M2153" t="s">
        <v>39</v>
      </c>
      <c r="N2153" t="s">
        <v>31</v>
      </c>
      <c r="O2153" t="s">
        <v>32</v>
      </c>
      <c r="P2153" t="s">
        <v>926</v>
      </c>
      <c r="Q2153" t="s">
        <v>34</v>
      </c>
      <c r="R2153">
        <v>0.34</v>
      </c>
      <c r="S2153">
        <v>6</v>
      </c>
      <c r="T2153">
        <v>95.33</v>
      </c>
      <c r="U2153">
        <v>19.16</v>
      </c>
      <c r="V2153">
        <v>571.98</v>
      </c>
      <c r="W2153">
        <v>-17.215299999999999</v>
      </c>
      <c r="X2153" t="s">
        <v>1128</v>
      </c>
      <c r="Y2153" t="s">
        <v>1115</v>
      </c>
      <c r="Z2153">
        <v>6</v>
      </c>
      <c r="AA2153" t="s">
        <v>1116</v>
      </c>
    </row>
    <row r="2154" spans="1:27" x14ac:dyDescent="0.35">
      <c r="A2154">
        <v>176844</v>
      </c>
      <c r="B2154" t="s">
        <v>476</v>
      </c>
      <c r="C2154" t="s">
        <v>41</v>
      </c>
      <c r="D2154" s="1">
        <v>45092</v>
      </c>
      <c r="E2154" s="2">
        <v>0.95833333333333337</v>
      </c>
      <c r="F2154">
        <v>2</v>
      </c>
      <c r="G2154" t="s">
        <v>55</v>
      </c>
      <c r="H2154" t="s">
        <v>58</v>
      </c>
      <c r="I2154">
        <v>69692</v>
      </c>
      <c r="J2154" t="s">
        <v>113</v>
      </c>
      <c r="K2154" t="s">
        <v>28</v>
      </c>
      <c r="L2154" t="s">
        <v>29</v>
      </c>
      <c r="M2154" t="s">
        <v>30</v>
      </c>
      <c r="N2154" t="s">
        <v>31</v>
      </c>
      <c r="O2154" t="s">
        <v>142</v>
      </c>
      <c r="P2154" t="s">
        <v>926</v>
      </c>
      <c r="Q2154" t="s">
        <v>34</v>
      </c>
      <c r="R2154">
        <v>0.08</v>
      </c>
      <c r="S2154">
        <v>30</v>
      </c>
      <c r="T2154">
        <v>66.38</v>
      </c>
      <c r="U2154">
        <v>18.48</v>
      </c>
      <c r="V2154">
        <v>1991.4</v>
      </c>
      <c r="W2154">
        <v>-16.886900000000001</v>
      </c>
      <c r="X2154" t="s">
        <v>1128</v>
      </c>
      <c r="Y2154" t="s">
        <v>1115</v>
      </c>
      <c r="Z2154">
        <v>6</v>
      </c>
      <c r="AA2154" t="s">
        <v>1116</v>
      </c>
    </row>
    <row r="2155" spans="1:27" x14ac:dyDescent="0.35">
      <c r="A2155">
        <v>359407</v>
      </c>
      <c r="B2155" t="s">
        <v>552</v>
      </c>
      <c r="C2155" t="s">
        <v>45</v>
      </c>
      <c r="D2155" s="1">
        <v>45112</v>
      </c>
      <c r="E2155" s="2">
        <v>0</v>
      </c>
      <c r="F2155">
        <v>3</v>
      </c>
      <c r="G2155" t="s">
        <v>57</v>
      </c>
      <c r="H2155" t="s">
        <v>77</v>
      </c>
      <c r="I2155">
        <v>43184</v>
      </c>
      <c r="J2155" t="s">
        <v>83</v>
      </c>
      <c r="K2155" t="s">
        <v>28</v>
      </c>
      <c r="L2155" t="s">
        <v>29</v>
      </c>
      <c r="M2155" t="s">
        <v>39</v>
      </c>
      <c r="N2155" t="s">
        <v>31</v>
      </c>
      <c r="O2155" t="s">
        <v>32</v>
      </c>
      <c r="P2155" t="s">
        <v>926</v>
      </c>
      <c r="Q2155" t="s">
        <v>34</v>
      </c>
      <c r="R2155">
        <v>0.03</v>
      </c>
      <c r="S2155">
        <v>38</v>
      </c>
      <c r="T2155">
        <v>92.64</v>
      </c>
      <c r="U2155">
        <v>12.04</v>
      </c>
      <c r="V2155">
        <v>3520.32</v>
      </c>
      <c r="W2155">
        <v>-10.9839</v>
      </c>
      <c r="X2155" t="s">
        <v>1128</v>
      </c>
      <c r="Y2155" t="s">
        <v>1117</v>
      </c>
      <c r="Z2155">
        <v>7</v>
      </c>
      <c r="AA2155" t="s">
        <v>1118</v>
      </c>
    </row>
    <row r="2156" spans="1:27" x14ac:dyDescent="0.35">
      <c r="A2156">
        <v>268939</v>
      </c>
      <c r="B2156" t="s">
        <v>705</v>
      </c>
      <c r="C2156" t="s">
        <v>61</v>
      </c>
      <c r="D2156" s="1">
        <v>45121</v>
      </c>
      <c r="E2156" s="2">
        <v>0.625</v>
      </c>
      <c r="F2156">
        <v>3</v>
      </c>
      <c r="G2156" t="s">
        <v>57</v>
      </c>
      <c r="H2156" t="s">
        <v>46</v>
      </c>
      <c r="I2156">
        <v>17389</v>
      </c>
      <c r="J2156" t="s">
        <v>122</v>
      </c>
      <c r="K2156" t="s">
        <v>28</v>
      </c>
      <c r="L2156" t="s">
        <v>29</v>
      </c>
      <c r="M2156" t="s">
        <v>39</v>
      </c>
      <c r="N2156" t="s">
        <v>31</v>
      </c>
      <c r="O2156" t="s">
        <v>146</v>
      </c>
      <c r="P2156" t="s">
        <v>926</v>
      </c>
      <c r="Q2156" t="s">
        <v>34</v>
      </c>
      <c r="R2156">
        <v>0.43</v>
      </c>
      <c r="S2156">
        <v>38</v>
      </c>
      <c r="T2156">
        <v>8.0500000000000007</v>
      </c>
      <c r="U2156">
        <v>20.47</v>
      </c>
      <c r="V2156">
        <v>305.89999999999998</v>
      </c>
      <c r="W2156">
        <v>-19.154599999999999</v>
      </c>
      <c r="X2156" t="s">
        <v>1128</v>
      </c>
      <c r="Y2156" t="s">
        <v>1117</v>
      </c>
      <c r="Z2156">
        <v>7</v>
      </c>
      <c r="AA2156" t="s">
        <v>1118</v>
      </c>
    </row>
    <row r="2157" spans="1:27" x14ac:dyDescent="0.35">
      <c r="A2157">
        <v>573530</v>
      </c>
      <c r="B2157" t="s">
        <v>237</v>
      </c>
      <c r="C2157" t="s">
        <v>98</v>
      </c>
      <c r="D2157" s="1">
        <v>45128</v>
      </c>
      <c r="E2157" s="2">
        <v>0.66666666666666663</v>
      </c>
      <c r="F2157">
        <v>3</v>
      </c>
      <c r="G2157" t="s">
        <v>57</v>
      </c>
      <c r="H2157" t="s">
        <v>46</v>
      </c>
      <c r="I2157">
        <v>55076</v>
      </c>
      <c r="J2157" t="s">
        <v>72</v>
      </c>
      <c r="K2157" t="s">
        <v>28</v>
      </c>
      <c r="L2157" t="s">
        <v>29</v>
      </c>
      <c r="M2157" t="s">
        <v>30</v>
      </c>
      <c r="N2157" t="s">
        <v>31</v>
      </c>
      <c r="O2157" t="s">
        <v>32</v>
      </c>
      <c r="P2157" t="s">
        <v>926</v>
      </c>
      <c r="Q2157" t="s">
        <v>34</v>
      </c>
      <c r="R2157">
        <v>0.43</v>
      </c>
      <c r="S2157">
        <v>40</v>
      </c>
      <c r="T2157">
        <v>43.32</v>
      </c>
      <c r="U2157">
        <v>24.11</v>
      </c>
      <c r="V2157">
        <v>1732.8</v>
      </c>
      <c r="W2157">
        <v>-16.658999999999999</v>
      </c>
      <c r="X2157" t="s">
        <v>1128</v>
      </c>
      <c r="Y2157" t="s">
        <v>1117</v>
      </c>
      <c r="Z2157">
        <v>7</v>
      </c>
      <c r="AA2157" t="s">
        <v>1118</v>
      </c>
    </row>
    <row r="2158" spans="1:27" x14ac:dyDescent="0.35">
      <c r="A2158">
        <v>934816</v>
      </c>
      <c r="B2158" t="s">
        <v>553</v>
      </c>
      <c r="C2158" t="s">
        <v>48</v>
      </c>
      <c r="D2158" s="1">
        <v>45140</v>
      </c>
      <c r="E2158" s="2">
        <v>0.16666666666666666</v>
      </c>
      <c r="F2158">
        <v>3</v>
      </c>
      <c r="G2158" t="s">
        <v>64</v>
      </c>
      <c r="H2158" t="s">
        <v>77</v>
      </c>
      <c r="I2158">
        <v>89891</v>
      </c>
      <c r="J2158" t="s">
        <v>122</v>
      </c>
      <c r="K2158" t="s">
        <v>28</v>
      </c>
      <c r="L2158" t="s">
        <v>29</v>
      </c>
      <c r="M2158" t="s">
        <v>39</v>
      </c>
      <c r="N2158" t="s">
        <v>31</v>
      </c>
      <c r="O2158" t="s">
        <v>140</v>
      </c>
      <c r="P2158" t="s">
        <v>926</v>
      </c>
      <c r="Q2158" t="s">
        <v>34</v>
      </c>
      <c r="R2158">
        <v>0.15</v>
      </c>
      <c r="S2158">
        <v>37</v>
      </c>
      <c r="T2158">
        <v>10.15</v>
      </c>
      <c r="U2158">
        <v>17.93</v>
      </c>
      <c r="V2158">
        <v>375.55</v>
      </c>
      <c r="W2158">
        <v>-17.366700000000002</v>
      </c>
      <c r="X2158" t="s">
        <v>1128</v>
      </c>
      <c r="Y2158" t="s">
        <v>1117</v>
      </c>
      <c r="Z2158">
        <v>8</v>
      </c>
      <c r="AA2158" t="s">
        <v>1119</v>
      </c>
    </row>
    <row r="2159" spans="1:27" x14ac:dyDescent="0.35">
      <c r="A2159">
        <v>606693</v>
      </c>
      <c r="B2159" t="s">
        <v>626</v>
      </c>
      <c r="C2159" t="s">
        <v>24</v>
      </c>
      <c r="D2159" s="1">
        <v>45143</v>
      </c>
      <c r="E2159" s="2">
        <v>0.41666666666666669</v>
      </c>
      <c r="F2159">
        <v>3</v>
      </c>
      <c r="G2159" t="s">
        <v>64</v>
      </c>
      <c r="H2159" t="s">
        <v>26</v>
      </c>
      <c r="I2159">
        <v>20924</v>
      </c>
      <c r="J2159" t="s">
        <v>49</v>
      </c>
      <c r="K2159" t="s">
        <v>28</v>
      </c>
      <c r="L2159" t="s">
        <v>29</v>
      </c>
      <c r="M2159" t="s">
        <v>39</v>
      </c>
      <c r="N2159" t="s">
        <v>31</v>
      </c>
      <c r="O2159" t="s">
        <v>140</v>
      </c>
      <c r="P2159" t="s">
        <v>926</v>
      </c>
      <c r="Q2159" t="s">
        <v>34</v>
      </c>
      <c r="R2159">
        <v>0.23</v>
      </c>
      <c r="S2159">
        <v>46</v>
      </c>
      <c r="T2159">
        <v>70.36</v>
      </c>
      <c r="U2159">
        <v>21.79</v>
      </c>
      <c r="V2159">
        <v>3236.56</v>
      </c>
      <c r="W2159">
        <v>-14.3459</v>
      </c>
      <c r="X2159" t="s">
        <v>1128</v>
      </c>
      <c r="Y2159" t="s">
        <v>1117</v>
      </c>
      <c r="Z2159">
        <v>8</v>
      </c>
      <c r="AA2159" t="s">
        <v>1119</v>
      </c>
    </row>
    <row r="2160" spans="1:27" x14ac:dyDescent="0.35">
      <c r="A2160">
        <v>628451</v>
      </c>
      <c r="B2160" t="s">
        <v>767</v>
      </c>
      <c r="C2160" t="s">
        <v>88</v>
      </c>
      <c r="D2160" s="1">
        <v>45149</v>
      </c>
      <c r="E2160" s="2">
        <v>0.625</v>
      </c>
      <c r="F2160">
        <v>3</v>
      </c>
      <c r="G2160" t="s">
        <v>64</v>
      </c>
      <c r="H2160" t="s">
        <v>46</v>
      </c>
      <c r="I2160">
        <v>13201</v>
      </c>
      <c r="J2160" t="s">
        <v>59</v>
      </c>
      <c r="K2160" t="s">
        <v>28</v>
      </c>
      <c r="L2160" t="s">
        <v>29</v>
      </c>
      <c r="M2160" t="s">
        <v>30</v>
      </c>
      <c r="N2160" t="s">
        <v>31</v>
      </c>
      <c r="O2160" t="s">
        <v>32</v>
      </c>
      <c r="P2160" t="s">
        <v>926</v>
      </c>
      <c r="Q2160" t="s">
        <v>34</v>
      </c>
      <c r="R2160">
        <v>0.41</v>
      </c>
      <c r="S2160">
        <v>32</v>
      </c>
      <c r="T2160">
        <v>90.72</v>
      </c>
      <c r="U2160">
        <v>15.52</v>
      </c>
      <c r="V2160">
        <v>2903.04</v>
      </c>
      <c r="W2160">
        <v>-3.6175000000000002</v>
      </c>
      <c r="X2160" t="s">
        <v>1128</v>
      </c>
      <c r="Y2160" t="s">
        <v>1117</v>
      </c>
      <c r="Z2160">
        <v>8</v>
      </c>
      <c r="AA2160" t="s">
        <v>1119</v>
      </c>
    </row>
    <row r="2161" spans="1:27" x14ac:dyDescent="0.35">
      <c r="A2161">
        <v>631732</v>
      </c>
      <c r="B2161" t="s">
        <v>342</v>
      </c>
      <c r="C2161" t="s">
        <v>81</v>
      </c>
      <c r="D2161" s="1">
        <v>45152</v>
      </c>
      <c r="E2161" s="2">
        <v>0.79166666666666663</v>
      </c>
      <c r="F2161">
        <v>3</v>
      </c>
      <c r="G2161" t="s">
        <v>64</v>
      </c>
      <c r="H2161" t="s">
        <v>67</v>
      </c>
      <c r="I2161">
        <v>14926</v>
      </c>
      <c r="J2161" t="s">
        <v>49</v>
      </c>
      <c r="K2161" t="s">
        <v>28</v>
      </c>
      <c r="L2161" t="s">
        <v>29</v>
      </c>
      <c r="M2161" t="s">
        <v>30</v>
      </c>
      <c r="N2161" t="s">
        <v>31</v>
      </c>
      <c r="O2161" t="s">
        <v>140</v>
      </c>
      <c r="P2161" t="s">
        <v>926</v>
      </c>
      <c r="Q2161" t="s">
        <v>34</v>
      </c>
      <c r="R2161">
        <v>0.24</v>
      </c>
      <c r="S2161">
        <v>43</v>
      </c>
      <c r="T2161">
        <v>35.86</v>
      </c>
      <c r="U2161">
        <v>5.88</v>
      </c>
      <c r="V2161">
        <v>1541.98</v>
      </c>
      <c r="W2161">
        <v>-2.1791999999999998</v>
      </c>
      <c r="X2161" t="s">
        <v>1128</v>
      </c>
      <c r="Y2161" t="s">
        <v>1117</v>
      </c>
      <c r="Z2161">
        <v>8</v>
      </c>
      <c r="AA2161" t="s">
        <v>1119</v>
      </c>
    </row>
    <row r="2162" spans="1:27" x14ac:dyDescent="0.35">
      <c r="A2162">
        <v>159739</v>
      </c>
      <c r="B2162" t="s">
        <v>110</v>
      </c>
      <c r="C2162" t="s">
        <v>36</v>
      </c>
      <c r="D2162" s="1">
        <v>45170</v>
      </c>
      <c r="E2162" s="2">
        <v>0.41666666666666669</v>
      </c>
      <c r="F2162">
        <v>3</v>
      </c>
      <c r="G2162" t="s">
        <v>107</v>
      </c>
      <c r="H2162" t="s">
        <v>46</v>
      </c>
      <c r="I2162">
        <v>56103</v>
      </c>
      <c r="J2162" t="s">
        <v>113</v>
      </c>
      <c r="K2162" t="s">
        <v>28</v>
      </c>
      <c r="L2162" t="s">
        <v>29</v>
      </c>
      <c r="M2162" t="s">
        <v>39</v>
      </c>
      <c r="N2162" t="s">
        <v>31</v>
      </c>
      <c r="O2162" t="s">
        <v>32</v>
      </c>
      <c r="P2162" t="s">
        <v>926</v>
      </c>
      <c r="Q2162" t="s">
        <v>34</v>
      </c>
      <c r="R2162">
        <v>0.39</v>
      </c>
      <c r="S2162">
        <v>36</v>
      </c>
      <c r="T2162">
        <v>32.69</v>
      </c>
      <c r="U2162">
        <v>23.92</v>
      </c>
      <c r="V2162">
        <v>1176.8399999999999</v>
      </c>
      <c r="W2162">
        <v>-19.330300000000001</v>
      </c>
      <c r="X2162" t="s">
        <v>1128</v>
      </c>
      <c r="Y2162" t="s">
        <v>1117</v>
      </c>
      <c r="Z2162">
        <v>9</v>
      </c>
      <c r="AA2162" t="s">
        <v>1129</v>
      </c>
    </row>
    <row r="2163" spans="1:27" x14ac:dyDescent="0.35">
      <c r="A2163">
        <v>886228</v>
      </c>
      <c r="B2163" t="s">
        <v>682</v>
      </c>
      <c r="C2163" t="s">
        <v>45</v>
      </c>
      <c r="D2163" s="1">
        <v>45181</v>
      </c>
      <c r="E2163" s="2">
        <v>0.54166666666666663</v>
      </c>
      <c r="F2163">
        <v>3</v>
      </c>
      <c r="G2163" t="s">
        <v>107</v>
      </c>
      <c r="H2163" t="s">
        <v>53</v>
      </c>
      <c r="I2163">
        <v>67990</v>
      </c>
      <c r="J2163" t="s">
        <v>27</v>
      </c>
      <c r="K2163" t="s">
        <v>28</v>
      </c>
      <c r="L2163" t="s">
        <v>29</v>
      </c>
      <c r="M2163" t="s">
        <v>30</v>
      </c>
      <c r="N2163" t="s">
        <v>31</v>
      </c>
      <c r="O2163" t="s">
        <v>146</v>
      </c>
      <c r="P2163" t="s">
        <v>926</v>
      </c>
      <c r="Q2163" t="s">
        <v>34</v>
      </c>
      <c r="R2163">
        <v>0.32</v>
      </c>
      <c r="S2163">
        <v>14</v>
      </c>
      <c r="T2163">
        <v>76.459999999999994</v>
      </c>
      <c r="U2163">
        <v>6.62</v>
      </c>
      <c r="V2163">
        <v>1070.44</v>
      </c>
      <c r="W2163">
        <v>-3.1945999999999999</v>
      </c>
      <c r="X2163" t="s">
        <v>1128</v>
      </c>
      <c r="Y2163" t="s">
        <v>1117</v>
      </c>
      <c r="Z2163">
        <v>9</v>
      </c>
      <c r="AA2163" t="s">
        <v>1129</v>
      </c>
    </row>
    <row r="2164" spans="1:27" x14ac:dyDescent="0.35">
      <c r="A2164">
        <v>434481</v>
      </c>
      <c r="B2164" t="s">
        <v>559</v>
      </c>
      <c r="C2164" t="s">
        <v>88</v>
      </c>
      <c r="D2164" s="1">
        <v>45193</v>
      </c>
      <c r="E2164" s="2">
        <v>0.20833333333333334</v>
      </c>
      <c r="F2164">
        <v>3</v>
      </c>
      <c r="G2164" t="s">
        <v>107</v>
      </c>
      <c r="H2164" t="s">
        <v>37</v>
      </c>
      <c r="I2164">
        <v>16871</v>
      </c>
      <c r="J2164" t="s">
        <v>113</v>
      </c>
      <c r="K2164" t="s">
        <v>28</v>
      </c>
      <c r="L2164" t="s">
        <v>29</v>
      </c>
      <c r="M2164" t="s">
        <v>39</v>
      </c>
      <c r="N2164" t="s">
        <v>31</v>
      </c>
      <c r="O2164" t="s">
        <v>32</v>
      </c>
      <c r="P2164" t="s">
        <v>926</v>
      </c>
      <c r="Q2164" t="s">
        <v>34</v>
      </c>
      <c r="R2164">
        <v>0.17</v>
      </c>
      <c r="S2164">
        <v>38</v>
      </c>
      <c r="T2164">
        <v>76.959999999999994</v>
      </c>
      <c r="U2164">
        <v>27.06</v>
      </c>
      <c r="V2164">
        <v>2924.48</v>
      </c>
      <c r="W2164">
        <v>-22.0884</v>
      </c>
      <c r="X2164" t="s">
        <v>1128</v>
      </c>
      <c r="Y2164" t="s">
        <v>1117</v>
      </c>
      <c r="Z2164">
        <v>9</v>
      </c>
      <c r="AA2164" t="s">
        <v>1129</v>
      </c>
    </row>
    <row r="2165" spans="1:27" x14ac:dyDescent="0.35">
      <c r="A2165">
        <v>567071</v>
      </c>
      <c r="B2165" t="s">
        <v>778</v>
      </c>
      <c r="C2165" t="s">
        <v>41</v>
      </c>
      <c r="D2165" s="1">
        <v>45201</v>
      </c>
      <c r="E2165" s="2">
        <v>0.16666666666666666</v>
      </c>
      <c r="F2165">
        <v>4</v>
      </c>
      <c r="G2165" t="s">
        <v>71</v>
      </c>
      <c r="H2165" t="s">
        <v>67</v>
      </c>
      <c r="I2165">
        <v>32509</v>
      </c>
      <c r="J2165" t="s">
        <v>113</v>
      </c>
      <c r="K2165" t="s">
        <v>28</v>
      </c>
      <c r="L2165" t="s">
        <v>29</v>
      </c>
      <c r="M2165" t="s">
        <v>30</v>
      </c>
      <c r="N2165" t="s">
        <v>31</v>
      </c>
      <c r="O2165" t="s">
        <v>146</v>
      </c>
      <c r="P2165" t="s">
        <v>926</v>
      </c>
      <c r="Q2165" t="s">
        <v>34</v>
      </c>
      <c r="R2165">
        <v>0.46</v>
      </c>
      <c r="S2165">
        <v>32</v>
      </c>
      <c r="T2165">
        <v>80.19</v>
      </c>
      <c r="U2165">
        <v>21.28</v>
      </c>
      <c r="V2165">
        <v>2566.08</v>
      </c>
      <c r="W2165">
        <v>-9.4760000000000009</v>
      </c>
      <c r="X2165" t="s">
        <v>1128</v>
      </c>
      <c r="Y2165" t="s">
        <v>1120</v>
      </c>
      <c r="Z2165">
        <v>10</v>
      </c>
      <c r="AA2165" t="s">
        <v>1121</v>
      </c>
    </row>
    <row r="2166" spans="1:27" x14ac:dyDescent="0.35">
      <c r="A2166">
        <v>519724</v>
      </c>
      <c r="B2166" t="s">
        <v>471</v>
      </c>
      <c r="C2166" t="s">
        <v>51</v>
      </c>
      <c r="D2166" s="1">
        <v>45222</v>
      </c>
      <c r="E2166" s="2">
        <v>0.16666666666666666</v>
      </c>
      <c r="F2166">
        <v>4</v>
      </c>
      <c r="G2166" t="s">
        <v>71</v>
      </c>
      <c r="H2166" t="s">
        <v>67</v>
      </c>
      <c r="I2166">
        <v>96142</v>
      </c>
      <c r="J2166" t="s">
        <v>113</v>
      </c>
      <c r="K2166" t="s">
        <v>28</v>
      </c>
      <c r="L2166" t="s">
        <v>29</v>
      </c>
      <c r="M2166" t="s">
        <v>39</v>
      </c>
      <c r="N2166" t="s">
        <v>31</v>
      </c>
      <c r="O2166" t="s">
        <v>146</v>
      </c>
      <c r="P2166" t="s">
        <v>926</v>
      </c>
      <c r="Q2166" t="s">
        <v>34</v>
      </c>
      <c r="R2166">
        <v>0.42</v>
      </c>
      <c r="S2166">
        <v>7</v>
      </c>
      <c r="T2166">
        <v>68.23</v>
      </c>
      <c r="U2166">
        <v>28.5</v>
      </c>
      <c r="V2166">
        <v>477.61</v>
      </c>
      <c r="W2166">
        <v>-26.494</v>
      </c>
      <c r="X2166" t="s">
        <v>1128</v>
      </c>
      <c r="Y2166" t="s">
        <v>1120</v>
      </c>
      <c r="Z2166">
        <v>10</v>
      </c>
      <c r="AA2166" t="s">
        <v>1121</v>
      </c>
    </row>
    <row r="2167" spans="1:27" x14ac:dyDescent="0.35">
      <c r="A2167">
        <v>502101</v>
      </c>
      <c r="B2167" t="s">
        <v>344</v>
      </c>
      <c r="C2167" t="s">
        <v>81</v>
      </c>
      <c r="D2167" s="1">
        <v>45227</v>
      </c>
      <c r="E2167" s="2">
        <v>0.83333333333333337</v>
      </c>
      <c r="F2167">
        <v>4</v>
      </c>
      <c r="G2167" t="s">
        <v>71</v>
      </c>
      <c r="H2167" t="s">
        <v>26</v>
      </c>
      <c r="I2167">
        <v>75689</v>
      </c>
      <c r="J2167" t="s">
        <v>27</v>
      </c>
      <c r="K2167" t="s">
        <v>28</v>
      </c>
      <c r="L2167" t="s">
        <v>29</v>
      </c>
      <c r="M2167" t="s">
        <v>39</v>
      </c>
      <c r="N2167" t="s">
        <v>31</v>
      </c>
      <c r="O2167" t="s">
        <v>142</v>
      </c>
      <c r="P2167" t="s">
        <v>926</v>
      </c>
      <c r="Q2167" t="s">
        <v>34</v>
      </c>
      <c r="R2167">
        <v>0.46</v>
      </c>
      <c r="S2167">
        <v>32</v>
      </c>
      <c r="T2167">
        <v>4.6399999999999997</v>
      </c>
      <c r="U2167">
        <v>7.97</v>
      </c>
      <c r="V2167">
        <v>148.47999999999999</v>
      </c>
      <c r="W2167">
        <v>-7.2869999999999999</v>
      </c>
      <c r="X2167" t="s">
        <v>1128</v>
      </c>
      <c r="Y2167" t="s">
        <v>1120</v>
      </c>
      <c r="Z2167">
        <v>10</v>
      </c>
      <c r="AA2167" t="s">
        <v>1121</v>
      </c>
    </row>
    <row r="2168" spans="1:27" x14ac:dyDescent="0.35">
      <c r="A2168">
        <v>938977</v>
      </c>
      <c r="B2168" t="s">
        <v>148</v>
      </c>
      <c r="C2168" t="s">
        <v>88</v>
      </c>
      <c r="D2168" s="1">
        <v>45231</v>
      </c>
      <c r="E2168" s="2">
        <v>0.41666666666666669</v>
      </c>
      <c r="F2168">
        <v>4</v>
      </c>
      <c r="G2168" t="s">
        <v>79</v>
      </c>
      <c r="H2168" t="s">
        <v>77</v>
      </c>
      <c r="I2168">
        <v>13228</v>
      </c>
      <c r="J2168" t="s">
        <v>49</v>
      </c>
      <c r="K2168" t="s">
        <v>28</v>
      </c>
      <c r="L2168" t="s">
        <v>29</v>
      </c>
      <c r="M2168" t="s">
        <v>39</v>
      </c>
      <c r="N2168" t="s">
        <v>31</v>
      </c>
      <c r="O2168" t="s">
        <v>142</v>
      </c>
      <c r="P2168" t="s">
        <v>926</v>
      </c>
      <c r="Q2168" t="s">
        <v>34</v>
      </c>
      <c r="R2168">
        <v>0.18</v>
      </c>
      <c r="S2168">
        <v>47</v>
      </c>
      <c r="T2168">
        <v>36.79</v>
      </c>
      <c r="U2168">
        <v>27.63</v>
      </c>
      <c r="V2168">
        <v>1729.13</v>
      </c>
      <c r="W2168">
        <v>-24.517600000000002</v>
      </c>
      <c r="X2168" t="s">
        <v>1128</v>
      </c>
      <c r="Y2168" t="s">
        <v>1120</v>
      </c>
      <c r="Z2168">
        <v>11</v>
      </c>
      <c r="AA2168" t="s">
        <v>1123</v>
      </c>
    </row>
    <row r="2169" spans="1:27" x14ac:dyDescent="0.35">
      <c r="A2169">
        <v>516319</v>
      </c>
      <c r="B2169" t="s">
        <v>889</v>
      </c>
      <c r="C2169" t="s">
        <v>81</v>
      </c>
      <c r="D2169" s="1">
        <v>45243</v>
      </c>
      <c r="E2169" s="2">
        <v>0.625</v>
      </c>
      <c r="F2169">
        <v>4</v>
      </c>
      <c r="G2169" t="s">
        <v>79</v>
      </c>
      <c r="H2169" t="s">
        <v>67</v>
      </c>
      <c r="I2169">
        <v>19421</v>
      </c>
      <c r="J2169" t="s">
        <v>59</v>
      </c>
      <c r="K2169" t="s">
        <v>28</v>
      </c>
      <c r="L2169" t="s">
        <v>29</v>
      </c>
      <c r="M2169" t="s">
        <v>39</v>
      </c>
      <c r="N2169" t="s">
        <v>31</v>
      </c>
      <c r="O2169" t="s">
        <v>140</v>
      </c>
      <c r="P2169" t="s">
        <v>926</v>
      </c>
      <c r="Q2169" t="s">
        <v>34</v>
      </c>
      <c r="R2169">
        <v>0.05</v>
      </c>
      <c r="S2169">
        <v>46</v>
      </c>
      <c r="T2169">
        <v>83.72</v>
      </c>
      <c r="U2169">
        <v>28.78</v>
      </c>
      <c r="V2169">
        <v>3851.12</v>
      </c>
      <c r="W2169">
        <v>-26.854399999999998</v>
      </c>
      <c r="X2169" t="s">
        <v>1128</v>
      </c>
      <c r="Y2169" t="s">
        <v>1120</v>
      </c>
      <c r="Z2169">
        <v>11</v>
      </c>
      <c r="AA2169" t="s">
        <v>1123</v>
      </c>
    </row>
    <row r="2170" spans="1:27" x14ac:dyDescent="0.35">
      <c r="A2170">
        <v>209620</v>
      </c>
      <c r="B2170" t="s">
        <v>534</v>
      </c>
      <c r="C2170" t="s">
        <v>24</v>
      </c>
      <c r="D2170" s="1">
        <v>45244</v>
      </c>
      <c r="E2170" s="2">
        <v>8.3333333333333329E-2</v>
      </c>
      <c r="F2170">
        <v>4</v>
      </c>
      <c r="G2170" t="s">
        <v>79</v>
      </c>
      <c r="H2170" t="s">
        <v>53</v>
      </c>
      <c r="I2170">
        <v>24410</v>
      </c>
      <c r="J2170" t="s">
        <v>72</v>
      </c>
      <c r="K2170" t="s">
        <v>28</v>
      </c>
      <c r="L2170" t="s">
        <v>29</v>
      </c>
      <c r="M2170" t="s">
        <v>30</v>
      </c>
      <c r="N2170" t="s">
        <v>31</v>
      </c>
      <c r="O2170" t="s">
        <v>140</v>
      </c>
      <c r="P2170" t="s">
        <v>926</v>
      </c>
      <c r="Q2170" t="s">
        <v>34</v>
      </c>
      <c r="R2170">
        <v>0.24</v>
      </c>
      <c r="S2170">
        <v>14</v>
      </c>
      <c r="T2170">
        <v>40.9</v>
      </c>
      <c r="U2170">
        <v>9.84</v>
      </c>
      <c r="V2170">
        <v>572.6</v>
      </c>
      <c r="W2170">
        <v>-8.4657999999999998</v>
      </c>
      <c r="X2170" t="s">
        <v>1128</v>
      </c>
      <c r="Y2170" t="s">
        <v>1120</v>
      </c>
      <c r="Z2170">
        <v>11</v>
      </c>
      <c r="AA2170" t="s">
        <v>1123</v>
      </c>
    </row>
    <row r="2171" spans="1:27" x14ac:dyDescent="0.35">
      <c r="A2171">
        <v>713007</v>
      </c>
      <c r="B2171" t="s">
        <v>528</v>
      </c>
      <c r="C2171" t="s">
        <v>51</v>
      </c>
      <c r="D2171" s="1">
        <v>45247</v>
      </c>
      <c r="E2171" s="2">
        <v>0.29166666666666669</v>
      </c>
      <c r="F2171">
        <v>4</v>
      </c>
      <c r="G2171" t="s">
        <v>79</v>
      </c>
      <c r="H2171" t="s">
        <v>46</v>
      </c>
      <c r="I2171">
        <v>80548</v>
      </c>
      <c r="J2171" t="s">
        <v>27</v>
      </c>
      <c r="K2171" t="s">
        <v>28</v>
      </c>
      <c r="L2171" t="s">
        <v>29</v>
      </c>
      <c r="M2171" t="s">
        <v>30</v>
      </c>
      <c r="N2171" t="s">
        <v>31</v>
      </c>
      <c r="O2171" t="s">
        <v>140</v>
      </c>
      <c r="P2171" t="s">
        <v>926</v>
      </c>
      <c r="Q2171" t="s">
        <v>34</v>
      </c>
      <c r="R2171">
        <v>0.37</v>
      </c>
      <c r="S2171">
        <v>10</v>
      </c>
      <c r="T2171">
        <v>63.05</v>
      </c>
      <c r="U2171">
        <v>26.12</v>
      </c>
      <c r="V2171">
        <v>630.5</v>
      </c>
      <c r="W2171">
        <v>-23.787199999999999</v>
      </c>
      <c r="X2171" t="s">
        <v>1128</v>
      </c>
      <c r="Y2171" t="s">
        <v>1120</v>
      </c>
      <c r="Z2171">
        <v>11</v>
      </c>
      <c r="AA2171" t="s">
        <v>1123</v>
      </c>
    </row>
    <row r="2172" spans="1:27" x14ac:dyDescent="0.35">
      <c r="A2172">
        <v>516412</v>
      </c>
      <c r="B2172" t="s">
        <v>248</v>
      </c>
      <c r="C2172" t="s">
        <v>88</v>
      </c>
      <c r="D2172" s="1">
        <v>45251</v>
      </c>
      <c r="E2172" s="2">
        <v>0.66666666666666663</v>
      </c>
      <c r="F2172">
        <v>4</v>
      </c>
      <c r="G2172" t="s">
        <v>79</v>
      </c>
      <c r="H2172" t="s">
        <v>53</v>
      </c>
      <c r="I2172">
        <v>65384</v>
      </c>
      <c r="J2172" t="s">
        <v>27</v>
      </c>
      <c r="K2172" t="s">
        <v>28</v>
      </c>
      <c r="L2172" t="s">
        <v>29</v>
      </c>
      <c r="M2172" t="s">
        <v>30</v>
      </c>
      <c r="N2172" t="s">
        <v>31</v>
      </c>
      <c r="O2172" t="s">
        <v>32</v>
      </c>
      <c r="P2172" t="s">
        <v>926</v>
      </c>
      <c r="Q2172" t="s">
        <v>34</v>
      </c>
      <c r="R2172">
        <v>0.32</v>
      </c>
      <c r="S2172">
        <v>5</v>
      </c>
      <c r="T2172">
        <v>17.82</v>
      </c>
      <c r="U2172">
        <v>15.74</v>
      </c>
      <c r="V2172">
        <v>89.1</v>
      </c>
      <c r="W2172">
        <v>-15.4549</v>
      </c>
      <c r="X2172" t="s">
        <v>1128</v>
      </c>
      <c r="Y2172" t="s">
        <v>1120</v>
      </c>
      <c r="Z2172">
        <v>11</v>
      </c>
      <c r="AA2172" t="s">
        <v>1123</v>
      </c>
    </row>
    <row r="2173" spans="1:27" x14ac:dyDescent="0.35">
      <c r="A2173">
        <v>233425</v>
      </c>
      <c r="B2173" t="s">
        <v>682</v>
      </c>
      <c r="C2173" t="s">
        <v>48</v>
      </c>
      <c r="D2173" s="1">
        <v>45255</v>
      </c>
      <c r="E2173" s="2">
        <v>0.79166666666666663</v>
      </c>
      <c r="F2173">
        <v>4</v>
      </c>
      <c r="G2173" t="s">
        <v>79</v>
      </c>
      <c r="H2173" t="s">
        <v>26</v>
      </c>
      <c r="I2173">
        <v>33325</v>
      </c>
      <c r="J2173" t="s">
        <v>38</v>
      </c>
      <c r="K2173" t="s">
        <v>28</v>
      </c>
      <c r="L2173" t="s">
        <v>29</v>
      </c>
      <c r="M2173" t="s">
        <v>39</v>
      </c>
      <c r="N2173" t="s">
        <v>31</v>
      </c>
      <c r="O2173" t="s">
        <v>142</v>
      </c>
      <c r="P2173" t="s">
        <v>926</v>
      </c>
      <c r="Q2173" t="s">
        <v>34</v>
      </c>
      <c r="R2173">
        <v>0.41</v>
      </c>
      <c r="S2173">
        <v>12</v>
      </c>
      <c r="T2173">
        <v>22.17</v>
      </c>
      <c r="U2173">
        <v>16.52</v>
      </c>
      <c r="V2173">
        <v>266.04000000000002</v>
      </c>
      <c r="W2173">
        <v>-15.4292</v>
      </c>
      <c r="X2173" t="s">
        <v>1128</v>
      </c>
      <c r="Y2173" t="s">
        <v>1120</v>
      </c>
      <c r="Z2173">
        <v>11</v>
      </c>
      <c r="AA2173" t="s">
        <v>1123</v>
      </c>
    </row>
    <row r="2174" spans="1:27" x14ac:dyDescent="0.35">
      <c r="A2174">
        <v>150262</v>
      </c>
      <c r="B2174" t="s">
        <v>329</v>
      </c>
      <c r="C2174" t="s">
        <v>45</v>
      </c>
      <c r="D2174" s="1">
        <v>45264</v>
      </c>
      <c r="E2174" s="2">
        <v>0.25</v>
      </c>
      <c r="F2174">
        <v>4</v>
      </c>
      <c r="G2174" t="s">
        <v>82</v>
      </c>
      <c r="H2174" t="s">
        <v>67</v>
      </c>
      <c r="I2174">
        <v>14670</v>
      </c>
      <c r="J2174" t="s">
        <v>27</v>
      </c>
      <c r="K2174" t="s">
        <v>28</v>
      </c>
      <c r="L2174" t="s">
        <v>29</v>
      </c>
      <c r="M2174" t="s">
        <v>30</v>
      </c>
      <c r="N2174" t="s">
        <v>31</v>
      </c>
      <c r="O2174" t="s">
        <v>142</v>
      </c>
      <c r="P2174" t="s">
        <v>926</v>
      </c>
      <c r="Q2174" t="s">
        <v>34</v>
      </c>
      <c r="R2174">
        <v>0.11</v>
      </c>
      <c r="S2174">
        <v>28</v>
      </c>
      <c r="T2174">
        <v>47.76</v>
      </c>
      <c r="U2174">
        <v>6.42</v>
      </c>
      <c r="V2174">
        <v>1337.28</v>
      </c>
      <c r="W2174">
        <v>-4.9489999999999998</v>
      </c>
      <c r="X2174" t="s">
        <v>1128</v>
      </c>
      <c r="Y2174" t="s">
        <v>1120</v>
      </c>
      <c r="Z2174">
        <v>12</v>
      </c>
      <c r="AA2174" t="s">
        <v>1124</v>
      </c>
    </row>
    <row r="2175" spans="1:27" x14ac:dyDescent="0.35">
      <c r="A2175">
        <v>672042</v>
      </c>
      <c r="B2175" t="s">
        <v>964</v>
      </c>
      <c r="C2175" t="s">
        <v>63</v>
      </c>
      <c r="D2175" s="1">
        <v>45270</v>
      </c>
      <c r="E2175" s="2">
        <v>0.70833333333333337</v>
      </c>
      <c r="F2175">
        <v>4</v>
      </c>
      <c r="G2175" t="s">
        <v>82</v>
      </c>
      <c r="H2175" t="s">
        <v>37</v>
      </c>
      <c r="I2175">
        <v>15762</v>
      </c>
      <c r="J2175" t="s">
        <v>72</v>
      </c>
      <c r="K2175" t="s">
        <v>28</v>
      </c>
      <c r="L2175" t="s">
        <v>29</v>
      </c>
      <c r="M2175" t="s">
        <v>39</v>
      </c>
      <c r="N2175" t="s">
        <v>31</v>
      </c>
      <c r="O2175" t="s">
        <v>32</v>
      </c>
      <c r="P2175" t="s">
        <v>926</v>
      </c>
      <c r="Q2175" t="s">
        <v>34</v>
      </c>
      <c r="R2175">
        <v>0.17</v>
      </c>
      <c r="S2175">
        <v>2</v>
      </c>
      <c r="T2175">
        <v>27.2</v>
      </c>
      <c r="U2175">
        <v>5.85</v>
      </c>
      <c r="V2175">
        <v>54.4</v>
      </c>
      <c r="W2175">
        <v>-5.7575000000000003</v>
      </c>
      <c r="X2175" t="s">
        <v>1128</v>
      </c>
      <c r="Y2175" t="s">
        <v>1120</v>
      </c>
      <c r="Z2175">
        <v>12</v>
      </c>
      <c r="AA2175" t="s">
        <v>1124</v>
      </c>
    </row>
    <row r="2176" spans="1:27" x14ac:dyDescent="0.35">
      <c r="A2176">
        <v>150615</v>
      </c>
      <c r="B2176" t="s">
        <v>292</v>
      </c>
      <c r="C2176" t="s">
        <v>36</v>
      </c>
      <c r="D2176" s="1">
        <v>45271</v>
      </c>
      <c r="E2176" s="2">
        <v>0.16666666666666666</v>
      </c>
      <c r="F2176">
        <v>4</v>
      </c>
      <c r="G2176" t="s">
        <v>82</v>
      </c>
      <c r="H2176" t="s">
        <v>67</v>
      </c>
      <c r="I2176">
        <v>98836</v>
      </c>
      <c r="J2176" t="s">
        <v>83</v>
      </c>
      <c r="K2176" t="s">
        <v>28</v>
      </c>
      <c r="L2176" t="s">
        <v>29</v>
      </c>
      <c r="M2176" t="s">
        <v>30</v>
      </c>
      <c r="N2176" t="s">
        <v>31</v>
      </c>
      <c r="O2176" t="s">
        <v>146</v>
      </c>
      <c r="P2176" t="s">
        <v>926</v>
      </c>
      <c r="Q2176" t="s">
        <v>34</v>
      </c>
      <c r="R2176">
        <v>0.24</v>
      </c>
      <c r="S2176">
        <v>38</v>
      </c>
      <c r="T2176">
        <v>90.1</v>
      </c>
      <c r="U2176">
        <v>26.11</v>
      </c>
      <c r="V2176">
        <v>3423.8</v>
      </c>
      <c r="W2176">
        <v>-17.892900000000001</v>
      </c>
      <c r="X2176" t="s">
        <v>1128</v>
      </c>
      <c r="Y2176" t="s">
        <v>1120</v>
      </c>
      <c r="Z2176">
        <v>12</v>
      </c>
      <c r="AA2176" t="s">
        <v>1124</v>
      </c>
    </row>
    <row r="2177" spans="1:27" x14ac:dyDescent="0.35">
      <c r="A2177">
        <v>747804</v>
      </c>
      <c r="B2177" t="s">
        <v>607</v>
      </c>
      <c r="C2177" t="s">
        <v>63</v>
      </c>
      <c r="D2177" s="1">
        <v>45282</v>
      </c>
      <c r="E2177" s="2">
        <v>0.79166666666666663</v>
      </c>
      <c r="F2177">
        <v>4</v>
      </c>
      <c r="G2177" t="s">
        <v>82</v>
      </c>
      <c r="H2177" t="s">
        <v>46</v>
      </c>
      <c r="I2177">
        <v>54402</v>
      </c>
      <c r="J2177" t="s">
        <v>59</v>
      </c>
      <c r="K2177" t="s">
        <v>28</v>
      </c>
      <c r="L2177" t="s">
        <v>29</v>
      </c>
      <c r="M2177" t="s">
        <v>39</v>
      </c>
      <c r="N2177" t="s">
        <v>31</v>
      </c>
      <c r="O2177" t="s">
        <v>32</v>
      </c>
      <c r="P2177" t="s">
        <v>926</v>
      </c>
      <c r="Q2177" t="s">
        <v>34</v>
      </c>
      <c r="R2177">
        <v>0.05</v>
      </c>
      <c r="S2177">
        <v>22</v>
      </c>
      <c r="T2177">
        <v>42.25</v>
      </c>
      <c r="U2177">
        <v>10.69</v>
      </c>
      <c r="V2177">
        <v>929.5</v>
      </c>
      <c r="W2177">
        <v>-10.225199999999999</v>
      </c>
      <c r="X2177" t="s">
        <v>1128</v>
      </c>
      <c r="Y2177" t="s">
        <v>1120</v>
      </c>
      <c r="Z2177">
        <v>12</v>
      </c>
      <c r="AA2177" t="s">
        <v>1124</v>
      </c>
    </row>
    <row r="2178" spans="1:27" x14ac:dyDescent="0.35">
      <c r="A2178">
        <v>837763</v>
      </c>
      <c r="B2178" t="s">
        <v>221</v>
      </c>
      <c r="C2178" t="s">
        <v>98</v>
      </c>
      <c r="D2178" s="1">
        <v>45287</v>
      </c>
      <c r="E2178" s="2">
        <v>0.875</v>
      </c>
      <c r="F2178">
        <v>4</v>
      </c>
      <c r="G2178" t="s">
        <v>82</v>
      </c>
      <c r="H2178" t="s">
        <v>77</v>
      </c>
      <c r="I2178">
        <v>99965</v>
      </c>
      <c r="J2178" t="s">
        <v>49</v>
      </c>
      <c r="K2178" t="s">
        <v>28</v>
      </c>
      <c r="L2178" t="s">
        <v>29</v>
      </c>
      <c r="M2178" t="s">
        <v>39</v>
      </c>
      <c r="N2178" t="s">
        <v>31</v>
      </c>
      <c r="O2178" t="s">
        <v>146</v>
      </c>
      <c r="P2178" t="s">
        <v>926</v>
      </c>
      <c r="Q2178" t="s">
        <v>34</v>
      </c>
      <c r="R2178">
        <v>0.09</v>
      </c>
      <c r="S2178">
        <v>49</v>
      </c>
      <c r="T2178">
        <v>65.180000000000007</v>
      </c>
      <c r="U2178">
        <v>7.71</v>
      </c>
      <c r="V2178">
        <v>3193.82</v>
      </c>
      <c r="W2178">
        <v>-4.8356000000000003</v>
      </c>
      <c r="X2178" t="s">
        <v>1128</v>
      </c>
      <c r="Y2178" t="s">
        <v>1120</v>
      </c>
      <c r="Z2178">
        <v>12</v>
      </c>
      <c r="AA2178" t="s">
        <v>1124</v>
      </c>
    </row>
    <row r="2179" spans="1:27" x14ac:dyDescent="0.35">
      <c r="A2179">
        <v>595864</v>
      </c>
      <c r="B2179" t="s">
        <v>200</v>
      </c>
      <c r="C2179" t="s">
        <v>36</v>
      </c>
      <c r="D2179" s="1">
        <v>45293</v>
      </c>
      <c r="E2179" s="2">
        <v>0.20833333333333334</v>
      </c>
      <c r="F2179">
        <v>1</v>
      </c>
      <c r="G2179" t="s">
        <v>25</v>
      </c>
      <c r="H2179" t="s">
        <v>53</v>
      </c>
      <c r="I2179">
        <v>15367</v>
      </c>
      <c r="J2179" t="s">
        <v>117</v>
      </c>
      <c r="K2179" t="s">
        <v>28</v>
      </c>
      <c r="L2179" t="s">
        <v>29</v>
      </c>
      <c r="M2179" t="s">
        <v>30</v>
      </c>
      <c r="N2179" t="s">
        <v>31</v>
      </c>
      <c r="O2179" t="s">
        <v>32</v>
      </c>
      <c r="P2179" t="s">
        <v>926</v>
      </c>
      <c r="Q2179" t="s">
        <v>34</v>
      </c>
      <c r="R2179">
        <v>0.49</v>
      </c>
      <c r="S2179">
        <v>16</v>
      </c>
      <c r="T2179">
        <v>2.5099999999999998</v>
      </c>
      <c r="U2179">
        <v>11.06</v>
      </c>
      <c r="V2179">
        <v>40.159999999999997</v>
      </c>
      <c r="W2179">
        <v>-10.863200000000001</v>
      </c>
      <c r="X2179" t="s">
        <v>1130</v>
      </c>
      <c r="Y2179" t="s">
        <v>1112</v>
      </c>
      <c r="Z2179">
        <v>1</v>
      </c>
      <c r="AA2179" t="s">
        <v>1113</v>
      </c>
    </row>
    <row r="2180" spans="1:27" x14ac:dyDescent="0.35">
      <c r="A2180">
        <v>244375</v>
      </c>
      <c r="B2180" t="s">
        <v>94</v>
      </c>
      <c r="C2180" t="s">
        <v>63</v>
      </c>
      <c r="D2180" s="1">
        <v>45294</v>
      </c>
      <c r="E2180" s="2">
        <v>0.625</v>
      </c>
      <c r="F2180">
        <v>1</v>
      </c>
      <c r="G2180" t="s">
        <v>25</v>
      </c>
      <c r="H2180" t="s">
        <v>77</v>
      </c>
      <c r="I2180">
        <v>27339</v>
      </c>
      <c r="J2180" t="s">
        <v>59</v>
      </c>
      <c r="K2180" t="s">
        <v>28</v>
      </c>
      <c r="L2180" t="s">
        <v>29</v>
      </c>
      <c r="M2180" t="s">
        <v>30</v>
      </c>
      <c r="N2180" t="s">
        <v>31</v>
      </c>
      <c r="O2180" t="s">
        <v>32</v>
      </c>
      <c r="P2180" t="s">
        <v>926</v>
      </c>
      <c r="Q2180" t="s">
        <v>34</v>
      </c>
      <c r="R2180">
        <v>0.24</v>
      </c>
      <c r="S2180">
        <v>14</v>
      </c>
      <c r="T2180">
        <v>46.33</v>
      </c>
      <c r="U2180">
        <v>8.66</v>
      </c>
      <c r="V2180">
        <v>648.62</v>
      </c>
      <c r="W2180">
        <v>-7.1032999999999999</v>
      </c>
      <c r="X2180" t="s">
        <v>1130</v>
      </c>
      <c r="Y2180" t="s">
        <v>1112</v>
      </c>
      <c r="Z2180">
        <v>1</v>
      </c>
      <c r="AA2180" t="s">
        <v>1113</v>
      </c>
    </row>
    <row r="2181" spans="1:27" x14ac:dyDescent="0.35">
      <c r="A2181">
        <v>511731</v>
      </c>
      <c r="B2181" t="s">
        <v>434</v>
      </c>
      <c r="C2181" t="s">
        <v>51</v>
      </c>
      <c r="D2181" s="1">
        <v>45297</v>
      </c>
      <c r="E2181" s="2">
        <v>0.95833333333333337</v>
      </c>
      <c r="F2181">
        <v>1</v>
      </c>
      <c r="G2181" t="s">
        <v>25</v>
      </c>
      <c r="H2181" t="s">
        <v>26</v>
      </c>
      <c r="I2181">
        <v>71658</v>
      </c>
      <c r="J2181" t="s">
        <v>43</v>
      </c>
      <c r="K2181" t="s">
        <v>28</v>
      </c>
      <c r="L2181" t="s">
        <v>29</v>
      </c>
      <c r="M2181" t="s">
        <v>30</v>
      </c>
      <c r="N2181" t="s">
        <v>31</v>
      </c>
      <c r="O2181" t="s">
        <v>146</v>
      </c>
      <c r="P2181" t="s">
        <v>926</v>
      </c>
      <c r="Q2181" t="s">
        <v>34</v>
      </c>
      <c r="R2181">
        <v>0.2</v>
      </c>
      <c r="S2181">
        <v>28</v>
      </c>
      <c r="T2181">
        <v>30.51</v>
      </c>
      <c r="U2181">
        <v>17.13</v>
      </c>
      <c r="V2181">
        <v>854.28</v>
      </c>
      <c r="W2181">
        <v>-15.4214</v>
      </c>
      <c r="X2181" t="s">
        <v>1130</v>
      </c>
      <c r="Y2181" t="s">
        <v>1112</v>
      </c>
      <c r="Z2181">
        <v>1</v>
      </c>
      <c r="AA2181" t="s">
        <v>1113</v>
      </c>
    </row>
    <row r="2182" spans="1:27" x14ac:dyDescent="0.35">
      <c r="A2182">
        <v>602070</v>
      </c>
      <c r="B2182" t="s">
        <v>211</v>
      </c>
      <c r="C2182" t="s">
        <v>41</v>
      </c>
      <c r="D2182" s="1">
        <v>45301</v>
      </c>
      <c r="E2182" s="2">
        <v>0.125</v>
      </c>
      <c r="F2182">
        <v>1</v>
      </c>
      <c r="G2182" t="s">
        <v>25</v>
      </c>
      <c r="H2182" t="s">
        <v>77</v>
      </c>
      <c r="I2182">
        <v>39368</v>
      </c>
      <c r="J2182" t="s">
        <v>59</v>
      </c>
      <c r="K2182" t="s">
        <v>28</v>
      </c>
      <c r="L2182" t="s">
        <v>29</v>
      </c>
      <c r="M2182" t="s">
        <v>39</v>
      </c>
      <c r="N2182" t="s">
        <v>31</v>
      </c>
      <c r="O2182" t="s">
        <v>146</v>
      </c>
      <c r="P2182" t="s">
        <v>926</v>
      </c>
      <c r="Q2182" t="s">
        <v>34</v>
      </c>
      <c r="R2182">
        <v>0.34</v>
      </c>
      <c r="S2182">
        <v>13</v>
      </c>
      <c r="T2182">
        <v>42.73</v>
      </c>
      <c r="U2182">
        <v>10.65</v>
      </c>
      <c r="V2182">
        <v>555.49</v>
      </c>
      <c r="W2182">
        <v>-8.7613000000000003</v>
      </c>
      <c r="X2182" t="s">
        <v>1130</v>
      </c>
      <c r="Y2182" t="s">
        <v>1112</v>
      </c>
      <c r="Z2182">
        <v>1</v>
      </c>
      <c r="AA2182" t="s">
        <v>1113</v>
      </c>
    </row>
    <row r="2183" spans="1:27" x14ac:dyDescent="0.35">
      <c r="A2183">
        <v>936960</v>
      </c>
      <c r="B2183" t="s">
        <v>923</v>
      </c>
      <c r="C2183" t="s">
        <v>61</v>
      </c>
      <c r="D2183" s="1">
        <v>45303</v>
      </c>
      <c r="E2183" s="2">
        <v>0</v>
      </c>
      <c r="F2183">
        <v>1</v>
      </c>
      <c r="G2183" t="s">
        <v>25</v>
      </c>
      <c r="H2183" t="s">
        <v>46</v>
      </c>
      <c r="I2183">
        <v>19143</v>
      </c>
      <c r="J2183" t="s">
        <v>38</v>
      </c>
      <c r="K2183" t="s">
        <v>28</v>
      </c>
      <c r="L2183" t="s">
        <v>29</v>
      </c>
      <c r="M2183" t="s">
        <v>39</v>
      </c>
      <c r="N2183" t="s">
        <v>31</v>
      </c>
      <c r="O2183" t="s">
        <v>140</v>
      </c>
      <c r="P2183" t="s">
        <v>926</v>
      </c>
      <c r="Q2183" t="s">
        <v>34</v>
      </c>
      <c r="R2183">
        <v>0.03</v>
      </c>
      <c r="S2183">
        <v>42</v>
      </c>
      <c r="T2183">
        <v>70.77</v>
      </c>
      <c r="U2183">
        <v>23.62</v>
      </c>
      <c r="V2183">
        <v>2972.34</v>
      </c>
      <c r="W2183">
        <v>-22.728300000000001</v>
      </c>
      <c r="X2183" t="s">
        <v>1130</v>
      </c>
      <c r="Y2183" t="s">
        <v>1112</v>
      </c>
      <c r="Z2183">
        <v>1</v>
      </c>
      <c r="AA2183" t="s">
        <v>1113</v>
      </c>
    </row>
    <row r="2184" spans="1:27" x14ac:dyDescent="0.35">
      <c r="A2184">
        <v>601490</v>
      </c>
      <c r="B2184" t="s">
        <v>298</v>
      </c>
      <c r="C2184" t="s">
        <v>98</v>
      </c>
      <c r="D2184" s="1">
        <v>45314</v>
      </c>
      <c r="E2184" s="2">
        <v>0.41666666666666669</v>
      </c>
      <c r="F2184">
        <v>1</v>
      </c>
      <c r="G2184" t="s">
        <v>25</v>
      </c>
      <c r="H2184" t="s">
        <v>53</v>
      </c>
      <c r="I2184">
        <v>38424</v>
      </c>
      <c r="J2184" t="s">
        <v>122</v>
      </c>
      <c r="K2184" t="s">
        <v>28</v>
      </c>
      <c r="L2184" t="s">
        <v>29</v>
      </c>
      <c r="M2184" t="s">
        <v>30</v>
      </c>
      <c r="N2184" t="s">
        <v>31</v>
      </c>
      <c r="O2184" t="s">
        <v>142</v>
      </c>
      <c r="P2184" t="s">
        <v>926</v>
      </c>
      <c r="Q2184" t="s">
        <v>34</v>
      </c>
      <c r="R2184">
        <v>0.39</v>
      </c>
      <c r="S2184">
        <v>18</v>
      </c>
      <c r="T2184">
        <v>31.22</v>
      </c>
      <c r="U2184">
        <v>24.86</v>
      </c>
      <c r="V2184">
        <v>561.96</v>
      </c>
      <c r="W2184">
        <v>-22.668399999999998</v>
      </c>
      <c r="X2184" t="s">
        <v>1130</v>
      </c>
      <c r="Y2184" t="s">
        <v>1112</v>
      </c>
      <c r="Z2184">
        <v>1</v>
      </c>
      <c r="AA2184" t="s">
        <v>1113</v>
      </c>
    </row>
    <row r="2185" spans="1:27" x14ac:dyDescent="0.35">
      <c r="A2185">
        <v>528591</v>
      </c>
      <c r="B2185" t="s">
        <v>903</v>
      </c>
      <c r="C2185" t="s">
        <v>45</v>
      </c>
      <c r="D2185" s="1">
        <v>45320</v>
      </c>
      <c r="E2185" s="2">
        <v>0.375</v>
      </c>
      <c r="F2185">
        <v>1</v>
      </c>
      <c r="G2185" t="s">
        <v>25</v>
      </c>
      <c r="H2185" t="s">
        <v>67</v>
      </c>
      <c r="I2185">
        <v>71863</v>
      </c>
      <c r="J2185" t="s">
        <v>65</v>
      </c>
      <c r="K2185" t="s">
        <v>28</v>
      </c>
      <c r="L2185" t="s">
        <v>29</v>
      </c>
      <c r="M2185" t="s">
        <v>39</v>
      </c>
      <c r="N2185" t="s">
        <v>31</v>
      </c>
      <c r="O2185" t="s">
        <v>140</v>
      </c>
      <c r="P2185" t="s">
        <v>926</v>
      </c>
      <c r="Q2185" t="s">
        <v>34</v>
      </c>
      <c r="R2185">
        <v>0.4</v>
      </c>
      <c r="S2185">
        <v>18</v>
      </c>
      <c r="T2185">
        <v>75.7</v>
      </c>
      <c r="U2185">
        <v>12.08</v>
      </c>
      <c r="V2185">
        <v>1362.6</v>
      </c>
      <c r="W2185">
        <v>-6.6295999999999999</v>
      </c>
      <c r="X2185" t="s">
        <v>1130</v>
      </c>
      <c r="Y2185" t="s">
        <v>1112</v>
      </c>
      <c r="Z2185">
        <v>1</v>
      </c>
      <c r="AA2185" t="s">
        <v>1113</v>
      </c>
    </row>
    <row r="2186" spans="1:27" x14ac:dyDescent="0.35">
      <c r="A2186">
        <v>361208</v>
      </c>
      <c r="B2186" t="s">
        <v>688</v>
      </c>
      <c r="C2186" t="s">
        <v>61</v>
      </c>
      <c r="D2186" s="1">
        <v>45327</v>
      </c>
      <c r="E2186" s="2">
        <v>0</v>
      </c>
      <c r="F2186">
        <v>1</v>
      </c>
      <c r="G2186" t="s">
        <v>42</v>
      </c>
      <c r="H2186" t="s">
        <v>67</v>
      </c>
      <c r="I2186">
        <v>75877</v>
      </c>
      <c r="J2186" t="s">
        <v>96</v>
      </c>
      <c r="K2186" t="s">
        <v>28</v>
      </c>
      <c r="L2186" t="s">
        <v>29</v>
      </c>
      <c r="M2186" t="s">
        <v>30</v>
      </c>
      <c r="N2186" t="s">
        <v>31</v>
      </c>
      <c r="O2186" t="s">
        <v>140</v>
      </c>
      <c r="P2186" t="s">
        <v>926</v>
      </c>
      <c r="Q2186" t="s">
        <v>34</v>
      </c>
      <c r="R2186">
        <v>0.45</v>
      </c>
      <c r="S2186">
        <v>47</v>
      </c>
      <c r="T2186">
        <v>7.22</v>
      </c>
      <c r="U2186">
        <v>29.31</v>
      </c>
      <c r="V2186">
        <v>339.34</v>
      </c>
      <c r="W2186">
        <v>-27.783000000000001</v>
      </c>
      <c r="X2186" t="s">
        <v>1130</v>
      </c>
      <c r="Y2186" t="s">
        <v>1112</v>
      </c>
      <c r="Z2186">
        <v>2</v>
      </c>
      <c r="AA2186" t="s">
        <v>1114</v>
      </c>
    </row>
    <row r="2187" spans="1:27" x14ac:dyDescent="0.35">
      <c r="A2187">
        <v>903996</v>
      </c>
      <c r="B2187" t="s">
        <v>80</v>
      </c>
      <c r="C2187" t="s">
        <v>24</v>
      </c>
      <c r="D2187" s="1">
        <v>45335</v>
      </c>
      <c r="E2187" s="2">
        <v>0.66666666666666663</v>
      </c>
      <c r="F2187">
        <v>1</v>
      </c>
      <c r="G2187" t="s">
        <v>42</v>
      </c>
      <c r="H2187" t="s">
        <v>53</v>
      </c>
      <c r="I2187">
        <v>23230</v>
      </c>
      <c r="J2187" t="s">
        <v>59</v>
      </c>
      <c r="K2187" t="s">
        <v>28</v>
      </c>
      <c r="L2187" t="s">
        <v>29</v>
      </c>
      <c r="M2187" t="s">
        <v>30</v>
      </c>
      <c r="N2187" t="s">
        <v>31</v>
      </c>
      <c r="O2187" t="s">
        <v>32</v>
      </c>
      <c r="P2187" t="s">
        <v>926</v>
      </c>
      <c r="Q2187" t="s">
        <v>34</v>
      </c>
      <c r="R2187">
        <v>0.11</v>
      </c>
      <c r="S2187">
        <v>40</v>
      </c>
      <c r="T2187">
        <v>38.58</v>
      </c>
      <c r="U2187">
        <v>26.26</v>
      </c>
      <c r="V2187">
        <v>1543.2</v>
      </c>
      <c r="W2187">
        <v>-24.5625</v>
      </c>
      <c r="X2187" t="s">
        <v>1130</v>
      </c>
      <c r="Y2187" t="s">
        <v>1112</v>
      </c>
      <c r="Z2187">
        <v>2</v>
      </c>
      <c r="AA2187" t="s">
        <v>1114</v>
      </c>
    </row>
    <row r="2188" spans="1:27" x14ac:dyDescent="0.35">
      <c r="A2188">
        <v>682183</v>
      </c>
      <c r="B2188" t="s">
        <v>674</v>
      </c>
      <c r="C2188" t="s">
        <v>45</v>
      </c>
      <c r="D2188" s="1">
        <v>45338</v>
      </c>
      <c r="E2188" s="2">
        <v>0.875</v>
      </c>
      <c r="F2188">
        <v>1</v>
      </c>
      <c r="G2188" t="s">
        <v>42</v>
      </c>
      <c r="H2188" t="s">
        <v>46</v>
      </c>
      <c r="I2188">
        <v>33989</v>
      </c>
      <c r="J2188" t="s">
        <v>83</v>
      </c>
      <c r="K2188" t="s">
        <v>28</v>
      </c>
      <c r="L2188" t="s">
        <v>29</v>
      </c>
      <c r="M2188" t="s">
        <v>39</v>
      </c>
      <c r="N2188" t="s">
        <v>31</v>
      </c>
      <c r="O2188" t="s">
        <v>142</v>
      </c>
      <c r="P2188" t="s">
        <v>926</v>
      </c>
      <c r="Q2188" t="s">
        <v>34</v>
      </c>
      <c r="R2188">
        <v>0.11</v>
      </c>
      <c r="S2188">
        <v>35</v>
      </c>
      <c r="T2188">
        <v>96.52</v>
      </c>
      <c r="U2188">
        <v>25.86</v>
      </c>
      <c r="V2188">
        <v>3378.2</v>
      </c>
      <c r="W2188">
        <v>-22.143999999999998</v>
      </c>
      <c r="X2188" t="s">
        <v>1130</v>
      </c>
      <c r="Y2188" t="s">
        <v>1112</v>
      </c>
      <c r="Z2188">
        <v>2</v>
      </c>
      <c r="AA2188" t="s">
        <v>1114</v>
      </c>
    </row>
    <row r="2189" spans="1:27" x14ac:dyDescent="0.35">
      <c r="A2189">
        <v>906888</v>
      </c>
      <c r="B2189" t="s">
        <v>965</v>
      </c>
      <c r="C2189" t="s">
        <v>51</v>
      </c>
      <c r="D2189" s="1">
        <v>45348</v>
      </c>
      <c r="E2189" s="2">
        <v>0.375</v>
      </c>
      <c r="F2189">
        <v>1</v>
      </c>
      <c r="G2189" t="s">
        <v>42</v>
      </c>
      <c r="H2189" t="s">
        <v>67</v>
      </c>
      <c r="I2189">
        <v>71900</v>
      </c>
      <c r="J2189" t="s">
        <v>122</v>
      </c>
      <c r="K2189" t="s">
        <v>28</v>
      </c>
      <c r="L2189" t="s">
        <v>29</v>
      </c>
      <c r="M2189" t="s">
        <v>30</v>
      </c>
      <c r="N2189" t="s">
        <v>31</v>
      </c>
      <c r="O2189" t="s">
        <v>142</v>
      </c>
      <c r="P2189" t="s">
        <v>926</v>
      </c>
      <c r="Q2189" t="s">
        <v>34</v>
      </c>
      <c r="R2189">
        <v>0.23</v>
      </c>
      <c r="S2189">
        <v>6</v>
      </c>
      <c r="T2189">
        <v>88.82</v>
      </c>
      <c r="U2189">
        <v>27.4</v>
      </c>
      <c r="V2189">
        <v>532.91999999999996</v>
      </c>
      <c r="W2189">
        <v>-26.174299999999999</v>
      </c>
      <c r="X2189" t="s">
        <v>1130</v>
      </c>
      <c r="Y2189" t="s">
        <v>1112</v>
      </c>
      <c r="Z2189">
        <v>2</v>
      </c>
      <c r="AA2189" t="s">
        <v>1114</v>
      </c>
    </row>
    <row r="2190" spans="1:27" x14ac:dyDescent="0.35">
      <c r="A2190">
        <v>203053</v>
      </c>
      <c r="B2190" t="s">
        <v>239</v>
      </c>
      <c r="C2190" t="s">
        <v>24</v>
      </c>
      <c r="D2190" s="1">
        <v>45349</v>
      </c>
      <c r="E2190" s="2">
        <v>8.3333333333333329E-2</v>
      </c>
      <c r="F2190">
        <v>1</v>
      </c>
      <c r="G2190" t="s">
        <v>42</v>
      </c>
      <c r="H2190" t="s">
        <v>53</v>
      </c>
      <c r="I2190">
        <v>69936</v>
      </c>
      <c r="J2190" t="s">
        <v>65</v>
      </c>
      <c r="K2190" t="s">
        <v>28</v>
      </c>
      <c r="L2190" t="s">
        <v>29</v>
      </c>
      <c r="M2190" t="s">
        <v>39</v>
      </c>
      <c r="N2190" t="s">
        <v>31</v>
      </c>
      <c r="O2190" t="s">
        <v>146</v>
      </c>
      <c r="P2190" t="s">
        <v>926</v>
      </c>
      <c r="Q2190" t="s">
        <v>34</v>
      </c>
      <c r="R2190">
        <v>0.28999999999999998</v>
      </c>
      <c r="S2190">
        <v>15</v>
      </c>
      <c r="T2190">
        <v>35.79</v>
      </c>
      <c r="U2190">
        <v>24.47</v>
      </c>
      <c r="V2190">
        <v>536.85</v>
      </c>
      <c r="W2190">
        <v>-22.9131</v>
      </c>
      <c r="X2190" t="s">
        <v>1130</v>
      </c>
      <c r="Y2190" t="s">
        <v>1112</v>
      </c>
      <c r="Z2190">
        <v>2</v>
      </c>
      <c r="AA2190" t="s">
        <v>1114</v>
      </c>
    </row>
    <row r="2191" spans="1:27" x14ac:dyDescent="0.35">
      <c r="A2191">
        <v>606087</v>
      </c>
      <c r="B2191" t="s">
        <v>785</v>
      </c>
      <c r="C2191" t="s">
        <v>48</v>
      </c>
      <c r="D2191" s="1">
        <v>45351</v>
      </c>
      <c r="E2191" s="2">
        <v>0.75</v>
      </c>
      <c r="F2191">
        <v>1</v>
      </c>
      <c r="G2191" t="s">
        <v>42</v>
      </c>
      <c r="H2191" t="s">
        <v>58</v>
      </c>
      <c r="I2191">
        <v>33149</v>
      </c>
      <c r="J2191" t="s">
        <v>72</v>
      </c>
      <c r="K2191" t="s">
        <v>28</v>
      </c>
      <c r="L2191" t="s">
        <v>29</v>
      </c>
      <c r="M2191" t="s">
        <v>30</v>
      </c>
      <c r="N2191" t="s">
        <v>31</v>
      </c>
      <c r="O2191" t="s">
        <v>140</v>
      </c>
      <c r="P2191" t="s">
        <v>926</v>
      </c>
      <c r="Q2191" t="s">
        <v>34</v>
      </c>
      <c r="R2191">
        <v>0.3</v>
      </c>
      <c r="S2191">
        <v>26</v>
      </c>
      <c r="T2191">
        <v>3.96</v>
      </c>
      <c r="U2191">
        <v>10.19</v>
      </c>
      <c r="V2191">
        <v>102.96</v>
      </c>
      <c r="W2191">
        <v>-9.8811</v>
      </c>
      <c r="X2191" t="s">
        <v>1130</v>
      </c>
      <c r="Y2191" t="s">
        <v>1112</v>
      </c>
      <c r="Z2191">
        <v>2</v>
      </c>
      <c r="AA2191" t="s">
        <v>1114</v>
      </c>
    </row>
    <row r="2192" spans="1:27" x14ac:dyDescent="0.35">
      <c r="A2192">
        <v>971580</v>
      </c>
      <c r="B2192" t="s">
        <v>560</v>
      </c>
      <c r="C2192" t="s">
        <v>36</v>
      </c>
      <c r="D2192" s="1">
        <v>45375</v>
      </c>
      <c r="E2192" s="2">
        <v>0.45833333333333331</v>
      </c>
      <c r="F2192">
        <v>1</v>
      </c>
      <c r="G2192" t="s">
        <v>90</v>
      </c>
      <c r="H2192" t="s">
        <v>37</v>
      </c>
      <c r="I2192">
        <v>99455</v>
      </c>
      <c r="J2192" t="s">
        <v>27</v>
      </c>
      <c r="K2192" t="s">
        <v>28</v>
      </c>
      <c r="L2192" t="s">
        <v>29</v>
      </c>
      <c r="M2192" t="s">
        <v>39</v>
      </c>
      <c r="N2192" t="s">
        <v>31</v>
      </c>
      <c r="O2192" t="s">
        <v>32</v>
      </c>
      <c r="P2192" t="s">
        <v>926</v>
      </c>
      <c r="Q2192" t="s">
        <v>34</v>
      </c>
      <c r="R2192">
        <v>0.41</v>
      </c>
      <c r="S2192">
        <v>27</v>
      </c>
      <c r="T2192">
        <v>11.82</v>
      </c>
      <c r="U2192">
        <v>24.94</v>
      </c>
      <c r="V2192">
        <v>319.14</v>
      </c>
      <c r="W2192">
        <v>-23.631499999999999</v>
      </c>
      <c r="X2192" t="s">
        <v>1130</v>
      </c>
      <c r="Y2192" t="s">
        <v>1112</v>
      </c>
      <c r="Z2192">
        <v>3</v>
      </c>
      <c r="AA2192" t="s">
        <v>1126</v>
      </c>
    </row>
    <row r="2193" spans="1:27" x14ac:dyDescent="0.35">
      <c r="A2193">
        <v>420480</v>
      </c>
      <c r="B2193" t="s">
        <v>964</v>
      </c>
      <c r="C2193" t="s">
        <v>51</v>
      </c>
      <c r="D2193" s="1">
        <v>45381</v>
      </c>
      <c r="E2193" s="2">
        <v>0.83333333333333337</v>
      </c>
      <c r="F2193">
        <v>1</v>
      </c>
      <c r="G2193" t="s">
        <v>90</v>
      </c>
      <c r="H2193" t="s">
        <v>26</v>
      </c>
      <c r="I2193">
        <v>97686</v>
      </c>
      <c r="J2193" t="s">
        <v>65</v>
      </c>
      <c r="K2193" t="s">
        <v>28</v>
      </c>
      <c r="L2193" t="s">
        <v>29</v>
      </c>
      <c r="M2193" t="s">
        <v>39</v>
      </c>
      <c r="N2193" t="s">
        <v>31</v>
      </c>
      <c r="O2193" t="s">
        <v>32</v>
      </c>
      <c r="P2193" t="s">
        <v>926</v>
      </c>
      <c r="Q2193" t="s">
        <v>34</v>
      </c>
      <c r="R2193">
        <v>0.17</v>
      </c>
      <c r="S2193">
        <v>33</v>
      </c>
      <c r="T2193">
        <v>64.66</v>
      </c>
      <c r="U2193">
        <v>11.33</v>
      </c>
      <c r="V2193">
        <v>2133.7800000000002</v>
      </c>
      <c r="W2193">
        <v>-7.7026000000000003</v>
      </c>
      <c r="X2193" t="s">
        <v>1130</v>
      </c>
      <c r="Y2193" t="s">
        <v>1112</v>
      </c>
      <c r="Z2193">
        <v>3</v>
      </c>
      <c r="AA2193" t="s">
        <v>1126</v>
      </c>
    </row>
    <row r="2194" spans="1:27" x14ac:dyDescent="0.35">
      <c r="A2194">
        <v>429857</v>
      </c>
      <c r="B2194" t="s">
        <v>781</v>
      </c>
      <c r="C2194" t="s">
        <v>45</v>
      </c>
      <c r="D2194" s="1">
        <v>45387</v>
      </c>
      <c r="E2194" s="2">
        <v>0.625</v>
      </c>
      <c r="F2194">
        <v>2</v>
      </c>
      <c r="G2194" t="s">
        <v>93</v>
      </c>
      <c r="H2194" t="s">
        <v>46</v>
      </c>
      <c r="I2194">
        <v>78754</v>
      </c>
      <c r="J2194" t="s">
        <v>72</v>
      </c>
      <c r="K2194" t="s">
        <v>28</v>
      </c>
      <c r="L2194" t="s">
        <v>29</v>
      </c>
      <c r="M2194" t="s">
        <v>30</v>
      </c>
      <c r="N2194" t="s">
        <v>31</v>
      </c>
      <c r="O2194" t="s">
        <v>140</v>
      </c>
      <c r="P2194" t="s">
        <v>926</v>
      </c>
      <c r="Q2194" t="s">
        <v>34</v>
      </c>
      <c r="R2194">
        <v>0.2</v>
      </c>
      <c r="S2194">
        <v>24</v>
      </c>
      <c r="T2194">
        <v>29.11</v>
      </c>
      <c r="U2194">
        <v>14.51</v>
      </c>
      <c r="V2194">
        <v>698.64</v>
      </c>
      <c r="W2194">
        <v>-13.1127</v>
      </c>
      <c r="X2194" t="s">
        <v>1130</v>
      </c>
      <c r="Y2194" t="s">
        <v>1115</v>
      </c>
      <c r="Z2194">
        <v>4</v>
      </c>
      <c r="AA2194" t="s">
        <v>1127</v>
      </c>
    </row>
    <row r="2195" spans="1:27" x14ac:dyDescent="0.35">
      <c r="A2195">
        <v>121487</v>
      </c>
      <c r="B2195" t="s">
        <v>94</v>
      </c>
      <c r="C2195" t="s">
        <v>81</v>
      </c>
      <c r="D2195" s="1">
        <v>45403</v>
      </c>
      <c r="E2195" s="2">
        <v>0.70833333333333337</v>
      </c>
      <c r="F2195">
        <v>2</v>
      </c>
      <c r="G2195" t="s">
        <v>93</v>
      </c>
      <c r="H2195" t="s">
        <v>37</v>
      </c>
      <c r="I2195">
        <v>25042</v>
      </c>
      <c r="J2195" t="s">
        <v>72</v>
      </c>
      <c r="K2195" t="s">
        <v>28</v>
      </c>
      <c r="L2195" t="s">
        <v>29</v>
      </c>
      <c r="M2195" t="s">
        <v>39</v>
      </c>
      <c r="N2195" t="s">
        <v>31</v>
      </c>
      <c r="O2195" t="s">
        <v>146</v>
      </c>
      <c r="P2195" t="s">
        <v>926</v>
      </c>
      <c r="Q2195" t="s">
        <v>34</v>
      </c>
      <c r="R2195">
        <v>0.47</v>
      </c>
      <c r="S2195">
        <v>49</v>
      </c>
      <c r="T2195">
        <v>23.83</v>
      </c>
      <c r="U2195">
        <v>23.54</v>
      </c>
      <c r="V2195">
        <v>1167.67</v>
      </c>
      <c r="W2195">
        <v>-18.052</v>
      </c>
      <c r="X2195" t="s">
        <v>1130</v>
      </c>
      <c r="Y2195" t="s">
        <v>1115</v>
      </c>
      <c r="Z2195">
        <v>4</v>
      </c>
      <c r="AA2195" t="s">
        <v>1127</v>
      </c>
    </row>
    <row r="2196" spans="1:27" x14ac:dyDescent="0.35">
      <c r="A2196">
        <v>548668</v>
      </c>
      <c r="B2196" t="s">
        <v>907</v>
      </c>
      <c r="C2196" t="s">
        <v>48</v>
      </c>
      <c r="D2196" s="1">
        <v>45420</v>
      </c>
      <c r="E2196" s="2">
        <v>0.54166666666666663</v>
      </c>
      <c r="F2196">
        <v>2</v>
      </c>
      <c r="G2196" t="s">
        <v>52</v>
      </c>
      <c r="H2196" t="s">
        <v>77</v>
      </c>
      <c r="I2196">
        <v>60556</v>
      </c>
      <c r="J2196" t="s">
        <v>117</v>
      </c>
      <c r="K2196" t="s">
        <v>28</v>
      </c>
      <c r="L2196" t="s">
        <v>29</v>
      </c>
      <c r="M2196" t="s">
        <v>30</v>
      </c>
      <c r="N2196" t="s">
        <v>31</v>
      </c>
      <c r="O2196" t="s">
        <v>142</v>
      </c>
      <c r="P2196" t="s">
        <v>926</v>
      </c>
      <c r="Q2196" t="s">
        <v>34</v>
      </c>
      <c r="R2196">
        <v>0.46</v>
      </c>
      <c r="S2196">
        <v>22</v>
      </c>
      <c r="T2196">
        <v>45.11</v>
      </c>
      <c r="U2196">
        <v>15.85</v>
      </c>
      <c r="V2196">
        <v>992.42</v>
      </c>
      <c r="W2196">
        <v>-11.2849</v>
      </c>
      <c r="X2196" t="s">
        <v>1130</v>
      </c>
      <c r="Y2196" t="s">
        <v>1115</v>
      </c>
      <c r="Z2196">
        <v>5</v>
      </c>
      <c r="AA2196" t="s">
        <v>52</v>
      </c>
    </row>
    <row r="2197" spans="1:27" x14ac:dyDescent="0.35">
      <c r="A2197">
        <v>279852</v>
      </c>
      <c r="B2197" t="s">
        <v>702</v>
      </c>
      <c r="C2197" t="s">
        <v>36</v>
      </c>
      <c r="D2197" s="1">
        <v>45424</v>
      </c>
      <c r="E2197" s="2">
        <v>0.79166666666666663</v>
      </c>
      <c r="F2197">
        <v>2</v>
      </c>
      <c r="G2197" t="s">
        <v>52</v>
      </c>
      <c r="H2197" t="s">
        <v>37</v>
      </c>
      <c r="I2197">
        <v>39228</v>
      </c>
      <c r="J2197" t="s">
        <v>43</v>
      </c>
      <c r="K2197" t="s">
        <v>28</v>
      </c>
      <c r="L2197" t="s">
        <v>29</v>
      </c>
      <c r="M2197" t="s">
        <v>30</v>
      </c>
      <c r="N2197" t="s">
        <v>31</v>
      </c>
      <c r="O2197" t="s">
        <v>32</v>
      </c>
      <c r="P2197" t="s">
        <v>926</v>
      </c>
      <c r="Q2197" t="s">
        <v>34</v>
      </c>
      <c r="R2197">
        <v>0.15</v>
      </c>
      <c r="S2197">
        <v>15</v>
      </c>
      <c r="T2197">
        <v>40.630000000000003</v>
      </c>
      <c r="U2197">
        <v>12.82</v>
      </c>
      <c r="V2197">
        <v>609.45000000000005</v>
      </c>
      <c r="W2197">
        <v>-11.905799999999999</v>
      </c>
      <c r="X2197" t="s">
        <v>1130</v>
      </c>
      <c r="Y2197" t="s">
        <v>1115</v>
      </c>
      <c r="Z2197">
        <v>5</v>
      </c>
      <c r="AA2197" t="s">
        <v>52</v>
      </c>
    </row>
    <row r="2198" spans="1:27" x14ac:dyDescent="0.35">
      <c r="A2198">
        <v>663458</v>
      </c>
      <c r="B2198" t="s">
        <v>80</v>
      </c>
      <c r="C2198" t="s">
        <v>88</v>
      </c>
      <c r="D2198" s="1">
        <v>45439</v>
      </c>
      <c r="E2198" s="2">
        <v>0</v>
      </c>
      <c r="F2198">
        <v>2</v>
      </c>
      <c r="G2198" t="s">
        <v>52</v>
      </c>
      <c r="H2198" t="s">
        <v>67</v>
      </c>
      <c r="I2198">
        <v>67573</v>
      </c>
      <c r="J2198" t="s">
        <v>65</v>
      </c>
      <c r="K2198" t="s">
        <v>28</v>
      </c>
      <c r="L2198" t="s">
        <v>29</v>
      </c>
      <c r="M2198" t="s">
        <v>39</v>
      </c>
      <c r="N2198" t="s">
        <v>31</v>
      </c>
      <c r="O2198" t="s">
        <v>140</v>
      </c>
      <c r="P2198" t="s">
        <v>926</v>
      </c>
      <c r="Q2198" t="s">
        <v>34</v>
      </c>
      <c r="R2198">
        <v>0.25</v>
      </c>
      <c r="S2198">
        <v>3</v>
      </c>
      <c r="T2198">
        <v>37.78</v>
      </c>
      <c r="U2198">
        <v>13.25</v>
      </c>
      <c r="V2198">
        <v>113.34</v>
      </c>
      <c r="W2198">
        <v>-12.9666</v>
      </c>
      <c r="X2198" t="s">
        <v>1130</v>
      </c>
      <c r="Y2198" t="s">
        <v>1115</v>
      </c>
      <c r="Z2198">
        <v>5</v>
      </c>
      <c r="AA2198" t="s">
        <v>52</v>
      </c>
    </row>
    <row r="2199" spans="1:27" x14ac:dyDescent="0.35">
      <c r="A2199">
        <v>241483</v>
      </c>
      <c r="B2199" t="s">
        <v>652</v>
      </c>
      <c r="C2199" t="s">
        <v>45</v>
      </c>
      <c r="D2199" s="1">
        <v>45441</v>
      </c>
      <c r="E2199" s="2">
        <v>0.16666666666666666</v>
      </c>
      <c r="F2199">
        <v>2</v>
      </c>
      <c r="G2199" t="s">
        <v>52</v>
      </c>
      <c r="H2199" t="s">
        <v>77</v>
      </c>
      <c r="I2199">
        <v>31148</v>
      </c>
      <c r="J2199" t="s">
        <v>38</v>
      </c>
      <c r="K2199" t="s">
        <v>28</v>
      </c>
      <c r="L2199" t="s">
        <v>29</v>
      </c>
      <c r="M2199" t="s">
        <v>30</v>
      </c>
      <c r="N2199" t="s">
        <v>31</v>
      </c>
      <c r="O2199" t="s">
        <v>146</v>
      </c>
      <c r="P2199" t="s">
        <v>926</v>
      </c>
      <c r="Q2199" t="s">
        <v>34</v>
      </c>
      <c r="R2199">
        <v>0.34</v>
      </c>
      <c r="S2199">
        <v>19</v>
      </c>
      <c r="T2199">
        <v>66.13</v>
      </c>
      <c r="U2199">
        <v>7.39</v>
      </c>
      <c r="V2199">
        <v>1256.47</v>
      </c>
      <c r="W2199">
        <v>-3.1179999999999999</v>
      </c>
      <c r="X2199" t="s">
        <v>1130</v>
      </c>
      <c r="Y2199" t="s">
        <v>1115</v>
      </c>
      <c r="Z2199">
        <v>5</v>
      </c>
      <c r="AA2199" t="s">
        <v>52</v>
      </c>
    </row>
    <row r="2200" spans="1:27" x14ac:dyDescent="0.35">
      <c r="A2200">
        <v>122466</v>
      </c>
      <c r="B2200" t="s">
        <v>332</v>
      </c>
      <c r="C2200" t="s">
        <v>48</v>
      </c>
      <c r="D2200" s="1">
        <v>45446</v>
      </c>
      <c r="E2200" s="2">
        <v>0.75</v>
      </c>
      <c r="F2200">
        <v>2</v>
      </c>
      <c r="G2200" t="s">
        <v>55</v>
      </c>
      <c r="H2200" t="s">
        <v>67</v>
      </c>
      <c r="I2200">
        <v>50409</v>
      </c>
      <c r="J2200" t="s">
        <v>117</v>
      </c>
      <c r="K2200" t="s">
        <v>28</v>
      </c>
      <c r="L2200" t="s">
        <v>29</v>
      </c>
      <c r="M2200" t="s">
        <v>30</v>
      </c>
      <c r="N2200" t="s">
        <v>31</v>
      </c>
      <c r="O2200" t="s">
        <v>142</v>
      </c>
      <c r="P2200" t="s">
        <v>926</v>
      </c>
      <c r="Q2200" t="s">
        <v>34</v>
      </c>
      <c r="R2200">
        <v>0.26</v>
      </c>
      <c r="S2200">
        <v>2</v>
      </c>
      <c r="T2200">
        <v>24.49</v>
      </c>
      <c r="U2200">
        <v>10.1</v>
      </c>
      <c r="V2200">
        <v>48.98</v>
      </c>
      <c r="W2200">
        <v>-9.9726999999999997</v>
      </c>
      <c r="X2200" t="s">
        <v>1130</v>
      </c>
      <c r="Y2200" t="s">
        <v>1115</v>
      </c>
      <c r="Z2200">
        <v>6</v>
      </c>
      <c r="AA2200" t="s">
        <v>1116</v>
      </c>
    </row>
    <row r="2201" spans="1:27" x14ac:dyDescent="0.35">
      <c r="A2201">
        <v>865825</v>
      </c>
      <c r="B2201" t="s">
        <v>932</v>
      </c>
      <c r="C2201" t="s">
        <v>63</v>
      </c>
      <c r="D2201" s="1">
        <v>45452</v>
      </c>
      <c r="E2201" s="2">
        <v>0.41666666666666669</v>
      </c>
      <c r="F2201">
        <v>2</v>
      </c>
      <c r="G2201" t="s">
        <v>55</v>
      </c>
      <c r="H2201" t="s">
        <v>37</v>
      </c>
      <c r="I2201">
        <v>51071</v>
      </c>
      <c r="J2201" t="s">
        <v>43</v>
      </c>
      <c r="K2201" t="s">
        <v>28</v>
      </c>
      <c r="L2201" t="s">
        <v>29</v>
      </c>
      <c r="M2201" t="s">
        <v>39</v>
      </c>
      <c r="N2201" t="s">
        <v>31</v>
      </c>
      <c r="O2201" t="s">
        <v>146</v>
      </c>
      <c r="P2201" t="s">
        <v>926</v>
      </c>
      <c r="Q2201" t="s">
        <v>34</v>
      </c>
      <c r="R2201">
        <v>7.0000000000000007E-2</v>
      </c>
      <c r="S2201">
        <v>43</v>
      </c>
      <c r="T2201">
        <v>82.33</v>
      </c>
      <c r="U2201">
        <v>21.16</v>
      </c>
      <c r="V2201">
        <v>3540.19</v>
      </c>
      <c r="W2201">
        <v>-18.681899999999999</v>
      </c>
      <c r="X2201" t="s">
        <v>1130</v>
      </c>
      <c r="Y2201" t="s">
        <v>1115</v>
      </c>
      <c r="Z2201">
        <v>6</v>
      </c>
      <c r="AA2201" t="s">
        <v>1116</v>
      </c>
    </row>
    <row r="2202" spans="1:27" x14ac:dyDescent="0.35">
      <c r="A2202">
        <v>634127</v>
      </c>
      <c r="B2202" t="s">
        <v>295</v>
      </c>
      <c r="C2202" t="s">
        <v>63</v>
      </c>
      <c r="D2202" s="1">
        <v>45454</v>
      </c>
      <c r="E2202" s="2">
        <v>0.20833333333333334</v>
      </c>
      <c r="F2202">
        <v>2</v>
      </c>
      <c r="G2202" t="s">
        <v>55</v>
      </c>
      <c r="H2202" t="s">
        <v>53</v>
      </c>
      <c r="I2202">
        <v>15269</v>
      </c>
      <c r="J2202" t="s">
        <v>27</v>
      </c>
      <c r="K2202" t="s">
        <v>28</v>
      </c>
      <c r="L2202" t="s">
        <v>29</v>
      </c>
      <c r="M2202" t="s">
        <v>39</v>
      </c>
      <c r="N2202" t="s">
        <v>31</v>
      </c>
      <c r="O2202" t="s">
        <v>140</v>
      </c>
      <c r="P2202" t="s">
        <v>926</v>
      </c>
      <c r="Q2202" t="s">
        <v>34</v>
      </c>
      <c r="R2202">
        <v>0.42</v>
      </c>
      <c r="S2202">
        <v>11</v>
      </c>
      <c r="T2202">
        <v>79.12</v>
      </c>
      <c r="U2202">
        <v>15.98</v>
      </c>
      <c r="V2202">
        <v>870.32</v>
      </c>
      <c r="W2202">
        <v>-12.3247</v>
      </c>
      <c r="X2202" t="s">
        <v>1130</v>
      </c>
      <c r="Y2202" t="s">
        <v>1115</v>
      </c>
      <c r="Z2202">
        <v>6</v>
      </c>
      <c r="AA2202" t="s">
        <v>1116</v>
      </c>
    </row>
    <row r="2203" spans="1:27" x14ac:dyDescent="0.35">
      <c r="A2203">
        <v>497960</v>
      </c>
      <c r="B2203" t="s">
        <v>612</v>
      </c>
      <c r="C2203" t="s">
        <v>24</v>
      </c>
      <c r="D2203" s="1">
        <v>45460</v>
      </c>
      <c r="E2203" s="2">
        <v>0.5</v>
      </c>
      <c r="F2203">
        <v>2</v>
      </c>
      <c r="G2203" t="s">
        <v>55</v>
      </c>
      <c r="H2203" t="s">
        <v>67</v>
      </c>
      <c r="I2203">
        <v>88806</v>
      </c>
      <c r="J2203" t="s">
        <v>122</v>
      </c>
      <c r="K2203" t="s">
        <v>28</v>
      </c>
      <c r="L2203" t="s">
        <v>29</v>
      </c>
      <c r="M2203" t="s">
        <v>30</v>
      </c>
      <c r="N2203" t="s">
        <v>31</v>
      </c>
      <c r="O2203" t="s">
        <v>140</v>
      </c>
      <c r="P2203" t="s">
        <v>926</v>
      </c>
      <c r="Q2203" t="s">
        <v>34</v>
      </c>
      <c r="R2203">
        <v>0.22</v>
      </c>
      <c r="S2203">
        <v>6</v>
      </c>
      <c r="T2203">
        <v>48.6</v>
      </c>
      <c r="U2203">
        <v>11.62</v>
      </c>
      <c r="V2203">
        <v>291.60000000000002</v>
      </c>
      <c r="W2203">
        <v>-10.9785</v>
      </c>
      <c r="X2203" t="s">
        <v>1130</v>
      </c>
      <c r="Y2203" t="s">
        <v>1115</v>
      </c>
      <c r="Z2203">
        <v>6</v>
      </c>
      <c r="AA2203" t="s">
        <v>1116</v>
      </c>
    </row>
    <row r="2204" spans="1:27" x14ac:dyDescent="0.35">
      <c r="A2204">
        <v>375165</v>
      </c>
      <c r="B2204" t="s">
        <v>263</v>
      </c>
      <c r="C2204" t="s">
        <v>45</v>
      </c>
      <c r="D2204" s="1">
        <v>45475</v>
      </c>
      <c r="E2204" s="2">
        <v>8.3333333333333329E-2</v>
      </c>
      <c r="F2204">
        <v>3</v>
      </c>
      <c r="G2204" t="s">
        <v>57</v>
      </c>
      <c r="H2204" t="s">
        <v>53</v>
      </c>
      <c r="I2204">
        <v>75142</v>
      </c>
      <c r="J2204" t="s">
        <v>49</v>
      </c>
      <c r="K2204" t="s">
        <v>28</v>
      </c>
      <c r="L2204" t="s">
        <v>29</v>
      </c>
      <c r="M2204" t="s">
        <v>39</v>
      </c>
      <c r="N2204" t="s">
        <v>31</v>
      </c>
      <c r="O2204" t="s">
        <v>146</v>
      </c>
      <c r="P2204" t="s">
        <v>926</v>
      </c>
      <c r="Q2204" t="s">
        <v>34</v>
      </c>
      <c r="R2204">
        <v>0.04</v>
      </c>
      <c r="S2204">
        <v>2</v>
      </c>
      <c r="T2204">
        <v>91.9</v>
      </c>
      <c r="U2204">
        <v>10.1</v>
      </c>
      <c r="V2204">
        <v>183.8</v>
      </c>
      <c r="W2204">
        <v>-10.0265</v>
      </c>
      <c r="X2204" t="s">
        <v>1130</v>
      </c>
      <c r="Y2204" t="s">
        <v>1117</v>
      </c>
      <c r="Z2204">
        <v>7</v>
      </c>
      <c r="AA2204" t="s">
        <v>1118</v>
      </c>
    </row>
    <row r="2205" spans="1:27" x14ac:dyDescent="0.35">
      <c r="A2205">
        <v>407100</v>
      </c>
      <c r="B2205" t="s">
        <v>566</v>
      </c>
      <c r="C2205" t="s">
        <v>41</v>
      </c>
      <c r="D2205" s="1">
        <v>45502</v>
      </c>
      <c r="E2205" s="2">
        <v>0.91666666666666663</v>
      </c>
      <c r="F2205">
        <v>3</v>
      </c>
      <c r="G2205" t="s">
        <v>57</v>
      </c>
      <c r="H2205" t="s">
        <v>67</v>
      </c>
      <c r="I2205">
        <v>65804</v>
      </c>
      <c r="J2205" t="s">
        <v>59</v>
      </c>
      <c r="K2205" t="s">
        <v>28</v>
      </c>
      <c r="L2205" t="s">
        <v>29</v>
      </c>
      <c r="M2205" t="s">
        <v>39</v>
      </c>
      <c r="N2205" t="s">
        <v>31</v>
      </c>
      <c r="O2205" t="s">
        <v>32</v>
      </c>
      <c r="P2205" t="s">
        <v>926</v>
      </c>
      <c r="Q2205" t="s">
        <v>34</v>
      </c>
      <c r="R2205">
        <v>0.33</v>
      </c>
      <c r="S2205">
        <v>33</v>
      </c>
      <c r="T2205">
        <v>4.2</v>
      </c>
      <c r="U2205">
        <v>28.88</v>
      </c>
      <c r="V2205">
        <v>138.6</v>
      </c>
      <c r="W2205">
        <v>-28.422599999999999</v>
      </c>
      <c r="X2205" t="s">
        <v>1130</v>
      </c>
      <c r="Y2205" t="s">
        <v>1117</v>
      </c>
      <c r="Z2205">
        <v>7</v>
      </c>
      <c r="AA2205" t="s">
        <v>1118</v>
      </c>
    </row>
    <row r="2206" spans="1:27" x14ac:dyDescent="0.35">
      <c r="A2206">
        <v>889554</v>
      </c>
      <c r="B2206" t="s">
        <v>181</v>
      </c>
      <c r="C2206" t="s">
        <v>36</v>
      </c>
      <c r="D2206" s="1">
        <v>45526</v>
      </c>
      <c r="E2206" s="2">
        <v>0.91666666666666663</v>
      </c>
      <c r="F2206">
        <v>3</v>
      </c>
      <c r="G2206" t="s">
        <v>64</v>
      </c>
      <c r="H2206" t="s">
        <v>58</v>
      </c>
      <c r="I2206">
        <v>68750</v>
      </c>
      <c r="J2206" t="s">
        <v>38</v>
      </c>
      <c r="K2206" t="s">
        <v>28</v>
      </c>
      <c r="L2206" t="s">
        <v>29</v>
      </c>
      <c r="M2206" t="s">
        <v>30</v>
      </c>
      <c r="N2206" t="s">
        <v>31</v>
      </c>
      <c r="O2206" t="s">
        <v>142</v>
      </c>
      <c r="P2206" t="s">
        <v>926</v>
      </c>
      <c r="Q2206" t="s">
        <v>34</v>
      </c>
      <c r="R2206">
        <v>0.08</v>
      </c>
      <c r="S2206">
        <v>40</v>
      </c>
      <c r="T2206">
        <v>62.67</v>
      </c>
      <c r="U2206">
        <v>22.57</v>
      </c>
      <c r="V2206">
        <v>2506.8000000000002</v>
      </c>
      <c r="W2206">
        <v>-20.564599999999999</v>
      </c>
      <c r="X2206" t="s">
        <v>1130</v>
      </c>
      <c r="Y2206" t="s">
        <v>1117</v>
      </c>
      <c r="Z2206">
        <v>8</v>
      </c>
      <c r="AA2206" t="s">
        <v>1119</v>
      </c>
    </row>
    <row r="2207" spans="1:27" x14ac:dyDescent="0.35">
      <c r="A2207">
        <v>108882</v>
      </c>
      <c r="B2207" t="s">
        <v>623</v>
      </c>
      <c r="C2207" t="s">
        <v>61</v>
      </c>
      <c r="D2207" s="1">
        <v>45534</v>
      </c>
      <c r="E2207" s="2">
        <v>0.16666666666666666</v>
      </c>
      <c r="F2207">
        <v>3</v>
      </c>
      <c r="G2207" t="s">
        <v>64</v>
      </c>
      <c r="H2207" t="s">
        <v>46</v>
      </c>
      <c r="I2207">
        <v>45256</v>
      </c>
      <c r="J2207" t="s">
        <v>96</v>
      </c>
      <c r="K2207" t="s">
        <v>28</v>
      </c>
      <c r="L2207" t="s">
        <v>29</v>
      </c>
      <c r="M2207" t="s">
        <v>39</v>
      </c>
      <c r="N2207" t="s">
        <v>31</v>
      </c>
      <c r="O2207" t="s">
        <v>142</v>
      </c>
      <c r="P2207" t="s">
        <v>926</v>
      </c>
      <c r="Q2207" t="s">
        <v>34</v>
      </c>
      <c r="R2207">
        <v>0.13</v>
      </c>
      <c r="S2207">
        <v>41</v>
      </c>
      <c r="T2207">
        <v>76.34</v>
      </c>
      <c r="U2207">
        <v>11.24</v>
      </c>
      <c r="V2207">
        <v>3129.94</v>
      </c>
      <c r="W2207">
        <v>-7.1711</v>
      </c>
      <c r="X2207" t="s">
        <v>1130</v>
      </c>
      <c r="Y2207" t="s">
        <v>1117</v>
      </c>
      <c r="Z2207">
        <v>8</v>
      </c>
      <c r="AA2207" t="s">
        <v>1119</v>
      </c>
    </row>
    <row r="2208" spans="1:27" x14ac:dyDescent="0.35">
      <c r="A2208">
        <v>956323</v>
      </c>
      <c r="B2208" t="s">
        <v>592</v>
      </c>
      <c r="C2208" t="s">
        <v>36</v>
      </c>
      <c r="D2208" s="1">
        <v>45540</v>
      </c>
      <c r="E2208" s="2">
        <v>8.3333333333333329E-2</v>
      </c>
      <c r="F2208">
        <v>3</v>
      </c>
      <c r="G2208" t="s">
        <v>107</v>
      </c>
      <c r="H2208" t="s">
        <v>58</v>
      </c>
      <c r="I2208">
        <v>34316</v>
      </c>
      <c r="J2208" t="s">
        <v>72</v>
      </c>
      <c r="K2208" t="s">
        <v>28</v>
      </c>
      <c r="L2208" t="s">
        <v>29</v>
      </c>
      <c r="M2208" t="s">
        <v>39</v>
      </c>
      <c r="N2208" t="s">
        <v>31</v>
      </c>
      <c r="O2208" t="s">
        <v>32</v>
      </c>
      <c r="P2208" t="s">
        <v>926</v>
      </c>
      <c r="Q2208" t="s">
        <v>34</v>
      </c>
      <c r="R2208">
        <v>0.45</v>
      </c>
      <c r="S2208">
        <v>39</v>
      </c>
      <c r="T2208">
        <v>72.930000000000007</v>
      </c>
      <c r="U2208">
        <v>23.69</v>
      </c>
      <c r="V2208">
        <v>2844.27</v>
      </c>
      <c r="W2208">
        <v>-10.8908</v>
      </c>
      <c r="X2208" t="s">
        <v>1130</v>
      </c>
      <c r="Y2208" t="s">
        <v>1117</v>
      </c>
      <c r="Z2208">
        <v>9</v>
      </c>
      <c r="AA2208" t="s">
        <v>1129</v>
      </c>
    </row>
    <row r="2209" spans="1:27" x14ac:dyDescent="0.35">
      <c r="A2209">
        <v>423111</v>
      </c>
      <c r="B2209" t="s">
        <v>225</v>
      </c>
      <c r="C2209" t="s">
        <v>41</v>
      </c>
      <c r="D2209" s="1">
        <v>45544</v>
      </c>
      <c r="E2209" s="2">
        <v>0.16666666666666666</v>
      </c>
      <c r="F2209">
        <v>3</v>
      </c>
      <c r="G2209" t="s">
        <v>107</v>
      </c>
      <c r="H2209" t="s">
        <v>67</v>
      </c>
      <c r="I2209">
        <v>61586</v>
      </c>
      <c r="J2209" t="s">
        <v>72</v>
      </c>
      <c r="K2209" t="s">
        <v>28</v>
      </c>
      <c r="L2209" t="s">
        <v>29</v>
      </c>
      <c r="M2209" t="s">
        <v>30</v>
      </c>
      <c r="N2209" t="s">
        <v>31</v>
      </c>
      <c r="O2209" t="s">
        <v>146</v>
      </c>
      <c r="P2209" t="s">
        <v>926</v>
      </c>
      <c r="Q2209" t="s">
        <v>34</v>
      </c>
      <c r="R2209">
        <v>0.12</v>
      </c>
      <c r="S2209">
        <v>34</v>
      </c>
      <c r="T2209">
        <v>75.77</v>
      </c>
      <c r="U2209">
        <v>15.04</v>
      </c>
      <c r="V2209">
        <v>2576.1799999999998</v>
      </c>
      <c r="W2209">
        <v>-11.948600000000001</v>
      </c>
      <c r="X2209" t="s">
        <v>1130</v>
      </c>
      <c r="Y2209" t="s">
        <v>1117</v>
      </c>
      <c r="Z2209">
        <v>9</v>
      </c>
      <c r="AA2209" t="s">
        <v>1129</v>
      </c>
    </row>
    <row r="2210" spans="1:27" x14ac:dyDescent="0.35">
      <c r="A2210">
        <v>749933</v>
      </c>
      <c r="B2210" t="s">
        <v>270</v>
      </c>
      <c r="C2210" t="s">
        <v>63</v>
      </c>
      <c r="D2210" s="1">
        <v>45548</v>
      </c>
      <c r="E2210" s="2">
        <v>0.625</v>
      </c>
      <c r="F2210">
        <v>3</v>
      </c>
      <c r="G2210" t="s">
        <v>107</v>
      </c>
      <c r="H2210" t="s">
        <v>46</v>
      </c>
      <c r="I2210">
        <v>94879</v>
      </c>
      <c r="J2210" t="s">
        <v>43</v>
      </c>
      <c r="K2210" t="s">
        <v>28</v>
      </c>
      <c r="L2210" t="s">
        <v>29</v>
      </c>
      <c r="M2210" t="s">
        <v>39</v>
      </c>
      <c r="N2210" t="s">
        <v>31</v>
      </c>
      <c r="O2210" t="s">
        <v>32</v>
      </c>
      <c r="P2210" t="s">
        <v>926</v>
      </c>
      <c r="Q2210" t="s">
        <v>34</v>
      </c>
      <c r="R2210">
        <v>0.39</v>
      </c>
      <c r="S2210">
        <v>2</v>
      </c>
      <c r="T2210">
        <v>5.81</v>
      </c>
      <c r="U2210">
        <v>23.5</v>
      </c>
      <c r="V2210">
        <v>11.62</v>
      </c>
      <c r="W2210">
        <v>-23.454699999999999</v>
      </c>
      <c r="X2210" t="s">
        <v>1130</v>
      </c>
      <c r="Y2210" t="s">
        <v>1117</v>
      </c>
      <c r="Z2210">
        <v>9</v>
      </c>
      <c r="AA2210" t="s">
        <v>1129</v>
      </c>
    </row>
    <row r="2211" spans="1:27" x14ac:dyDescent="0.35">
      <c r="A2211">
        <v>831648</v>
      </c>
      <c r="B2211" t="s">
        <v>324</v>
      </c>
      <c r="C2211" t="s">
        <v>48</v>
      </c>
      <c r="D2211" s="1">
        <v>45550</v>
      </c>
      <c r="E2211" s="2">
        <v>0.45833333333333331</v>
      </c>
      <c r="F2211">
        <v>3</v>
      </c>
      <c r="G2211" t="s">
        <v>107</v>
      </c>
      <c r="H2211" t="s">
        <v>37</v>
      </c>
      <c r="I2211">
        <v>78656</v>
      </c>
      <c r="J2211" t="s">
        <v>59</v>
      </c>
      <c r="K2211" t="s">
        <v>28</v>
      </c>
      <c r="L2211" t="s">
        <v>29</v>
      </c>
      <c r="M2211" t="s">
        <v>30</v>
      </c>
      <c r="N2211" t="s">
        <v>31</v>
      </c>
      <c r="O2211" t="s">
        <v>140</v>
      </c>
      <c r="P2211" t="s">
        <v>926</v>
      </c>
      <c r="Q2211" t="s">
        <v>34</v>
      </c>
      <c r="R2211">
        <v>0.43</v>
      </c>
      <c r="S2211">
        <v>38</v>
      </c>
      <c r="T2211">
        <v>10.85</v>
      </c>
      <c r="U2211">
        <v>25.41</v>
      </c>
      <c r="V2211">
        <v>412.3</v>
      </c>
      <c r="W2211">
        <v>-23.6371</v>
      </c>
      <c r="X2211" t="s">
        <v>1130</v>
      </c>
      <c r="Y2211" t="s">
        <v>1117</v>
      </c>
      <c r="Z2211">
        <v>9</v>
      </c>
      <c r="AA2211" t="s">
        <v>1129</v>
      </c>
    </row>
    <row r="2212" spans="1:27" x14ac:dyDescent="0.35">
      <c r="A2212">
        <v>560776</v>
      </c>
      <c r="B2212" t="s">
        <v>639</v>
      </c>
      <c r="C2212" t="s">
        <v>61</v>
      </c>
      <c r="D2212" s="1">
        <v>45599</v>
      </c>
      <c r="E2212" s="2">
        <v>0.875</v>
      </c>
      <c r="F2212">
        <v>4</v>
      </c>
      <c r="G2212" t="s">
        <v>79</v>
      </c>
      <c r="H2212" t="s">
        <v>37</v>
      </c>
      <c r="I2212">
        <v>75482</v>
      </c>
      <c r="J2212" t="s">
        <v>49</v>
      </c>
      <c r="K2212" t="s">
        <v>28</v>
      </c>
      <c r="L2212" t="s">
        <v>29</v>
      </c>
      <c r="M2212" t="s">
        <v>30</v>
      </c>
      <c r="N2212" t="s">
        <v>31</v>
      </c>
      <c r="O2212" t="s">
        <v>140</v>
      </c>
      <c r="P2212" t="s">
        <v>926</v>
      </c>
      <c r="Q2212" t="s">
        <v>34</v>
      </c>
      <c r="R2212">
        <v>0.2</v>
      </c>
      <c r="S2212">
        <v>15</v>
      </c>
      <c r="T2212">
        <v>70</v>
      </c>
      <c r="U2212">
        <v>17.07</v>
      </c>
      <c r="V2212">
        <v>1050</v>
      </c>
      <c r="W2212">
        <v>-14.97</v>
      </c>
      <c r="X2212" t="s">
        <v>1130</v>
      </c>
      <c r="Y2212" t="s">
        <v>1120</v>
      </c>
      <c r="Z2212">
        <v>11</v>
      </c>
      <c r="AA2212" t="s">
        <v>1123</v>
      </c>
    </row>
    <row r="2213" spans="1:27" x14ac:dyDescent="0.35">
      <c r="A2213">
        <v>909289</v>
      </c>
      <c r="B2213" t="s">
        <v>444</v>
      </c>
      <c r="C2213" t="s">
        <v>48</v>
      </c>
      <c r="D2213" s="1">
        <v>45615</v>
      </c>
      <c r="E2213" s="2">
        <v>0.54166666666666663</v>
      </c>
      <c r="F2213">
        <v>4</v>
      </c>
      <c r="G2213" t="s">
        <v>79</v>
      </c>
      <c r="H2213" t="s">
        <v>53</v>
      </c>
      <c r="I2213">
        <v>91893</v>
      </c>
      <c r="J2213" t="s">
        <v>122</v>
      </c>
      <c r="K2213" t="s">
        <v>28</v>
      </c>
      <c r="L2213" t="s">
        <v>29</v>
      </c>
      <c r="M2213" t="s">
        <v>30</v>
      </c>
      <c r="N2213" t="s">
        <v>31</v>
      </c>
      <c r="O2213" t="s">
        <v>140</v>
      </c>
      <c r="P2213" t="s">
        <v>926</v>
      </c>
      <c r="Q2213" t="s">
        <v>34</v>
      </c>
      <c r="R2213">
        <v>0.44</v>
      </c>
      <c r="S2213">
        <v>39</v>
      </c>
      <c r="T2213">
        <v>67.59</v>
      </c>
      <c r="U2213">
        <v>27.77</v>
      </c>
      <c r="V2213">
        <v>2636.01</v>
      </c>
      <c r="W2213">
        <v>-16.171600000000002</v>
      </c>
      <c r="X2213" t="s">
        <v>1130</v>
      </c>
      <c r="Y2213" t="s">
        <v>1120</v>
      </c>
      <c r="Z2213">
        <v>11</v>
      </c>
      <c r="AA2213" t="s">
        <v>1123</v>
      </c>
    </row>
    <row r="2214" spans="1:27" x14ac:dyDescent="0.35">
      <c r="A2214">
        <v>247490</v>
      </c>
      <c r="B2214" t="s">
        <v>319</v>
      </c>
      <c r="C2214" t="s">
        <v>48</v>
      </c>
      <c r="D2214" s="1">
        <v>45643</v>
      </c>
      <c r="E2214" s="2">
        <v>0.41666666666666669</v>
      </c>
      <c r="F2214">
        <v>4</v>
      </c>
      <c r="G2214" t="s">
        <v>82</v>
      </c>
      <c r="H2214" t="s">
        <v>53</v>
      </c>
      <c r="I2214">
        <v>45926</v>
      </c>
      <c r="J2214" t="s">
        <v>65</v>
      </c>
      <c r="K2214" t="s">
        <v>28</v>
      </c>
      <c r="L2214" t="s">
        <v>29</v>
      </c>
      <c r="M2214" t="s">
        <v>39</v>
      </c>
      <c r="N2214" t="s">
        <v>31</v>
      </c>
      <c r="O2214" t="s">
        <v>32</v>
      </c>
      <c r="P2214" t="s">
        <v>926</v>
      </c>
      <c r="Q2214" t="s">
        <v>34</v>
      </c>
      <c r="R2214">
        <v>0.25</v>
      </c>
      <c r="S2214">
        <v>3</v>
      </c>
      <c r="T2214">
        <v>99.82</v>
      </c>
      <c r="U2214">
        <v>27.85</v>
      </c>
      <c r="V2214">
        <v>299.45999999999998</v>
      </c>
      <c r="W2214">
        <v>-27.101400000000002</v>
      </c>
      <c r="X2214" t="s">
        <v>1130</v>
      </c>
      <c r="Y2214" t="s">
        <v>1120</v>
      </c>
      <c r="Z2214">
        <v>12</v>
      </c>
      <c r="AA2214" t="s">
        <v>1124</v>
      </c>
    </row>
    <row r="2215" spans="1:27" x14ac:dyDescent="0.35">
      <c r="A2215">
        <v>614219</v>
      </c>
      <c r="B2215" t="s">
        <v>91</v>
      </c>
      <c r="C2215" t="s">
        <v>61</v>
      </c>
      <c r="D2215" s="1">
        <v>45673</v>
      </c>
      <c r="E2215" s="2">
        <v>0.375</v>
      </c>
      <c r="F2215">
        <v>1</v>
      </c>
      <c r="G2215" t="s">
        <v>25</v>
      </c>
      <c r="H2215" t="s">
        <v>58</v>
      </c>
      <c r="I2215">
        <v>43388</v>
      </c>
      <c r="J2215" t="s">
        <v>43</v>
      </c>
      <c r="K2215" t="s">
        <v>28</v>
      </c>
      <c r="L2215" t="s">
        <v>29</v>
      </c>
      <c r="M2215" t="s">
        <v>30</v>
      </c>
      <c r="N2215" t="s">
        <v>31</v>
      </c>
      <c r="O2215" t="s">
        <v>142</v>
      </c>
      <c r="P2215" t="s">
        <v>926</v>
      </c>
      <c r="Q2215" t="s">
        <v>34</v>
      </c>
      <c r="R2215">
        <v>0.18</v>
      </c>
      <c r="S2215">
        <v>2</v>
      </c>
      <c r="T2215">
        <v>78.72</v>
      </c>
      <c r="U2215">
        <v>14.27</v>
      </c>
      <c r="V2215">
        <v>157.44</v>
      </c>
      <c r="W2215">
        <v>-13.986599999999999</v>
      </c>
      <c r="X2215" t="s">
        <v>1131</v>
      </c>
      <c r="Y2215" t="s">
        <v>1112</v>
      </c>
      <c r="Z2215">
        <v>1</v>
      </c>
      <c r="AA2215" t="s">
        <v>1113</v>
      </c>
    </row>
    <row r="2216" spans="1:27" x14ac:dyDescent="0.35">
      <c r="A2216">
        <v>834303</v>
      </c>
      <c r="B2216" t="s">
        <v>551</v>
      </c>
      <c r="C2216" t="s">
        <v>41</v>
      </c>
      <c r="D2216" s="1">
        <v>45697</v>
      </c>
      <c r="E2216" s="2">
        <v>8.3333333333333329E-2</v>
      </c>
      <c r="F2216">
        <v>1</v>
      </c>
      <c r="G2216" t="s">
        <v>42</v>
      </c>
      <c r="H2216" t="s">
        <v>37</v>
      </c>
      <c r="I2216">
        <v>59319</v>
      </c>
      <c r="J2216" t="s">
        <v>113</v>
      </c>
      <c r="K2216" t="s">
        <v>28</v>
      </c>
      <c r="L2216" t="s">
        <v>29</v>
      </c>
      <c r="M2216" t="s">
        <v>39</v>
      </c>
      <c r="N2216" t="s">
        <v>31</v>
      </c>
      <c r="O2216" t="s">
        <v>142</v>
      </c>
      <c r="P2216" t="s">
        <v>926</v>
      </c>
      <c r="Q2216" t="s">
        <v>34</v>
      </c>
      <c r="R2216">
        <v>0.5</v>
      </c>
      <c r="S2216">
        <v>38</v>
      </c>
      <c r="T2216">
        <v>27.85</v>
      </c>
      <c r="U2216">
        <v>25.27</v>
      </c>
      <c r="V2216">
        <v>1058.3</v>
      </c>
      <c r="W2216">
        <v>-19.9785</v>
      </c>
      <c r="X2216" t="s">
        <v>1131</v>
      </c>
      <c r="Y2216" t="s">
        <v>1112</v>
      </c>
      <c r="Z2216">
        <v>2</v>
      </c>
      <c r="AA2216" t="s">
        <v>1114</v>
      </c>
    </row>
    <row r="2217" spans="1:27" x14ac:dyDescent="0.35">
      <c r="A2217">
        <v>556302</v>
      </c>
      <c r="B2217" t="s">
        <v>768</v>
      </c>
      <c r="C2217" t="s">
        <v>81</v>
      </c>
      <c r="D2217" s="1">
        <v>45706</v>
      </c>
      <c r="E2217" s="2">
        <v>0.83333333333333337</v>
      </c>
      <c r="F2217">
        <v>1</v>
      </c>
      <c r="G2217" t="s">
        <v>42</v>
      </c>
      <c r="H2217" t="s">
        <v>53</v>
      </c>
      <c r="I2217">
        <v>47444</v>
      </c>
      <c r="J2217" t="s">
        <v>43</v>
      </c>
      <c r="K2217" t="s">
        <v>28</v>
      </c>
      <c r="L2217" t="s">
        <v>29</v>
      </c>
      <c r="M2217" t="s">
        <v>30</v>
      </c>
      <c r="N2217" t="s">
        <v>31</v>
      </c>
      <c r="O2217" t="s">
        <v>140</v>
      </c>
      <c r="P2217" t="s">
        <v>926</v>
      </c>
      <c r="Q2217" t="s">
        <v>34</v>
      </c>
      <c r="R2217">
        <v>0.05</v>
      </c>
      <c r="S2217">
        <v>11</v>
      </c>
      <c r="T2217">
        <v>81.62</v>
      </c>
      <c r="U2217">
        <v>14.82</v>
      </c>
      <c r="V2217">
        <v>897.82</v>
      </c>
      <c r="W2217">
        <v>-14.3711</v>
      </c>
      <c r="X2217" t="s">
        <v>1131</v>
      </c>
      <c r="Y2217" t="s">
        <v>1112</v>
      </c>
      <c r="Z2217">
        <v>2</v>
      </c>
      <c r="AA2217" t="s">
        <v>1114</v>
      </c>
    </row>
    <row r="2218" spans="1:27" x14ac:dyDescent="0.35">
      <c r="A2218">
        <v>140564</v>
      </c>
      <c r="B2218" t="s">
        <v>440</v>
      </c>
      <c r="C2218" t="s">
        <v>24</v>
      </c>
      <c r="D2218" s="1">
        <v>45721</v>
      </c>
      <c r="E2218" s="2">
        <v>0.16666666666666666</v>
      </c>
      <c r="F2218">
        <v>1</v>
      </c>
      <c r="G2218" t="s">
        <v>90</v>
      </c>
      <c r="H2218" t="s">
        <v>77</v>
      </c>
      <c r="I2218">
        <v>29097</v>
      </c>
      <c r="J2218" t="s">
        <v>122</v>
      </c>
      <c r="K2218" t="s">
        <v>28</v>
      </c>
      <c r="L2218" t="s">
        <v>29</v>
      </c>
      <c r="M2218" t="s">
        <v>39</v>
      </c>
      <c r="N2218" t="s">
        <v>31</v>
      </c>
      <c r="O2218" t="s">
        <v>142</v>
      </c>
      <c r="P2218" t="s">
        <v>926</v>
      </c>
      <c r="Q2218" t="s">
        <v>34</v>
      </c>
      <c r="R2218">
        <v>0.12</v>
      </c>
      <c r="S2218">
        <v>13</v>
      </c>
      <c r="T2218">
        <v>95.94</v>
      </c>
      <c r="U2218">
        <v>14.47</v>
      </c>
      <c r="V2218">
        <v>1247.22</v>
      </c>
      <c r="W2218">
        <v>-12.9733</v>
      </c>
      <c r="X2218" t="s">
        <v>1131</v>
      </c>
      <c r="Y2218" t="s">
        <v>1112</v>
      </c>
      <c r="Z2218">
        <v>3</v>
      </c>
      <c r="AA2218" t="s">
        <v>1126</v>
      </c>
    </row>
    <row r="2219" spans="1:27" x14ac:dyDescent="0.35">
      <c r="A2219">
        <v>913508</v>
      </c>
      <c r="B2219" t="s">
        <v>535</v>
      </c>
      <c r="C2219" t="s">
        <v>41</v>
      </c>
      <c r="D2219" s="1">
        <v>45727</v>
      </c>
      <c r="E2219" s="2">
        <v>0.16666666666666666</v>
      </c>
      <c r="F2219">
        <v>1</v>
      </c>
      <c r="G2219" t="s">
        <v>90</v>
      </c>
      <c r="H2219" t="s">
        <v>53</v>
      </c>
      <c r="I2219">
        <v>98035</v>
      </c>
      <c r="J2219" t="s">
        <v>27</v>
      </c>
      <c r="K2219" t="s">
        <v>28</v>
      </c>
      <c r="L2219" t="s">
        <v>29</v>
      </c>
      <c r="M2219" t="s">
        <v>30</v>
      </c>
      <c r="N2219" t="s">
        <v>31</v>
      </c>
      <c r="O2219" t="s">
        <v>146</v>
      </c>
      <c r="P2219" t="s">
        <v>926</v>
      </c>
      <c r="Q2219" t="s">
        <v>34</v>
      </c>
      <c r="R2219">
        <v>0.32</v>
      </c>
      <c r="S2219">
        <v>19</v>
      </c>
      <c r="T2219">
        <v>60.37</v>
      </c>
      <c r="U2219">
        <v>27.81</v>
      </c>
      <c r="V2219">
        <v>1147.03</v>
      </c>
      <c r="W2219">
        <v>-24.139500000000002</v>
      </c>
      <c r="X2219" t="s">
        <v>1131</v>
      </c>
      <c r="Y2219" t="s">
        <v>1112</v>
      </c>
      <c r="Z2219">
        <v>3</v>
      </c>
      <c r="AA2219" t="s">
        <v>1126</v>
      </c>
    </row>
    <row r="2220" spans="1:27" x14ac:dyDescent="0.35">
      <c r="A2220">
        <v>950832</v>
      </c>
      <c r="B2220" t="s">
        <v>187</v>
      </c>
      <c r="C2220" t="s">
        <v>51</v>
      </c>
      <c r="D2220" s="1">
        <v>45730</v>
      </c>
      <c r="E2220" s="2">
        <v>0.25</v>
      </c>
      <c r="F2220">
        <v>1</v>
      </c>
      <c r="G2220" t="s">
        <v>90</v>
      </c>
      <c r="H2220" t="s">
        <v>46</v>
      </c>
      <c r="I2220">
        <v>99608</v>
      </c>
      <c r="J2220" t="s">
        <v>113</v>
      </c>
      <c r="K2220" t="s">
        <v>28</v>
      </c>
      <c r="L2220" t="s">
        <v>29</v>
      </c>
      <c r="M2220" t="s">
        <v>39</v>
      </c>
      <c r="N2220" t="s">
        <v>31</v>
      </c>
      <c r="O2220" t="s">
        <v>146</v>
      </c>
      <c r="P2220" t="s">
        <v>926</v>
      </c>
      <c r="Q2220" t="s">
        <v>34</v>
      </c>
      <c r="R2220">
        <v>0.39</v>
      </c>
      <c r="S2220">
        <v>43</v>
      </c>
      <c r="T2220">
        <v>46.17</v>
      </c>
      <c r="U2220">
        <v>28.59</v>
      </c>
      <c r="V2220">
        <v>1985.31</v>
      </c>
      <c r="W2220">
        <v>-20.847300000000001</v>
      </c>
      <c r="X2220" t="s">
        <v>1131</v>
      </c>
      <c r="Y2220" t="s">
        <v>1112</v>
      </c>
      <c r="Z2220">
        <v>3</v>
      </c>
      <c r="AA2220" t="s">
        <v>1126</v>
      </c>
    </row>
    <row r="2221" spans="1:27" x14ac:dyDescent="0.35">
      <c r="A2221">
        <v>703711</v>
      </c>
      <c r="B2221" t="s">
        <v>545</v>
      </c>
      <c r="C2221" t="s">
        <v>36</v>
      </c>
      <c r="D2221" s="1">
        <v>45737</v>
      </c>
      <c r="E2221" s="2">
        <v>0.29166666666666669</v>
      </c>
      <c r="F2221">
        <v>1</v>
      </c>
      <c r="G2221" t="s">
        <v>90</v>
      </c>
      <c r="H2221" t="s">
        <v>46</v>
      </c>
      <c r="I2221">
        <v>78409</v>
      </c>
      <c r="J2221" t="s">
        <v>27</v>
      </c>
      <c r="K2221" t="s">
        <v>28</v>
      </c>
      <c r="L2221" t="s">
        <v>29</v>
      </c>
      <c r="M2221" t="s">
        <v>39</v>
      </c>
      <c r="N2221" t="s">
        <v>31</v>
      </c>
      <c r="O2221" t="s">
        <v>146</v>
      </c>
      <c r="P2221" t="s">
        <v>926</v>
      </c>
      <c r="Q2221" t="s">
        <v>34</v>
      </c>
      <c r="R2221">
        <v>0.49</v>
      </c>
      <c r="S2221">
        <v>37</v>
      </c>
      <c r="T2221">
        <v>35.75</v>
      </c>
      <c r="U2221">
        <v>9.0399999999999991</v>
      </c>
      <c r="V2221">
        <v>1322.75</v>
      </c>
      <c r="W2221">
        <v>-2.5585</v>
      </c>
      <c r="X2221" t="s">
        <v>1131</v>
      </c>
      <c r="Y2221" t="s">
        <v>1112</v>
      </c>
      <c r="Z2221">
        <v>3</v>
      </c>
      <c r="AA2221" t="s">
        <v>1126</v>
      </c>
    </row>
    <row r="2222" spans="1:27" x14ac:dyDescent="0.35">
      <c r="A2222">
        <v>905912</v>
      </c>
      <c r="B2222" t="s">
        <v>468</v>
      </c>
      <c r="C2222" t="s">
        <v>51</v>
      </c>
      <c r="D2222" s="1">
        <v>45750</v>
      </c>
      <c r="E2222" s="2">
        <v>0.20833333333333334</v>
      </c>
      <c r="F2222">
        <v>2</v>
      </c>
      <c r="G2222" t="s">
        <v>93</v>
      </c>
      <c r="H2222" t="s">
        <v>58</v>
      </c>
      <c r="I2222">
        <v>69103</v>
      </c>
      <c r="J2222" t="s">
        <v>59</v>
      </c>
      <c r="K2222" t="s">
        <v>28</v>
      </c>
      <c r="L2222" t="s">
        <v>29</v>
      </c>
      <c r="M2222" t="s">
        <v>30</v>
      </c>
      <c r="N2222" t="s">
        <v>31</v>
      </c>
      <c r="O2222" t="s">
        <v>140</v>
      </c>
      <c r="P2222" t="s">
        <v>926</v>
      </c>
      <c r="Q2222" t="s">
        <v>34</v>
      </c>
      <c r="R2222">
        <v>0.17</v>
      </c>
      <c r="S2222">
        <v>48</v>
      </c>
      <c r="T2222">
        <v>29.34</v>
      </c>
      <c r="U2222">
        <v>20.45</v>
      </c>
      <c r="V2222">
        <v>1408.32</v>
      </c>
      <c r="W2222">
        <v>-18.055900000000001</v>
      </c>
      <c r="X2222" t="s">
        <v>1131</v>
      </c>
      <c r="Y2222" t="s">
        <v>1115</v>
      </c>
      <c r="Z2222">
        <v>4</v>
      </c>
      <c r="AA2222" t="s">
        <v>1127</v>
      </c>
    </row>
    <row r="2223" spans="1:27" x14ac:dyDescent="0.35">
      <c r="A2223">
        <v>592797</v>
      </c>
      <c r="B2223" t="s">
        <v>428</v>
      </c>
      <c r="C2223" t="s">
        <v>63</v>
      </c>
      <c r="D2223" s="1">
        <v>45755</v>
      </c>
      <c r="E2223" s="2">
        <v>0.66666666666666663</v>
      </c>
      <c r="F2223">
        <v>2</v>
      </c>
      <c r="G2223" t="s">
        <v>93</v>
      </c>
      <c r="H2223" t="s">
        <v>53</v>
      </c>
      <c r="I2223">
        <v>60315</v>
      </c>
      <c r="J2223" t="s">
        <v>122</v>
      </c>
      <c r="K2223" t="s">
        <v>28</v>
      </c>
      <c r="L2223" t="s">
        <v>29</v>
      </c>
      <c r="M2223" t="s">
        <v>30</v>
      </c>
      <c r="N2223" t="s">
        <v>31</v>
      </c>
      <c r="O2223" t="s">
        <v>142</v>
      </c>
      <c r="P2223" t="s">
        <v>926</v>
      </c>
      <c r="Q2223" t="s">
        <v>34</v>
      </c>
      <c r="R2223">
        <v>0.4</v>
      </c>
      <c r="S2223">
        <v>49</v>
      </c>
      <c r="T2223">
        <v>32.369999999999997</v>
      </c>
      <c r="U2223">
        <v>29.56</v>
      </c>
      <c r="V2223">
        <v>1586.13</v>
      </c>
      <c r="W2223">
        <v>-23.215499999999999</v>
      </c>
      <c r="X2223" t="s">
        <v>1131</v>
      </c>
      <c r="Y2223" t="s">
        <v>1115</v>
      </c>
      <c r="Z2223">
        <v>4</v>
      </c>
      <c r="AA2223" t="s">
        <v>1127</v>
      </c>
    </row>
    <row r="2224" spans="1:27" x14ac:dyDescent="0.35">
      <c r="A2224">
        <v>436802</v>
      </c>
      <c r="B2224" t="s">
        <v>415</v>
      </c>
      <c r="C2224" t="s">
        <v>45</v>
      </c>
      <c r="D2224" s="1">
        <v>45761</v>
      </c>
      <c r="E2224" s="2">
        <v>0.54166666666666663</v>
      </c>
      <c r="F2224">
        <v>2</v>
      </c>
      <c r="G2224" t="s">
        <v>93</v>
      </c>
      <c r="H2224" t="s">
        <v>67</v>
      </c>
      <c r="I2224">
        <v>23347</v>
      </c>
      <c r="J2224" t="s">
        <v>38</v>
      </c>
      <c r="K2224" t="s">
        <v>28</v>
      </c>
      <c r="L2224" t="s">
        <v>29</v>
      </c>
      <c r="M2224" t="s">
        <v>30</v>
      </c>
      <c r="N2224" t="s">
        <v>31</v>
      </c>
      <c r="O2224" t="s">
        <v>142</v>
      </c>
      <c r="P2224" t="s">
        <v>926</v>
      </c>
      <c r="Q2224" t="s">
        <v>34</v>
      </c>
      <c r="R2224">
        <v>0.16</v>
      </c>
      <c r="S2224">
        <v>11</v>
      </c>
      <c r="T2224">
        <v>15.15</v>
      </c>
      <c r="U2224">
        <v>23.28</v>
      </c>
      <c r="V2224">
        <v>166.65</v>
      </c>
      <c r="W2224">
        <v>-23.013400000000001</v>
      </c>
      <c r="X2224" t="s">
        <v>1131</v>
      </c>
      <c r="Y2224" t="s">
        <v>1115</v>
      </c>
      <c r="Z2224">
        <v>4</v>
      </c>
      <c r="AA2224" t="s">
        <v>1127</v>
      </c>
    </row>
    <row r="2225" spans="1:27" x14ac:dyDescent="0.35">
      <c r="A2225">
        <v>765624</v>
      </c>
      <c r="B2225" t="s">
        <v>694</v>
      </c>
      <c r="C2225" t="s">
        <v>48</v>
      </c>
      <c r="D2225" s="1">
        <v>45764</v>
      </c>
      <c r="E2225" s="2">
        <v>0.20833333333333334</v>
      </c>
      <c r="F2225">
        <v>2</v>
      </c>
      <c r="G2225" t="s">
        <v>93</v>
      </c>
      <c r="H2225" t="s">
        <v>58</v>
      </c>
      <c r="I2225">
        <v>14166</v>
      </c>
      <c r="J2225" t="s">
        <v>27</v>
      </c>
      <c r="K2225" t="s">
        <v>28</v>
      </c>
      <c r="L2225" t="s">
        <v>29</v>
      </c>
      <c r="M2225" t="s">
        <v>39</v>
      </c>
      <c r="N2225" t="s">
        <v>31</v>
      </c>
      <c r="O2225" t="s">
        <v>142</v>
      </c>
      <c r="P2225" t="s">
        <v>926</v>
      </c>
      <c r="Q2225" t="s">
        <v>34</v>
      </c>
      <c r="R2225">
        <v>0.05</v>
      </c>
      <c r="S2225">
        <v>5</v>
      </c>
      <c r="T2225">
        <v>11.98</v>
      </c>
      <c r="U2225">
        <v>24.29</v>
      </c>
      <c r="V2225">
        <v>59.9</v>
      </c>
      <c r="W2225">
        <v>-24.26</v>
      </c>
      <c r="X2225" t="s">
        <v>1131</v>
      </c>
      <c r="Y2225" t="s">
        <v>1115</v>
      </c>
      <c r="Z2225">
        <v>4</v>
      </c>
      <c r="AA2225" t="s">
        <v>1127</v>
      </c>
    </row>
    <row r="2226" spans="1:27" x14ac:dyDescent="0.35">
      <c r="A2226">
        <v>659439</v>
      </c>
      <c r="B2226" t="s">
        <v>713</v>
      </c>
      <c r="C2226" t="s">
        <v>45</v>
      </c>
      <c r="D2226" s="1">
        <v>45781</v>
      </c>
      <c r="E2226" s="2">
        <v>0.875</v>
      </c>
      <c r="F2226">
        <v>2</v>
      </c>
      <c r="G2226" t="s">
        <v>52</v>
      </c>
      <c r="H2226" t="s">
        <v>37</v>
      </c>
      <c r="I2226">
        <v>14924</v>
      </c>
      <c r="J2226" t="s">
        <v>43</v>
      </c>
      <c r="K2226" t="s">
        <v>28</v>
      </c>
      <c r="L2226" t="s">
        <v>29</v>
      </c>
      <c r="M2226" t="s">
        <v>39</v>
      </c>
      <c r="N2226" t="s">
        <v>31</v>
      </c>
      <c r="O2226" t="s">
        <v>140</v>
      </c>
      <c r="P2226" t="s">
        <v>926</v>
      </c>
      <c r="Q2226" t="s">
        <v>34</v>
      </c>
      <c r="R2226">
        <v>0.24</v>
      </c>
      <c r="S2226">
        <v>32</v>
      </c>
      <c r="T2226">
        <v>30.23</v>
      </c>
      <c r="U2226">
        <v>22.31</v>
      </c>
      <c r="V2226">
        <v>967.36</v>
      </c>
      <c r="W2226">
        <v>-19.988299999999999</v>
      </c>
      <c r="X2226" t="s">
        <v>1131</v>
      </c>
      <c r="Y2226" t="s">
        <v>1115</v>
      </c>
      <c r="Z2226">
        <v>5</v>
      </c>
      <c r="AA2226" t="s">
        <v>52</v>
      </c>
    </row>
    <row r="2227" spans="1:27" x14ac:dyDescent="0.35">
      <c r="A2227">
        <v>630657</v>
      </c>
      <c r="B2227" t="s">
        <v>447</v>
      </c>
      <c r="C2227" t="s">
        <v>61</v>
      </c>
      <c r="D2227" s="1">
        <v>45792</v>
      </c>
      <c r="E2227" s="2">
        <v>8.3333333333333329E-2</v>
      </c>
      <c r="F2227">
        <v>2</v>
      </c>
      <c r="G2227" t="s">
        <v>52</v>
      </c>
      <c r="H2227" t="s">
        <v>58</v>
      </c>
      <c r="I2227">
        <v>61779</v>
      </c>
      <c r="J2227" t="s">
        <v>65</v>
      </c>
      <c r="K2227" t="s">
        <v>28</v>
      </c>
      <c r="L2227" t="s">
        <v>29</v>
      </c>
      <c r="M2227" t="s">
        <v>30</v>
      </c>
      <c r="N2227" t="s">
        <v>31</v>
      </c>
      <c r="O2227" t="s">
        <v>32</v>
      </c>
      <c r="P2227" t="s">
        <v>926</v>
      </c>
      <c r="Q2227" t="s">
        <v>34</v>
      </c>
      <c r="R2227">
        <v>0.43</v>
      </c>
      <c r="S2227">
        <v>26</v>
      </c>
      <c r="T2227">
        <v>40.64</v>
      </c>
      <c r="U2227">
        <v>18.91</v>
      </c>
      <c r="V2227">
        <v>1056.6400000000001</v>
      </c>
      <c r="W2227">
        <v>-14.366400000000001</v>
      </c>
      <c r="X2227" t="s">
        <v>1131</v>
      </c>
      <c r="Y2227" t="s">
        <v>1115</v>
      </c>
      <c r="Z2227">
        <v>5</v>
      </c>
      <c r="AA2227" t="s">
        <v>52</v>
      </c>
    </row>
    <row r="2228" spans="1:27" x14ac:dyDescent="0.35">
      <c r="A2228">
        <v>692408</v>
      </c>
      <c r="B2228" t="s">
        <v>459</v>
      </c>
      <c r="C2228" t="s">
        <v>88</v>
      </c>
      <c r="D2228" s="1">
        <v>45793</v>
      </c>
      <c r="E2228" s="2">
        <v>0.25</v>
      </c>
      <c r="F2228">
        <v>2</v>
      </c>
      <c r="G2228" t="s">
        <v>52</v>
      </c>
      <c r="H2228" t="s">
        <v>46</v>
      </c>
      <c r="I2228">
        <v>28332</v>
      </c>
      <c r="J2228" t="s">
        <v>72</v>
      </c>
      <c r="K2228" t="s">
        <v>28</v>
      </c>
      <c r="L2228" t="s">
        <v>29</v>
      </c>
      <c r="M2228" t="s">
        <v>30</v>
      </c>
      <c r="N2228" t="s">
        <v>31</v>
      </c>
      <c r="O2228" t="s">
        <v>146</v>
      </c>
      <c r="P2228" t="s">
        <v>926</v>
      </c>
      <c r="Q2228" t="s">
        <v>34</v>
      </c>
      <c r="R2228">
        <v>0.14000000000000001</v>
      </c>
      <c r="S2228">
        <v>9</v>
      </c>
      <c r="T2228">
        <v>80.650000000000006</v>
      </c>
      <c r="U2228">
        <v>27.74</v>
      </c>
      <c r="V2228">
        <v>725.85</v>
      </c>
      <c r="W2228">
        <v>-26.723800000000001</v>
      </c>
      <c r="X2228" t="s">
        <v>1131</v>
      </c>
      <c r="Y2228" t="s">
        <v>1115</v>
      </c>
      <c r="Z2228">
        <v>5</v>
      </c>
      <c r="AA2228" t="s">
        <v>52</v>
      </c>
    </row>
    <row r="2229" spans="1:27" x14ac:dyDescent="0.35">
      <c r="A2229">
        <v>474275</v>
      </c>
      <c r="B2229" t="s">
        <v>99</v>
      </c>
      <c r="C2229" t="s">
        <v>81</v>
      </c>
      <c r="D2229" s="1">
        <v>45812</v>
      </c>
      <c r="E2229" s="2">
        <v>0.83333333333333337</v>
      </c>
      <c r="F2229">
        <v>2</v>
      </c>
      <c r="G2229" t="s">
        <v>55</v>
      </c>
      <c r="H2229" t="s">
        <v>77</v>
      </c>
      <c r="I2229">
        <v>34255</v>
      </c>
      <c r="J2229" t="s">
        <v>38</v>
      </c>
      <c r="K2229" t="s">
        <v>28</v>
      </c>
      <c r="L2229" t="s">
        <v>29</v>
      </c>
      <c r="M2229" t="s">
        <v>30</v>
      </c>
      <c r="N2229" t="s">
        <v>31</v>
      </c>
      <c r="O2229" t="s">
        <v>32</v>
      </c>
      <c r="P2229" t="s">
        <v>926</v>
      </c>
      <c r="Q2229" t="s">
        <v>34</v>
      </c>
      <c r="R2229">
        <v>0.48</v>
      </c>
      <c r="S2229">
        <v>12</v>
      </c>
      <c r="T2229">
        <v>8.6300000000000008</v>
      </c>
      <c r="U2229">
        <v>24.54</v>
      </c>
      <c r="V2229">
        <v>103.56</v>
      </c>
      <c r="W2229">
        <v>-24.042899999999999</v>
      </c>
      <c r="X2229" t="s">
        <v>1131</v>
      </c>
      <c r="Y2229" t="s">
        <v>1115</v>
      </c>
      <c r="Z2229">
        <v>6</v>
      </c>
      <c r="AA2229" t="s">
        <v>1116</v>
      </c>
    </row>
    <row r="2230" spans="1:27" x14ac:dyDescent="0.35">
      <c r="A2230">
        <v>611769</v>
      </c>
      <c r="B2230" t="s">
        <v>864</v>
      </c>
      <c r="C2230" t="s">
        <v>88</v>
      </c>
      <c r="D2230" s="1">
        <v>45813</v>
      </c>
      <c r="E2230" s="2">
        <v>0.58333333333333337</v>
      </c>
      <c r="F2230">
        <v>2</v>
      </c>
      <c r="G2230" t="s">
        <v>55</v>
      </c>
      <c r="H2230" t="s">
        <v>58</v>
      </c>
      <c r="I2230">
        <v>10017</v>
      </c>
      <c r="J2230" t="s">
        <v>59</v>
      </c>
      <c r="K2230" t="s">
        <v>28</v>
      </c>
      <c r="L2230" t="s">
        <v>29</v>
      </c>
      <c r="M2230" t="s">
        <v>39</v>
      </c>
      <c r="N2230" t="s">
        <v>31</v>
      </c>
      <c r="O2230" t="s">
        <v>140</v>
      </c>
      <c r="P2230" t="s">
        <v>926</v>
      </c>
      <c r="Q2230" t="s">
        <v>34</v>
      </c>
      <c r="R2230">
        <v>7.0000000000000007E-2</v>
      </c>
      <c r="S2230">
        <v>40</v>
      </c>
      <c r="T2230">
        <v>73.38</v>
      </c>
      <c r="U2230">
        <v>20.76</v>
      </c>
      <c r="V2230">
        <v>2935.2</v>
      </c>
      <c r="W2230">
        <v>-18.705400000000001</v>
      </c>
      <c r="X2230" t="s">
        <v>1131</v>
      </c>
      <c r="Y2230" t="s">
        <v>1115</v>
      </c>
      <c r="Z2230">
        <v>6</v>
      </c>
      <c r="AA2230" t="s">
        <v>1116</v>
      </c>
    </row>
    <row r="2231" spans="1:27" x14ac:dyDescent="0.35">
      <c r="A2231">
        <v>781038</v>
      </c>
      <c r="B2231" t="s">
        <v>455</v>
      </c>
      <c r="C2231" t="s">
        <v>48</v>
      </c>
      <c r="D2231" s="1">
        <v>45817</v>
      </c>
      <c r="E2231" s="2">
        <v>0.91666666666666663</v>
      </c>
      <c r="F2231">
        <v>2</v>
      </c>
      <c r="G2231" t="s">
        <v>55</v>
      </c>
      <c r="H2231" t="s">
        <v>67</v>
      </c>
      <c r="I2231">
        <v>79258</v>
      </c>
      <c r="J2231" t="s">
        <v>49</v>
      </c>
      <c r="K2231" t="s">
        <v>28</v>
      </c>
      <c r="L2231" t="s">
        <v>29</v>
      </c>
      <c r="M2231" t="s">
        <v>39</v>
      </c>
      <c r="N2231" t="s">
        <v>31</v>
      </c>
      <c r="O2231" t="s">
        <v>146</v>
      </c>
      <c r="P2231" t="s">
        <v>926</v>
      </c>
      <c r="Q2231" t="s">
        <v>34</v>
      </c>
      <c r="R2231">
        <v>0.25</v>
      </c>
      <c r="S2231">
        <v>3</v>
      </c>
      <c r="T2231">
        <v>62.45</v>
      </c>
      <c r="U2231">
        <v>14.07</v>
      </c>
      <c r="V2231">
        <v>187.35</v>
      </c>
      <c r="W2231">
        <v>-13.601599999999999</v>
      </c>
      <c r="X2231" t="s">
        <v>1131</v>
      </c>
      <c r="Y2231" t="s">
        <v>1115</v>
      </c>
      <c r="Z2231">
        <v>6</v>
      </c>
      <c r="AA2231" t="s">
        <v>1116</v>
      </c>
    </row>
    <row r="2232" spans="1:27" x14ac:dyDescent="0.35">
      <c r="A2232">
        <v>500563</v>
      </c>
      <c r="B2232" t="s">
        <v>966</v>
      </c>
      <c r="C2232" t="s">
        <v>61</v>
      </c>
      <c r="D2232" s="1">
        <v>45844</v>
      </c>
      <c r="E2232" s="2">
        <v>0.16666666666666666</v>
      </c>
      <c r="F2232">
        <v>3</v>
      </c>
      <c r="G2232" t="s">
        <v>57</v>
      </c>
      <c r="H2232" t="s">
        <v>37</v>
      </c>
      <c r="I2232">
        <v>36099</v>
      </c>
      <c r="J2232" t="s">
        <v>65</v>
      </c>
      <c r="K2232" t="s">
        <v>28</v>
      </c>
      <c r="L2232" t="s">
        <v>29</v>
      </c>
      <c r="M2232" t="s">
        <v>30</v>
      </c>
      <c r="N2232" t="s">
        <v>31</v>
      </c>
      <c r="O2232" t="s">
        <v>146</v>
      </c>
      <c r="P2232" t="s">
        <v>926</v>
      </c>
      <c r="Q2232" t="s">
        <v>34</v>
      </c>
      <c r="R2232">
        <v>0.22</v>
      </c>
      <c r="S2232">
        <v>2</v>
      </c>
      <c r="T2232">
        <v>49.47</v>
      </c>
      <c r="U2232">
        <v>18.649999999999999</v>
      </c>
      <c r="V2232">
        <v>98.94</v>
      </c>
      <c r="W2232">
        <v>-18.432300000000001</v>
      </c>
      <c r="X2232" t="s">
        <v>1131</v>
      </c>
      <c r="Y2232" t="s">
        <v>1117</v>
      </c>
      <c r="Z2232">
        <v>7</v>
      </c>
      <c r="AA2232" t="s">
        <v>1118</v>
      </c>
    </row>
    <row r="2233" spans="1:27" x14ac:dyDescent="0.35">
      <c r="A2233">
        <v>356632</v>
      </c>
      <c r="B2233" t="s">
        <v>261</v>
      </c>
      <c r="C2233" t="s">
        <v>63</v>
      </c>
      <c r="D2233" s="1">
        <v>45849</v>
      </c>
      <c r="E2233" s="2">
        <v>0</v>
      </c>
      <c r="F2233">
        <v>3</v>
      </c>
      <c r="G2233" t="s">
        <v>57</v>
      </c>
      <c r="H2233" t="s">
        <v>46</v>
      </c>
      <c r="I2233">
        <v>54132</v>
      </c>
      <c r="J2233" t="s">
        <v>96</v>
      </c>
      <c r="K2233" t="s">
        <v>28</v>
      </c>
      <c r="L2233" t="s">
        <v>29</v>
      </c>
      <c r="M2233" t="s">
        <v>39</v>
      </c>
      <c r="N2233" t="s">
        <v>31</v>
      </c>
      <c r="O2233" t="s">
        <v>146</v>
      </c>
      <c r="P2233" t="s">
        <v>926</v>
      </c>
      <c r="Q2233" t="s">
        <v>34</v>
      </c>
      <c r="R2233">
        <v>0.05</v>
      </c>
      <c r="S2233">
        <v>39</v>
      </c>
      <c r="T2233">
        <v>46.89</v>
      </c>
      <c r="U2233">
        <v>27.93</v>
      </c>
      <c r="V2233">
        <v>1828.71</v>
      </c>
      <c r="W2233">
        <v>-27.015599999999999</v>
      </c>
      <c r="X2233" t="s">
        <v>1131</v>
      </c>
      <c r="Y2233" t="s">
        <v>1117</v>
      </c>
      <c r="Z2233">
        <v>7</v>
      </c>
      <c r="AA2233" t="s">
        <v>1118</v>
      </c>
    </row>
    <row r="2234" spans="1:27" x14ac:dyDescent="0.35">
      <c r="A2234">
        <v>921896</v>
      </c>
      <c r="B2234" t="s">
        <v>526</v>
      </c>
      <c r="C2234" t="s">
        <v>41</v>
      </c>
      <c r="D2234" s="1">
        <v>45869</v>
      </c>
      <c r="E2234" s="2">
        <v>0.375</v>
      </c>
      <c r="F2234">
        <v>3</v>
      </c>
      <c r="G2234" t="s">
        <v>57</v>
      </c>
      <c r="H2234" t="s">
        <v>58</v>
      </c>
      <c r="I2234">
        <v>49750</v>
      </c>
      <c r="J2234" t="s">
        <v>49</v>
      </c>
      <c r="K2234" t="s">
        <v>28</v>
      </c>
      <c r="L2234" t="s">
        <v>29</v>
      </c>
      <c r="M2234" t="s">
        <v>39</v>
      </c>
      <c r="N2234" t="s">
        <v>31</v>
      </c>
      <c r="O2234" t="s">
        <v>32</v>
      </c>
      <c r="P2234" t="s">
        <v>926</v>
      </c>
      <c r="Q2234" t="s">
        <v>34</v>
      </c>
      <c r="R2234">
        <v>0.15</v>
      </c>
      <c r="S2234">
        <v>36</v>
      </c>
      <c r="T2234">
        <v>91.4</v>
      </c>
      <c r="U2234">
        <v>28.8</v>
      </c>
      <c r="V2234">
        <v>3290.4</v>
      </c>
      <c r="W2234">
        <v>-23.8644</v>
      </c>
      <c r="X2234" t="s">
        <v>1131</v>
      </c>
      <c r="Y2234" t="s">
        <v>1117</v>
      </c>
      <c r="Z2234">
        <v>7</v>
      </c>
      <c r="AA2234" t="s">
        <v>1118</v>
      </c>
    </row>
    <row r="2235" spans="1:27" x14ac:dyDescent="0.35">
      <c r="A2235">
        <v>286504</v>
      </c>
      <c r="B2235" t="s">
        <v>967</v>
      </c>
      <c r="C2235" t="s">
        <v>36</v>
      </c>
      <c r="D2235" s="1">
        <v>45874</v>
      </c>
      <c r="E2235" s="2">
        <v>0.91666666666666663</v>
      </c>
      <c r="F2235">
        <v>3</v>
      </c>
      <c r="G2235" t="s">
        <v>64</v>
      </c>
      <c r="H2235" t="s">
        <v>53</v>
      </c>
      <c r="I2235">
        <v>73030</v>
      </c>
      <c r="J2235" t="s">
        <v>117</v>
      </c>
      <c r="K2235" t="s">
        <v>28</v>
      </c>
      <c r="L2235" t="s">
        <v>29</v>
      </c>
      <c r="M2235" t="s">
        <v>30</v>
      </c>
      <c r="N2235" t="s">
        <v>31</v>
      </c>
      <c r="O2235" t="s">
        <v>142</v>
      </c>
      <c r="P2235" t="s">
        <v>926</v>
      </c>
      <c r="Q2235" t="s">
        <v>34</v>
      </c>
      <c r="R2235">
        <v>0.17</v>
      </c>
      <c r="S2235">
        <v>45</v>
      </c>
      <c r="T2235">
        <v>6.37</v>
      </c>
      <c r="U2235">
        <v>7.32</v>
      </c>
      <c r="V2235">
        <v>286.64999999999998</v>
      </c>
      <c r="W2235">
        <v>-6.8327</v>
      </c>
      <c r="X2235" t="s">
        <v>1131</v>
      </c>
      <c r="Y2235" t="s">
        <v>1117</v>
      </c>
      <c r="Z2235">
        <v>8</v>
      </c>
      <c r="AA2235" t="s">
        <v>1119</v>
      </c>
    </row>
    <row r="2236" spans="1:27" x14ac:dyDescent="0.35">
      <c r="A2236">
        <v>258019</v>
      </c>
      <c r="B2236" t="s">
        <v>953</v>
      </c>
      <c r="C2236" t="s">
        <v>36</v>
      </c>
      <c r="D2236" s="1">
        <v>45875</v>
      </c>
      <c r="E2236" s="2">
        <v>0.83333333333333337</v>
      </c>
      <c r="F2236">
        <v>3</v>
      </c>
      <c r="G2236" t="s">
        <v>64</v>
      </c>
      <c r="H2236" t="s">
        <v>77</v>
      </c>
      <c r="I2236">
        <v>95795</v>
      </c>
      <c r="J2236" t="s">
        <v>117</v>
      </c>
      <c r="K2236" t="s">
        <v>28</v>
      </c>
      <c r="L2236" t="s">
        <v>29</v>
      </c>
      <c r="M2236" t="s">
        <v>39</v>
      </c>
      <c r="N2236" t="s">
        <v>31</v>
      </c>
      <c r="O2236" t="s">
        <v>146</v>
      </c>
      <c r="P2236" t="s">
        <v>926</v>
      </c>
      <c r="Q2236" t="s">
        <v>34</v>
      </c>
      <c r="R2236">
        <v>0.18</v>
      </c>
      <c r="S2236">
        <v>19</v>
      </c>
      <c r="T2236">
        <v>84.4</v>
      </c>
      <c r="U2236">
        <v>22.51</v>
      </c>
      <c r="V2236">
        <v>1603.6</v>
      </c>
      <c r="W2236">
        <v>-19.6235</v>
      </c>
      <c r="X2236" t="s">
        <v>1131</v>
      </c>
      <c r="Y2236" t="s">
        <v>1117</v>
      </c>
      <c r="Z2236">
        <v>8</v>
      </c>
      <c r="AA2236" t="s">
        <v>1119</v>
      </c>
    </row>
    <row r="2237" spans="1:27" x14ac:dyDescent="0.35">
      <c r="A2237">
        <v>231971</v>
      </c>
      <c r="B2237" t="s">
        <v>104</v>
      </c>
      <c r="C2237" t="s">
        <v>48</v>
      </c>
      <c r="D2237" s="1">
        <v>45891</v>
      </c>
      <c r="E2237" s="2">
        <v>0.91666666666666663</v>
      </c>
      <c r="F2237">
        <v>3</v>
      </c>
      <c r="G2237" t="s">
        <v>64</v>
      </c>
      <c r="H2237" t="s">
        <v>46</v>
      </c>
      <c r="I2237">
        <v>79771</v>
      </c>
      <c r="J2237" t="s">
        <v>65</v>
      </c>
      <c r="K2237" t="s">
        <v>28</v>
      </c>
      <c r="L2237" t="s">
        <v>29</v>
      </c>
      <c r="M2237" t="s">
        <v>39</v>
      </c>
      <c r="N2237" t="s">
        <v>31</v>
      </c>
      <c r="O2237" t="s">
        <v>32</v>
      </c>
      <c r="P2237" t="s">
        <v>926</v>
      </c>
      <c r="Q2237" t="s">
        <v>34</v>
      </c>
      <c r="R2237">
        <v>0.1</v>
      </c>
      <c r="S2237">
        <v>34</v>
      </c>
      <c r="T2237">
        <v>30.2</v>
      </c>
      <c r="U2237">
        <v>10.32</v>
      </c>
      <c r="V2237">
        <v>1026.8</v>
      </c>
      <c r="W2237">
        <v>-9.2932000000000006</v>
      </c>
      <c r="X2237" t="s">
        <v>1131</v>
      </c>
      <c r="Y2237" t="s">
        <v>1117</v>
      </c>
      <c r="Z2237">
        <v>8</v>
      </c>
      <c r="AA2237" t="s">
        <v>1119</v>
      </c>
    </row>
    <row r="2238" spans="1:27" x14ac:dyDescent="0.35">
      <c r="A2238">
        <v>742505</v>
      </c>
      <c r="B2238" t="s">
        <v>116</v>
      </c>
      <c r="C2238" t="s">
        <v>61</v>
      </c>
      <c r="D2238" s="1">
        <v>45895</v>
      </c>
      <c r="E2238" s="2">
        <v>8.3333333333333329E-2</v>
      </c>
      <c r="F2238">
        <v>3</v>
      </c>
      <c r="G2238" t="s">
        <v>64</v>
      </c>
      <c r="H2238" t="s">
        <v>53</v>
      </c>
      <c r="I2238">
        <v>41230</v>
      </c>
      <c r="J2238" t="s">
        <v>122</v>
      </c>
      <c r="K2238" t="s">
        <v>28</v>
      </c>
      <c r="L2238" t="s">
        <v>29</v>
      </c>
      <c r="M2238" t="s">
        <v>30</v>
      </c>
      <c r="N2238" t="s">
        <v>31</v>
      </c>
      <c r="O2238" t="s">
        <v>140</v>
      </c>
      <c r="P2238" t="s">
        <v>926</v>
      </c>
      <c r="Q2238" t="s">
        <v>34</v>
      </c>
      <c r="R2238">
        <v>0.27</v>
      </c>
      <c r="S2238">
        <v>44</v>
      </c>
      <c r="T2238">
        <v>59.59</v>
      </c>
      <c r="U2238">
        <v>21.51</v>
      </c>
      <c r="V2238">
        <v>2621.96</v>
      </c>
      <c r="W2238">
        <v>-14.4307</v>
      </c>
      <c r="X2238" t="s">
        <v>1131</v>
      </c>
      <c r="Y2238" t="s">
        <v>1117</v>
      </c>
      <c r="Z2238">
        <v>8</v>
      </c>
      <c r="AA2238" t="s">
        <v>1119</v>
      </c>
    </row>
    <row r="2239" spans="1:27" x14ac:dyDescent="0.35">
      <c r="A2239">
        <v>786976</v>
      </c>
      <c r="B2239" t="s">
        <v>541</v>
      </c>
      <c r="C2239" t="s">
        <v>88</v>
      </c>
      <c r="D2239" s="1">
        <v>43844</v>
      </c>
      <c r="E2239" s="2">
        <v>0.54166666666666663</v>
      </c>
      <c r="F2239">
        <v>1</v>
      </c>
      <c r="G2239" t="s">
        <v>25</v>
      </c>
      <c r="H2239" t="s">
        <v>53</v>
      </c>
      <c r="I2239">
        <v>40737</v>
      </c>
      <c r="J2239" t="s">
        <v>27</v>
      </c>
      <c r="K2239" t="s">
        <v>28</v>
      </c>
      <c r="L2239" t="s">
        <v>417</v>
      </c>
      <c r="M2239" t="s">
        <v>30</v>
      </c>
      <c r="N2239" t="s">
        <v>31</v>
      </c>
      <c r="O2239" t="s">
        <v>140</v>
      </c>
      <c r="P2239" t="s">
        <v>926</v>
      </c>
      <c r="Q2239" t="s">
        <v>34</v>
      </c>
      <c r="R2239">
        <v>0.28999999999999998</v>
      </c>
      <c r="S2239">
        <v>35</v>
      </c>
      <c r="T2239">
        <v>53.85</v>
      </c>
      <c r="U2239">
        <v>10.35</v>
      </c>
      <c r="V2239">
        <v>1884.75</v>
      </c>
      <c r="W2239">
        <v>-4.8841999999999999</v>
      </c>
      <c r="X2239" t="s">
        <v>1111</v>
      </c>
      <c r="Y2239" t="s">
        <v>1112</v>
      </c>
      <c r="Z2239">
        <v>1</v>
      </c>
      <c r="AA2239" t="s">
        <v>1113</v>
      </c>
    </row>
    <row r="2240" spans="1:27" x14ac:dyDescent="0.35">
      <c r="A2240">
        <v>827627</v>
      </c>
      <c r="B2240" t="s">
        <v>205</v>
      </c>
      <c r="C2240" t="s">
        <v>88</v>
      </c>
      <c r="D2240" s="1">
        <v>43862</v>
      </c>
      <c r="E2240" s="2">
        <v>0</v>
      </c>
      <c r="F2240">
        <v>1</v>
      </c>
      <c r="G2240" t="s">
        <v>42</v>
      </c>
      <c r="H2240" t="s">
        <v>26</v>
      </c>
      <c r="I2240">
        <v>96337</v>
      </c>
      <c r="J2240" t="s">
        <v>72</v>
      </c>
      <c r="K2240" t="s">
        <v>28</v>
      </c>
      <c r="L2240" t="s">
        <v>417</v>
      </c>
      <c r="M2240" t="s">
        <v>39</v>
      </c>
      <c r="N2240" t="s">
        <v>31</v>
      </c>
      <c r="O2240" t="s">
        <v>140</v>
      </c>
      <c r="P2240" t="s">
        <v>926</v>
      </c>
      <c r="Q2240" t="s">
        <v>34</v>
      </c>
      <c r="R2240">
        <v>0.12</v>
      </c>
      <c r="S2240">
        <v>39</v>
      </c>
      <c r="T2240">
        <v>37.369999999999997</v>
      </c>
      <c r="U2240">
        <v>19.88</v>
      </c>
      <c r="V2240">
        <v>1457.43</v>
      </c>
      <c r="W2240">
        <v>-18.1311</v>
      </c>
      <c r="X2240" t="s">
        <v>1111</v>
      </c>
      <c r="Y2240" t="s">
        <v>1112</v>
      </c>
      <c r="Z2240">
        <v>2</v>
      </c>
      <c r="AA2240" t="s">
        <v>1114</v>
      </c>
    </row>
    <row r="2241" spans="1:27" x14ac:dyDescent="0.35">
      <c r="A2241">
        <v>287210</v>
      </c>
      <c r="B2241" t="s">
        <v>968</v>
      </c>
      <c r="C2241" t="s">
        <v>88</v>
      </c>
      <c r="D2241" s="1">
        <v>43879</v>
      </c>
      <c r="E2241" s="2">
        <v>0.33333333333333331</v>
      </c>
      <c r="F2241">
        <v>1</v>
      </c>
      <c r="G2241" t="s">
        <v>42</v>
      </c>
      <c r="H2241" t="s">
        <v>53</v>
      </c>
      <c r="I2241">
        <v>58321</v>
      </c>
      <c r="J2241" t="s">
        <v>72</v>
      </c>
      <c r="K2241" t="s">
        <v>28</v>
      </c>
      <c r="L2241" t="s">
        <v>417</v>
      </c>
      <c r="M2241" t="s">
        <v>30</v>
      </c>
      <c r="N2241" t="s">
        <v>31</v>
      </c>
      <c r="O2241" t="s">
        <v>140</v>
      </c>
      <c r="P2241" t="s">
        <v>926</v>
      </c>
      <c r="Q2241" t="s">
        <v>34</v>
      </c>
      <c r="R2241">
        <v>0.08</v>
      </c>
      <c r="S2241">
        <v>15</v>
      </c>
      <c r="T2241">
        <v>9.8699999999999992</v>
      </c>
      <c r="U2241">
        <v>9.4</v>
      </c>
      <c r="V2241">
        <v>148.05000000000001</v>
      </c>
      <c r="W2241">
        <v>-9.2815999999999992</v>
      </c>
      <c r="X2241" t="s">
        <v>1111</v>
      </c>
      <c r="Y2241" t="s">
        <v>1112</v>
      </c>
      <c r="Z2241">
        <v>2</v>
      </c>
      <c r="AA2241" t="s">
        <v>1114</v>
      </c>
    </row>
    <row r="2242" spans="1:27" x14ac:dyDescent="0.35">
      <c r="A2242">
        <v>485925</v>
      </c>
      <c r="B2242" t="s">
        <v>286</v>
      </c>
      <c r="C2242" t="s">
        <v>45</v>
      </c>
      <c r="D2242" s="1">
        <v>43881</v>
      </c>
      <c r="E2242" s="2">
        <v>0.66666666666666663</v>
      </c>
      <c r="F2242">
        <v>1</v>
      </c>
      <c r="G2242" t="s">
        <v>42</v>
      </c>
      <c r="H2242" t="s">
        <v>58</v>
      </c>
      <c r="I2242">
        <v>64732</v>
      </c>
      <c r="J2242" t="s">
        <v>43</v>
      </c>
      <c r="K2242" t="s">
        <v>28</v>
      </c>
      <c r="L2242" t="s">
        <v>417</v>
      </c>
      <c r="M2242" t="s">
        <v>39</v>
      </c>
      <c r="N2242" t="s">
        <v>31</v>
      </c>
      <c r="O2242" t="s">
        <v>142</v>
      </c>
      <c r="P2242" t="s">
        <v>926</v>
      </c>
      <c r="Q2242" t="s">
        <v>34</v>
      </c>
      <c r="R2242">
        <v>0.22</v>
      </c>
      <c r="S2242">
        <v>26</v>
      </c>
      <c r="T2242">
        <v>69.17</v>
      </c>
      <c r="U2242">
        <v>6.11</v>
      </c>
      <c r="V2242">
        <v>1798.42</v>
      </c>
      <c r="W2242">
        <v>-2.1535000000000002</v>
      </c>
      <c r="X2242" t="s">
        <v>1111</v>
      </c>
      <c r="Y2242" t="s">
        <v>1112</v>
      </c>
      <c r="Z2242">
        <v>2</v>
      </c>
      <c r="AA2242" t="s">
        <v>1114</v>
      </c>
    </row>
    <row r="2243" spans="1:27" x14ac:dyDescent="0.35">
      <c r="A2243">
        <v>592313</v>
      </c>
      <c r="B2243" t="s">
        <v>969</v>
      </c>
      <c r="C2243" t="s">
        <v>88</v>
      </c>
      <c r="D2243" s="1">
        <v>43887</v>
      </c>
      <c r="E2243" s="2">
        <v>0.41666666666666669</v>
      </c>
      <c r="F2243">
        <v>1</v>
      </c>
      <c r="G2243" t="s">
        <v>42</v>
      </c>
      <c r="H2243" t="s">
        <v>77</v>
      </c>
      <c r="I2243">
        <v>21078</v>
      </c>
      <c r="J2243" t="s">
        <v>72</v>
      </c>
      <c r="K2243" t="s">
        <v>28</v>
      </c>
      <c r="L2243" t="s">
        <v>417</v>
      </c>
      <c r="M2243" t="s">
        <v>39</v>
      </c>
      <c r="N2243" t="s">
        <v>31</v>
      </c>
      <c r="O2243" t="s">
        <v>32</v>
      </c>
      <c r="P2243" t="s">
        <v>926</v>
      </c>
      <c r="Q2243" t="s">
        <v>34</v>
      </c>
      <c r="R2243">
        <v>0.12</v>
      </c>
      <c r="S2243">
        <v>24</v>
      </c>
      <c r="T2243">
        <v>69.77</v>
      </c>
      <c r="U2243">
        <v>8.76</v>
      </c>
      <c r="V2243">
        <v>1674.48</v>
      </c>
      <c r="W2243">
        <v>-6.7506000000000004</v>
      </c>
      <c r="X2243" t="s">
        <v>1111</v>
      </c>
      <c r="Y2243" t="s">
        <v>1112</v>
      </c>
      <c r="Z2243">
        <v>2</v>
      </c>
      <c r="AA2243" t="s">
        <v>1114</v>
      </c>
    </row>
    <row r="2244" spans="1:27" x14ac:dyDescent="0.35">
      <c r="A2244">
        <v>632954</v>
      </c>
      <c r="B2244" t="s">
        <v>541</v>
      </c>
      <c r="C2244" t="s">
        <v>48</v>
      </c>
      <c r="D2244" s="1">
        <v>43890</v>
      </c>
      <c r="E2244" s="2">
        <v>0.66666666666666663</v>
      </c>
      <c r="F2244">
        <v>1</v>
      </c>
      <c r="G2244" t="s">
        <v>42</v>
      </c>
      <c r="H2244" t="s">
        <v>26</v>
      </c>
      <c r="I2244">
        <v>88641</v>
      </c>
      <c r="J2244" t="s">
        <v>59</v>
      </c>
      <c r="K2244" t="s">
        <v>28</v>
      </c>
      <c r="L2244" t="s">
        <v>417</v>
      </c>
      <c r="M2244" t="s">
        <v>39</v>
      </c>
      <c r="N2244" t="s">
        <v>31</v>
      </c>
      <c r="O2244" t="s">
        <v>142</v>
      </c>
      <c r="P2244" t="s">
        <v>926</v>
      </c>
      <c r="Q2244" t="s">
        <v>34</v>
      </c>
      <c r="R2244">
        <v>0.45</v>
      </c>
      <c r="S2244">
        <v>25</v>
      </c>
      <c r="T2244">
        <v>51.64</v>
      </c>
      <c r="U2244">
        <v>5.0199999999999996</v>
      </c>
      <c r="V2244">
        <v>1291</v>
      </c>
      <c r="W2244">
        <v>0.78949999999999998</v>
      </c>
      <c r="X2244" t="s">
        <v>1111</v>
      </c>
      <c r="Y2244" t="s">
        <v>1112</v>
      </c>
      <c r="Z2244">
        <v>2</v>
      </c>
      <c r="AA2244" t="s">
        <v>1114</v>
      </c>
    </row>
    <row r="2245" spans="1:27" x14ac:dyDescent="0.35">
      <c r="A2245">
        <v>599722</v>
      </c>
      <c r="B2245" t="s">
        <v>558</v>
      </c>
      <c r="C2245" t="s">
        <v>24</v>
      </c>
      <c r="D2245" s="1">
        <v>43908</v>
      </c>
      <c r="E2245" s="2">
        <v>0.54166666666666663</v>
      </c>
      <c r="F2245">
        <v>1</v>
      </c>
      <c r="G2245" t="s">
        <v>90</v>
      </c>
      <c r="H2245" t="s">
        <v>77</v>
      </c>
      <c r="I2245">
        <v>21982</v>
      </c>
      <c r="J2245" t="s">
        <v>117</v>
      </c>
      <c r="K2245" t="s">
        <v>28</v>
      </c>
      <c r="L2245" t="s">
        <v>417</v>
      </c>
      <c r="M2245" t="s">
        <v>30</v>
      </c>
      <c r="N2245" t="s">
        <v>31</v>
      </c>
      <c r="O2245" t="s">
        <v>142</v>
      </c>
      <c r="P2245" t="s">
        <v>926</v>
      </c>
      <c r="Q2245" t="s">
        <v>34</v>
      </c>
      <c r="R2245">
        <v>0.36</v>
      </c>
      <c r="S2245">
        <v>33</v>
      </c>
      <c r="T2245">
        <v>23.69</v>
      </c>
      <c r="U2245">
        <v>25.97</v>
      </c>
      <c r="V2245">
        <v>781.77</v>
      </c>
      <c r="W2245">
        <v>-23.1556</v>
      </c>
      <c r="X2245" t="s">
        <v>1111</v>
      </c>
      <c r="Y2245" t="s">
        <v>1112</v>
      </c>
      <c r="Z2245">
        <v>3</v>
      </c>
      <c r="AA2245" t="s">
        <v>1126</v>
      </c>
    </row>
    <row r="2246" spans="1:27" x14ac:dyDescent="0.35">
      <c r="A2246">
        <v>577602</v>
      </c>
      <c r="B2246" t="s">
        <v>426</v>
      </c>
      <c r="C2246" t="s">
        <v>41</v>
      </c>
      <c r="D2246" s="1">
        <v>43909</v>
      </c>
      <c r="E2246" s="2">
        <v>0.91666666666666663</v>
      </c>
      <c r="F2246">
        <v>1</v>
      </c>
      <c r="G2246" t="s">
        <v>90</v>
      </c>
      <c r="H2246" t="s">
        <v>58</v>
      </c>
      <c r="I2246">
        <v>92134</v>
      </c>
      <c r="J2246" t="s">
        <v>113</v>
      </c>
      <c r="K2246" t="s">
        <v>28</v>
      </c>
      <c r="L2246" t="s">
        <v>417</v>
      </c>
      <c r="M2246" t="s">
        <v>39</v>
      </c>
      <c r="N2246" t="s">
        <v>31</v>
      </c>
      <c r="O2246" t="s">
        <v>142</v>
      </c>
      <c r="P2246" t="s">
        <v>926</v>
      </c>
      <c r="Q2246" t="s">
        <v>34</v>
      </c>
      <c r="R2246">
        <v>0.4</v>
      </c>
      <c r="S2246">
        <v>24</v>
      </c>
      <c r="T2246">
        <v>7.14</v>
      </c>
      <c r="U2246">
        <v>18.63</v>
      </c>
      <c r="V2246">
        <v>171.36</v>
      </c>
      <c r="W2246">
        <v>-17.944600000000001</v>
      </c>
      <c r="X2246" t="s">
        <v>1111</v>
      </c>
      <c r="Y2246" t="s">
        <v>1112</v>
      </c>
      <c r="Z2246">
        <v>3</v>
      </c>
      <c r="AA2246" t="s">
        <v>1126</v>
      </c>
    </row>
    <row r="2247" spans="1:27" x14ac:dyDescent="0.35">
      <c r="A2247">
        <v>363579</v>
      </c>
      <c r="B2247" t="s">
        <v>839</v>
      </c>
      <c r="C2247" t="s">
        <v>88</v>
      </c>
      <c r="D2247" s="1">
        <v>43915</v>
      </c>
      <c r="E2247" s="2">
        <v>0.25</v>
      </c>
      <c r="F2247">
        <v>1</v>
      </c>
      <c r="G2247" t="s">
        <v>90</v>
      </c>
      <c r="H2247" t="s">
        <v>77</v>
      </c>
      <c r="I2247">
        <v>71797</v>
      </c>
      <c r="J2247" t="s">
        <v>38</v>
      </c>
      <c r="K2247" t="s">
        <v>28</v>
      </c>
      <c r="L2247" t="s">
        <v>417</v>
      </c>
      <c r="M2247" t="s">
        <v>30</v>
      </c>
      <c r="N2247" t="s">
        <v>31</v>
      </c>
      <c r="O2247" t="s">
        <v>146</v>
      </c>
      <c r="P2247" t="s">
        <v>926</v>
      </c>
      <c r="Q2247" t="s">
        <v>34</v>
      </c>
      <c r="R2247">
        <v>0.37</v>
      </c>
      <c r="S2247">
        <v>47</v>
      </c>
      <c r="T2247">
        <v>23</v>
      </c>
      <c r="U2247">
        <v>10.9</v>
      </c>
      <c r="V2247">
        <v>1081</v>
      </c>
      <c r="W2247">
        <v>-6.9002999999999997</v>
      </c>
      <c r="X2247" t="s">
        <v>1111</v>
      </c>
      <c r="Y2247" t="s">
        <v>1112</v>
      </c>
      <c r="Z2247">
        <v>3</v>
      </c>
      <c r="AA2247" t="s">
        <v>1126</v>
      </c>
    </row>
    <row r="2248" spans="1:27" x14ac:dyDescent="0.35">
      <c r="A2248">
        <v>567535</v>
      </c>
      <c r="B2248" t="s">
        <v>497</v>
      </c>
      <c r="C2248" t="s">
        <v>88</v>
      </c>
      <c r="D2248" s="1">
        <v>43922</v>
      </c>
      <c r="E2248" s="2">
        <v>0.16666666666666666</v>
      </c>
      <c r="F2248">
        <v>2</v>
      </c>
      <c r="G2248" t="s">
        <v>93</v>
      </c>
      <c r="H2248" t="s">
        <v>77</v>
      </c>
      <c r="I2248">
        <v>10554</v>
      </c>
      <c r="J2248" t="s">
        <v>27</v>
      </c>
      <c r="K2248" t="s">
        <v>28</v>
      </c>
      <c r="L2248" t="s">
        <v>417</v>
      </c>
      <c r="M2248" t="s">
        <v>30</v>
      </c>
      <c r="N2248" t="s">
        <v>31</v>
      </c>
      <c r="O2248" t="s">
        <v>146</v>
      </c>
      <c r="P2248" t="s">
        <v>926</v>
      </c>
      <c r="Q2248" t="s">
        <v>34</v>
      </c>
      <c r="R2248">
        <v>0.46</v>
      </c>
      <c r="S2248">
        <v>26</v>
      </c>
      <c r="T2248">
        <v>14.57</v>
      </c>
      <c r="U2248">
        <v>26.21</v>
      </c>
      <c r="V2248">
        <v>378.82</v>
      </c>
      <c r="W2248">
        <v>-24.467400000000001</v>
      </c>
      <c r="X2248" t="s">
        <v>1111</v>
      </c>
      <c r="Y2248" t="s">
        <v>1115</v>
      </c>
      <c r="Z2248">
        <v>4</v>
      </c>
      <c r="AA2248" t="s">
        <v>1127</v>
      </c>
    </row>
    <row r="2249" spans="1:27" x14ac:dyDescent="0.35">
      <c r="A2249">
        <v>365798</v>
      </c>
      <c r="B2249" t="s">
        <v>241</v>
      </c>
      <c r="C2249" t="s">
        <v>41</v>
      </c>
      <c r="D2249" s="1">
        <v>43940</v>
      </c>
      <c r="E2249" s="2">
        <v>4.1666666666666664E-2</v>
      </c>
      <c r="F2249">
        <v>2</v>
      </c>
      <c r="G2249" t="s">
        <v>93</v>
      </c>
      <c r="H2249" t="s">
        <v>37</v>
      </c>
      <c r="I2249">
        <v>78338</v>
      </c>
      <c r="J2249" t="s">
        <v>122</v>
      </c>
      <c r="K2249" t="s">
        <v>28</v>
      </c>
      <c r="L2249" t="s">
        <v>417</v>
      </c>
      <c r="M2249" t="s">
        <v>39</v>
      </c>
      <c r="N2249" t="s">
        <v>31</v>
      </c>
      <c r="O2249" t="s">
        <v>142</v>
      </c>
      <c r="P2249" t="s">
        <v>926</v>
      </c>
      <c r="Q2249" t="s">
        <v>34</v>
      </c>
      <c r="R2249">
        <v>0.18</v>
      </c>
      <c r="S2249">
        <v>34</v>
      </c>
      <c r="T2249">
        <v>12.75</v>
      </c>
      <c r="U2249">
        <v>16.100000000000001</v>
      </c>
      <c r="V2249">
        <v>433.5</v>
      </c>
      <c r="W2249">
        <v>-15.319699999999999</v>
      </c>
      <c r="X2249" t="s">
        <v>1111</v>
      </c>
      <c r="Y2249" t="s">
        <v>1115</v>
      </c>
      <c r="Z2249">
        <v>4</v>
      </c>
      <c r="AA2249" t="s">
        <v>1127</v>
      </c>
    </row>
    <row r="2250" spans="1:27" x14ac:dyDescent="0.35">
      <c r="A2250">
        <v>275915</v>
      </c>
      <c r="B2250" t="s">
        <v>775</v>
      </c>
      <c r="C2250" t="s">
        <v>63</v>
      </c>
      <c r="D2250" s="1">
        <v>43945</v>
      </c>
      <c r="E2250" s="2">
        <v>0.83333333333333337</v>
      </c>
      <c r="F2250">
        <v>2</v>
      </c>
      <c r="G2250" t="s">
        <v>93</v>
      </c>
      <c r="H2250" t="s">
        <v>46</v>
      </c>
      <c r="I2250">
        <v>19174</v>
      </c>
      <c r="J2250" t="s">
        <v>83</v>
      </c>
      <c r="K2250" t="s">
        <v>28</v>
      </c>
      <c r="L2250" t="s">
        <v>417</v>
      </c>
      <c r="M2250" t="s">
        <v>39</v>
      </c>
      <c r="N2250" t="s">
        <v>31</v>
      </c>
      <c r="O2250" t="s">
        <v>32</v>
      </c>
      <c r="P2250" t="s">
        <v>926</v>
      </c>
      <c r="Q2250" t="s">
        <v>34</v>
      </c>
      <c r="R2250">
        <v>0.35</v>
      </c>
      <c r="S2250">
        <v>47</v>
      </c>
      <c r="T2250">
        <v>56.25</v>
      </c>
      <c r="U2250">
        <v>10.39</v>
      </c>
      <c r="V2250">
        <v>2643.75</v>
      </c>
      <c r="W2250">
        <v>-1.1369</v>
      </c>
      <c r="X2250" t="s">
        <v>1111</v>
      </c>
      <c r="Y2250" t="s">
        <v>1115</v>
      </c>
      <c r="Z2250">
        <v>4</v>
      </c>
      <c r="AA2250" t="s">
        <v>1127</v>
      </c>
    </row>
    <row r="2251" spans="1:27" x14ac:dyDescent="0.35">
      <c r="A2251">
        <v>350497</v>
      </c>
      <c r="B2251" t="s">
        <v>164</v>
      </c>
      <c r="C2251" t="s">
        <v>41</v>
      </c>
      <c r="D2251" s="1">
        <v>43952</v>
      </c>
      <c r="E2251" s="2">
        <v>0.5</v>
      </c>
      <c r="F2251">
        <v>2</v>
      </c>
      <c r="G2251" t="s">
        <v>52</v>
      </c>
      <c r="H2251" t="s">
        <v>46</v>
      </c>
      <c r="I2251">
        <v>24945</v>
      </c>
      <c r="J2251" t="s">
        <v>122</v>
      </c>
      <c r="K2251" t="s">
        <v>28</v>
      </c>
      <c r="L2251" t="s">
        <v>417</v>
      </c>
      <c r="M2251" t="s">
        <v>30</v>
      </c>
      <c r="N2251" t="s">
        <v>31</v>
      </c>
      <c r="O2251" t="s">
        <v>146</v>
      </c>
      <c r="P2251" t="s">
        <v>926</v>
      </c>
      <c r="Q2251" t="s">
        <v>34</v>
      </c>
      <c r="R2251">
        <v>0.21</v>
      </c>
      <c r="S2251">
        <v>46</v>
      </c>
      <c r="T2251">
        <v>96.78</v>
      </c>
      <c r="U2251">
        <v>17.97</v>
      </c>
      <c r="V2251">
        <v>4451.88</v>
      </c>
      <c r="W2251">
        <v>-8.6211000000000002</v>
      </c>
      <c r="X2251" t="s">
        <v>1111</v>
      </c>
      <c r="Y2251" t="s">
        <v>1115</v>
      </c>
      <c r="Z2251">
        <v>5</v>
      </c>
      <c r="AA2251" t="s">
        <v>52</v>
      </c>
    </row>
    <row r="2252" spans="1:27" x14ac:dyDescent="0.35">
      <c r="A2252">
        <v>403568</v>
      </c>
      <c r="B2252" t="s">
        <v>777</v>
      </c>
      <c r="C2252" t="s">
        <v>81</v>
      </c>
      <c r="D2252" s="1">
        <v>43955</v>
      </c>
      <c r="E2252" s="2">
        <v>0.58333333333333337</v>
      </c>
      <c r="F2252">
        <v>2</v>
      </c>
      <c r="G2252" t="s">
        <v>52</v>
      </c>
      <c r="H2252" t="s">
        <v>67</v>
      </c>
      <c r="I2252">
        <v>12725</v>
      </c>
      <c r="J2252" t="s">
        <v>117</v>
      </c>
      <c r="K2252" t="s">
        <v>28</v>
      </c>
      <c r="L2252" t="s">
        <v>417</v>
      </c>
      <c r="M2252" t="s">
        <v>30</v>
      </c>
      <c r="N2252" t="s">
        <v>31</v>
      </c>
      <c r="O2252" t="s">
        <v>142</v>
      </c>
      <c r="P2252" t="s">
        <v>926</v>
      </c>
      <c r="Q2252" t="s">
        <v>34</v>
      </c>
      <c r="R2252">
        <v>0.02</v>
      </c>
      <c r="S2252">
        <v>18</v>
      </c>
      <c r="T2252">
        <v>30.5</v>
      </c>
      <c r="U2252">
        <v>8.84</v>
      </c>
      <c r="V2252">
        <v>549</v>
      </c>
      <c r="W2252">
        <v>-8.7302</v>
      </c>
      <c r="X2252" t="s">
        <v>1111</v>
      </c>
      <c r="Y2252" t="s">
        <v>1115</v>
      </c>
      <c r="Z2252">
        <v>5</v>
      </c>
      <c r="AA2252" t="s">
        <v>52</v>
      </c>
    </row>
    <row r="2253" spans="1:27" x14ac:dyDescent="0.35">
      <c r="A2253">
        <v>790504</v>
      </c>
      <c r="B2253" t="s">
        <v>551</v>
      </c>
      <c r="C2253" t="s">
        <v>88</v>
      </c>
      <c r="D2253" s="1">
        <v>43959</v>
      </c>
      <c r="E2253" s="2">
        <v>0.91666666666666663</v>
      </c>
      <c r="F2253">
        <v>2</v>
      </c>
      <c r="G2253" t="s">
        <v>52</v>
      </c>
      <c r="H2253" t="s">
        <v>46</v>
      </c>
      <c r="I2253">
        <v>64384</v>
      </c>
      <c r="J2253" t="s">
        <v>43</v>
      </c>
      <c r="K2253" t="s">
        <v>28</v>
      </c>
      <c r="L2253" t="s">
        <v>417</v>
      </c>
      <c r="M2253" t="s">
        <v>30</v>
      </c>
      <c r="N2253" t="s">
        <v>31</v>
      </c>
      <c r="O2253" t="s">
        <v>32</v>
      </c>
      <c r="P2253" t="s">
        <v>926</v>
      </c>
      <c r="Q2253" t="s">
        <v>34</v>
      </c>
      <c r="R2253">
        <v>0.09</v>
      </c>
      <c r="S2253">
        <v>32</v>
      </c>
      <c r="T2253">
        <v>51.09</v>
      </c>
      <c r="U2253">
        <v>10.06</v>
      </c>
      <c r="V2253">
        <v>1634.88</v>
      </c>
      <c r="W2253">
        <v>-8.5885999999999996</v>
      </c>
      <c r="X2253" t="s">
        <v>1111</v>
      </c>
      <c r="Y2253" t="s">
        <v>1115</v>
      </c>
      <c r="Z2253">
        <v>5</v>
      </c>
      <c r="AA2253" t="s">
        <v>52</v>
      </c>
    </row>
    <row r="2254" spans="1:27" x14ac:dyDescent="0.35">
      <c r="A2254">
        <v>609666</v>
      </c>
      <c r="B2254" t="s">
        <v>131</v>
      </c>
      <c r="C2254" t="s">
        <v>61</v>
      </c>
      <c r="D2254" s="1">
        <v>43990</v>
      </c>
      <c r="E2254" s="2">
        <v>4.1666666666666664E-2</v>
      </c>
      <c r="F2254">
        <v>2</v>
      </c>
      <c r="G2254" t="s">
        <v>55</v>
      </c>
      <c r="H2254" t="s">
        <v>67</v>
      </c>
      <c r="I2254">
        <v>39711</v>
      </c>
      <c r="J2254" t="s">
        <v>117</v>
      </c>
      <c r="K2254" t="s">
        <v>28</v>
      </c>
      <c r="L2254" t="s">
        <v>417</v>
      </c>
      <c r="M2254" t="s">
        <v>39</v>
      </c>
      <c r="N2254" t="s">
        <v>31</v>
      </c>
      <c r="O2254" t="s">
        <v>146</v>
      </c>
      <c r="P2254" t="s">
        <v>926</v>
      </c>
      <c r="Q2254" t="s">
        <v>34</v>
      </c>
      <c r="R2254">
        <v>0.39</v>
      </c>
      <c r="S2254">
        <v>43</v>
      </c>
      <c r="T2254">
        <v>32.82</v>
      </c>
      <c r="U2254">
        <v>26.98</v>
      </c>
      <c r="V2254">
        <v>1411.26</v>
      </c>
      <c r="W2254">
        <v>-21.476099999999999</v>
      </c>
      <c r="X2254" t="s">
        <v>1111</v>
      </c>
      <c r="Y2254" t="s">
        <v>1115</v>
      </c>
      <c r="Z2254">
        <v>6</v>
      </c>
      <c r="AA2254" t="s">
        <v>1116</v>
      </c>
    </row>
    <row r="2255" spans="1:27" x14ac:dyDescent="0.35">
      <c r="A2255">
        <v>451977</v>
      </c>
      <c r="B2255" t="s">
        <v>187</v>
      </c>
      <c r="C2255" t="s">
        <v>61</v>
      </c>
      <c r="D2255" s="1">
        <v>44014</v>
      </c>
      <c r="E2255" s="2">
        <v>0.25</v>
      </c>
      <c r="F2255">
        <v>3</v>
      </c>
      <c r="G2255" t="s">
        <v>57</v>
      </c>
      <c r="H2255" t="s">
        <v>58</v>
      </c>
      <c r="I2255">
        <v>25054</v>
      </c>
      <c r="J2255" t="s">
        <v>43</v>
      </c>
      <c r="K2255" t="s">
        <v>28</v>
      </c>
      <c r="L2255" t="s">
        <v>417</v>
      </c>
      <c r="M2255" t="s">
        <v>30</v>
      </c>
      <c r="N2255" t="s">
        <v>31</v>
      </c>
      <c r="O2255" t="s">
        <v>146</v>
      </c>
      <c r="P2255" t="s">
        <v>926</v>
      </c>
      <c r="Q2255" t="s">
        <v>34</v>
      </c>
      <c r="R2255">
        <v>0.22</v>
      </c>
      <c r="S2255">
        <v>8</v>
      </c>
      <c r="T2255">
        <v>52.73</v>
      </c>
      <c r="U2255">
        <v>28.76</v>
      </c>
      <c r="V2255">
        <v>421.84</v>
      </c>
      <c r="W2255">
        <v>-27.832000000000001</v>
      </c>
      <c r="X2255" t="s">
        <v>1111</v>
      </c>
      <c r="Y2255" t="s">
        <v>1117</v>
      </c>
      <c r="Z2255">
        <v>7</v>
      </c>
      <c r="AA2255" t="s">
        <v>1118</v>
      </c>
    </row>
    <row r="2256" spans="1:27" x14ac:dyDescent="0.35">
      <c r="A2256">
        <v>524528</v>
      </c>
      <c r="B2256" t="s">
        <v>677</v>
      </c>
      <c r="C2256" t="s">
        <v>36</v>
      </c>
      <c r="D2256" s="1">
        <v>44032</v>
      </c>
      <c r="E2256" s="2">
        <v>0.375</v>
      </c>
      <c r="F2256">
        <v>3</v>
      </c>
      <c r="G2256" t="s">
        <v>57</v>
      </c>
      <c r="H2256" t="s">
        <v>67</v>
      </c>
      <c r="I2256">
        <v>43233</v>
      </c>
      <c r="J2256" t="s">
        <v>65</v>
      </c>
      <c r="K2256" t="s">
        <v>28</v>
      </c>
      <c r="L2256" t="s">
        <v>417</v>
      </c>
      <c r="M2256" t="s">
        <v>39</v>
      </c>
      <c r="N2256" t="s">
        <v>31</v>
      </c>
      <c r="O2256" t="s">
        <v>146</v>
      </c>
      <c r="P2256" t="s">
        <v>926</v>
      </c>
      <c r="Q2256" t="s">
        <v>34</v>
      </c>
      <c r="R2256">
        <v>0.05</v>
      </c>
      <c r="S2256">
        <v>31</v>
      </c>
      <c r="T2256">
        <v>2.73</v>
      </c>
      <c r="U2256">
        <v>18.239999999999998</v>
      </c>
      <c r="V2256">
        <v>84.63</v>
      </c>
      <c r="W2256">
        <v>-18.197700000000001</v>
      </c>
      <c r="X2256" t="s">
        <v>1111</v>
      </c>
      <c r="Y2256" t="s">
        <v>1117</v>
      </c>
      <c r="Z2256">
        <v>7</v>
      </c>
      <c r="AA2256" t="s">
        <v>1118</v>
      </c>
    </row>
    <row r="2257" spans="1:27" x14ac:dyDescent="0.35">
      <c r="A2257">
        <v>768516</v>
      </c>
      <c r="B2257" t="s">
        <v>532</v>
      </c>
      <c r="C2257" t="s">
        <v>45</v>
      </c>
      <c r="D2257" s="1">
        <v>44040</v>
      </c>
      <c r="E2257" s="2">
        <v>0.16666666666666666</v>
      </c>
      <c r="F2257">
        <v>3</v>
      </c>
      <c r="G2257" t="s">
        <v>57</v>
      </c>
      <c r="H2257" t="s">
        <v>53</v>
      </c>
      <c r="I2257">
        <v>69337</v>
      </c>
      <c r="J2257" t="s">
        <v>122</v>
      </c>
      <c r="K2257" t="s">
        <v>28</v>
      </c>
      <c r="L2257" t="s">
        <v>417</v>
      </c>
      <c r="M2257" t="s">
        <v>30</v>
      </c>
      <c r="N2257" t="s">
        <v>31</v>
      </c>
      <c r="O2257" t="s">
        <v>146</v>
      </c>
      <c r="P2257" t="s">
        <v>926</v>
      </c>
      <c r="Q2257" t="s">
        <v>34</v>
      </c>
      <c r="R2257">
        <v>0.3</v>
      </c>
      <c r="S2257">
        <v>18</v>
      </c>
      <c r="T2257">
        <v>41.39</v>
      </c>
      <c r="U2257">
        <v>23.57</v>
      </c>
      <c r="V2257">
        <v>745.02</v>
      </c>
      <c r="W2257">
        <v>-21.334900000000001</v>
      </c>
      <c r="X2257" t="s">
        <v>1111</v>
      </c>
      <c r="Y2257" t="s">
        <v>1117</v>
      </c>
      <c r="Z2257">
        <v>7</v>
      </c>
      <c r="AA2257" t="s">
        <v>1118</v>
      </c>
    </row>
    <row r="2258" spans="1:27" x14ac:dyDescent="0.35">
      <c r="A2258">
        <v>913560</v>
      </c>
      <c r="B2258" t="s">
        <v>157</v>
      </c>
      <c r="C2258" t="s">
        <v>45</v>
      </c>
      <c r="D2258" s="1">
        <v>44041</v>
      </c>
      <c r="E2258" s="2">
        <v>0.54166666666666663</v>
      </c>
      <c r="F2258">
        <v>3</v>
      </c>
      <c r="G2258" t="s">
        <v>57</v>
      </c>
      <c r="H2258" t="s">
        <v>77</v>
      </c>
      <c r="I2258">
        <v>41780</v>
      </c>
      <c r="J2258" t="s">
        <v>27</v>
      </c>
      <c r="K2258" t="s">
        <v>28</v>
      </c>
      <c r="L2258" t="s">
        <v>417</v>
      </c>
      <c r="M2258" t="s">
        <v>30</v>
      </c>
      <c r="N2258" t="s">
        <v>31</v>
      </c>
      <c r="O2258" t="s">
        <v>146</v>
      </c>
      <c r="P2258" t="s">
        <v>926</v>
      </c>
      <c r="Q2258" t="s">
        <v>34</v>
      </c>
      <c r="R2258">
        <v>0.19</v>
      </c>
      <c r="S2258">
        <v>24</v>
      </c>
      <c r="T2258">
        <v>5.28</v>
      </c>
      <c r="U2258">
        <v>7.47</v>
      </c>
      <c r="V2258">
        <v>126.72</v>
      </c>
      <c r="W2258">
        <v>-7.2291999999999996</v>
      </c>
      <c r="X2258" t="s">
        <v>1111</v>
      </c>
      <c r="Y2258" t="s">
        <v>1117</v>
      </c>
      <c r="Z2258">
        <v>7</v>
      </c>
      <c r="AA2258" t="s">
        <v>1118</v>
      </c>
    </row>
    <row r="2259" spans="1:27" x14ac:dyDescent="0.35">
      <c r="A2259">
        <v>487988</v>
      </c>
      <c r="B2259" t="s">
        <v>268</v>
      </c>
      <c r="C2259" t="s">
        <v>41</v>
      </c>
      <c r="D2259" s="1">
        <v>44051</v>
      </c>
      <c r="E2259" s="2">
        <v>0.83333333333333337</v>
      </c>
      <c r="F2259">
        <v>3</v>
      </c>
      <c r="G2259" t="s">
        <v>64</v>
      </c>
      <c r="H2259" t="s">
        <v>26</v>
      </c>
      <c r="I2259">
        <v>90743</v>
      </c>
      <c r="J2259" t="s">
        <v>83</v>
      </c>
      <c r="K2259" t="s">
        <v>28</v>
      </c>
      <c r="L2259" t="s">
        <v>417</v>
      </c>
      <c r="M2259" t="s">
        <v>30</v>
      </c>
      <c r="N2259" t="s">
        <v>31</v>
      </c>
      <c r="O2259" t="s">
        <v>32</v>
      </c>
      <c r="P2259" t="s">
        <v>926</v>
      </c>
      <c r="Q2259" t="s">
        <v>34</v>
      </c>
      <c r="R2259">
        <v>0.45</v>
      </c>
      <c r="S2259">
        <v>32</v>
      </c>
      <c r="T2259">
        <v>94.48</v>
      </c>
      <c r="U2259">
        <v>23.12</v>
      </c>
      <c r="V2259">
        <v>3023.36</v>
      </c>
      <c r="W2259">
        <v>-9.5149000000000008</v>
      </c>
      <c r="X2259" t="s">
        <v>1111</v>
      </c>
      <c r="Y2259" t="s">
        <v>1117</v>
      </c>
      <c r="Z2259">
        <v>8</v>
      </c>
      <c r="AA2259" t="s">
        <v>1119</v>
      </c>
    </row>
    <row r="2260" spans="1:27" x14ac:dyDescent="0.35">
      <c r="A2260">
        <v>303834</v>
      </c>
      <c r="B2260" t="s">
        <v>773</v>
      </c>
      <c r="C2260" t="s">
        <v>36</v>
      </c>
      <c r="D2260" s="1">
        <v>44079</v>
      </c>
      <c r="E2260" s="2">
        <v>0.125</v>
      </c>
      <c r="F2260">
        <v>3</v>
      </c>
      <c r="G2260" t="s">
        <v>107</v>
      </c>
      <c r="H2260" t="s">
        <v>26</v>
      </c>
      <c r="I2260">
        <v>68370</v>
      </c>
      <c r="J2260" t="s">
        <v>43</v>
      </c>
      <c r="K2260" t="s">
        <v>28</v>
      </c>
      <c r="L2260" t="s">
        <v>417</v>
      </c>
      <c r="M2260" t="s">
        <v>30</v>
      </c>
      <c r="N2260" t="s">
        <v>31</v>
      </c>
      <c r="O2260" t="s">
        <v>146</v>
      </c>
      <c r="P2260" t="s">
        <v>926</v>
      </c>
      <c r="Q2260" t="s">
        <v>34</v>
      </c>
      <c r="R2260">
        <v>0.47</v>
      </c>
      <c r="S2260">
        <v>37</v>
      </c>
      <c r="T2260">
        <v>36.85</v>
      </c>
      <c r="U2260">
        <v>13.37</v>
      </c>
      <c r="V2260">
        <v>1363.45</v>
      </c>
      <c r="W2260">
        <v>-6.9618000000000002</v>
      </c>
      <c r="X2260" t="s">
        <v>1111</v>
      </c>
      <c r="Y2260" t="s">
        <v>1117</v>
      </c>
      <c r="Z2260">
        <v>9</v>
      </c>
      <c r="AA2260" t="s">
        <v>1129</v>
      </c>
    </row>
    <row r="2261" spans="1:27" x14ac:dyDescent="0.35">
      <c r="A2261">
        <v>683158</v>
      </c>
      <c r="B2261" t="s">
        <v>792</v>
      </c>
      <c r="C2261" t="s">
        <v>24</v>
      </c>
      <c r="D2261" s="1">
        <v>44086</v>
      </c>
      <c r="E2261" s="2">
        <v>0.25</v>
      </c>
      <c r="F2261">
        <v>3</v>
      </c>
      <c r="G2261" t="s">
        <v>107</v>
      </c>
      <c r="H2261" t="s">
        <v>26</v>
      </c>
      <c r="I2261">
        <v>66981</v>
      </c>
      <c r="J2261" t="s">
        <v>117</v>
      </c>
      <c r="K2261" t="s">
        <v>28</v>
      </c>
      <c r="L2261" t="s">
        <v>417</v>
      </c>
      <c r="M2261" t="s">
        <v>39</v>
      </c>
      <c r="N2261" t="s">
        <v>31</v>
      </c>
      <c r="O2261" t="s">
        <v>32</v>
      </c>
      <c r="P2261" t="s">
        <v>926</v>
      </c>
      <c r="Q2261" t="s">
        <v>34</v>
      </c>
      <c r="R2261">
        <v>0.28999999999999998</v>
      </c>
      <c r="S2261">
        <v>11</v>
      </c>
      <c r="T2261">
        <v>6.76</v>
      </c>
      <c r="U2261">
        <v>18.079999999999998</v>
      </c>
      <c r="V2261">
        <v>74.36</v>
      </c>
      <c r="W2261">
        <v>-17.8644</v>
      </c>
      <c r="X2261" t="s">
        <v>1111</v>
      </c>
      <c r="Y2261" t="s">
        <v>1117</v>
      </c>
      <c r="Z2261">
        <v>9</v>
      </c>
      <c r="AA2261" t="s">
        <v>1129</v>
      </c>
    </row>
    <row r="2262" spans="1:27" x14ac:dyDescent="0.35">
      <c r="A2262">
        <v>474169</v>
      </c>
      <c r="B2262" t="s">
        <v>305</v>
      </c>
      <c r="C2262" t="s">
        <v>36</v>
      </c>
      <c r="D2262" s="1">
        <v>44121</v>
      </c>
      <c r="E2262" s="2">
        <v>0.16666666666666666</v>
      </c>
      <c r="F2262">
        <v>4</v>
      </c>
      <c r="G2262" t="s">
        <v>71</v>
      </c>
      <c r="H2262" t="s">
        <v>26</v>
      </c>
      <c r="I2262">
        <v>96244</v>
      </c>
      <c r="J2262" t="s">
        <v>113</v>
      </c>
      <c r="K2262" t="s">
        <v>28</v>
      </c>
      <c r="L2262" t="s">
        <v>417</v>
      </c>
      <c r="M2262" t="s">
        <v>30</v>
      </c>
      <c r="N2262" t="s">
        <v>31</v>
      </c>
      <c r="O2262" t="s">
        <v>32</v>
      </c>
      <c r="P2262" t="s">
        <v>926</v>
      </c>
      <c r="Q2262" t="s">
        <v>34</v>
      </c>
      <c r="R2262">
        <v>0.27</v>
      </c>
      <c r="S2262">
        <v>37</v>
      </c>
      <c r="T2262">
        <v>90.37</v>
      </c>
      <c r="U2262">
        <v>11.61</v>
      </c>
      <c r="V2262">
        <v>3343.69</v>
      </c>
      <c r="W2262">
        <v>-2.5819999999999999</v>
      </c>
      <c r="X2262" t="s">
        <v>1111</v>
      </c>
      <c r="Y2262" t="s">
        <v>1120</v>
      </c>
      <c r="Z2262">
        <v>10</v>
      </c>
      <c r="AA2262" t="s">
        <v>1121</v>
      </c>
    </row>
    <row r="2263" spans="1:27" x14ac:dyDescent="0.35">
      <c r="A2263">
        <v>220494</v>
      </c>
      <c r="B2263" t="s">
        <v>970</v>
      </c>
      <c r="C2263" t="s">
        <v>88</v>
      </c>
      <c r="D2263" s="1">
        <v>44165</v>
      </c>
      <c r="E2263" s="2">
        <v>8.3333333333333329E-2</v>
      </c>
      <c r="F2263">
        <v>4</v>
      </c>
      <c r="G2263" t="s">
        <v>79</v>
      </c>
      <c r="H2263" t="s">
        <v>67</v>
      </c>
      <c r="I2263">
        <v>78836</v>
      </c>
      <c r="J2263" t="s">
        <v>96</v>
      </c>
      <c r="K2263" t="s">
        <v>28</v>
      </c>
      <c r="L2263" t="s">
        <v>417</v>
      </c>
      <c r="M2263" t="s">
        <v>30</v>
      </c>
      <c r="N2263" t="s">
        <v>31</v>
      </c>
      <c r="O2263" t="s">
        <v>140</v>
      </c>
      <c r="P2263" t="s">
        <v>926</v>
      </c>
      <c r="Q2263" t="s">
        <v>34</v>
      </c>
      <c r="R2263">
        <v>0.37</v>
      </c>
      <c r="S2263">
        <v>44</v>
      </c>
      <c r="T2263">
        <v>1.02</v>
      </c>
      <c r="U2263">
        <v>5.38</v>
      </c>
      <c r="V2263">
        <v>44.88</v>
      </c>
      <c r="W2263">
        <v>-5.2138999999999998</v>
      </c>
      <c r="X2263" t="s">
        <v>1111</v>
      </c>
      <c r="Y2263" t="s">
        <v>1120</v>
      </c>
      <c r="Z2263">
        <v>11</v>
      </c>
      <c r="AA2263" t="s">
        <v>1123</v>
      </c>
    </row>
    <row r="2264" spans="1:27" x14ac:dyDescent="0.35">
      <c r="A2264">
        <v>119782</v>
      </c>
      <c r="B2264" t="s">
        <v>596</v>
      </c>
      <c r="C2264" t="s">
        <v>63</v>
      </c>
      <c r="D2264" s="1">
        <v>44176</v>
      </c>
      <c r="E2264" s="2">
        <v>0.33333333333333331</v>
      </c>
      <c r="F2264">
        <v>4</v>
      </c>
      <c r="G2264" t="s">
        <v>82</v>
      </c>
      <c r="H2264" t="s">
        <v>46</v>
      </c>
      <c r="I2264">
        <v>35277</v>
      </c>
      <c r="J2264" t="s">
        <v>43</v>
      </c>
      <c r="K2264" t="s">
        <v>28</v>
      </c>
      <c r="L2264" t="s">
        <v>417</v>
      </c>
      <c r="M2264" t="s">
        <v>30</v>
      </c>
      <c r="N2264" t="s">
        <v>31</v>
      </c>
      <c r="O2264" t="s">
        <v>142</v>
      </c>
      <c r="P2264" t="s">
        <v>926</v>
      </c>
      <c r="Q2264" t="s">
        <v>34</v>
      </c>
      <c r="R2264">
        <v>0.39</v>
      </c>
      <c r="S2264">
        <v>33</v>
      </c>
      <c r="T2264">
        <v>61.4</v>
      </c>
      <c r="U2264">
        <v>15.73</v>
      </c>
      <c r="V2264">
        <v>2026.2</v>
      </c>
      <c r="W2264">
        <v>-7.8277999999999999</v>
      </c>
      <c r="X2264" t="s">
        <v>1111</v>
      </c>
      <c r="Y2264" t="s">
        <v>1120</v>
      </c>
      <c r="Z2264">
        <v>12</v>
      </c>
      <c r="AA2264" t="s">
        <v>1124</v>
      </c>
    </row>
    <row r="2265" spans="1:27" x14ac:dyDescent="0.35">
      <c r="A2265">
        <v>124700</v>
      </c>
      <c r="B2265" t="s">
        <v>965</v>
      </c>
      <c r="C2265" t="s">
        <v>51</v>
      </c>
      <c r="D2265" s="1">
        <v>44176</v>
      </c>
      <c r="E2265" s="2">
        <v>0.91666666666666663</v>
      </c>
      <c r="F2265">
        <v>4</v>
      </c>
      <c r="G2265" t="s">
        <v>82</v>
      </c>
      <c r="H2265" t="s">
        <v>46</v>
      </c>
      <c r="I2265">
        <v>21401</v>
      </c>
      <c r="J2265" t="s">
        <v>122</v>
      </c>
      <c r="K2265" t="s">
        <v>28</v>
      </c>
      <c r="L2265" t="s">
        <v>417</v>
      </c>
      <c r="M2265" t="s">
        <v>30</v>
      </c>
      <c r="N2265" t="s">
        <v>31</v>
      </c>
      <c r="O2265" t="s">
        <v>146</v>
      </c>
      <c r="P2265" t="s">
        <v>926</v>
      </c>
      <c r="Q2265" t="s">
        <v>34</v>
      </c>
      <c r="R2265">
        <v>0.25</v>
      </c>
      <c r="S2265">
        <v>20</v>
      </c>
      <c r="T2265">
        <v>21.14</v>
      </c>
      <c r="U2265">
        <v>19.91</v>
      </c>
      <c r="V2265">
        <v>422.8</v>
      </c>
      <c r="W2265">
        <v>-18.853000000000002</v>
      </c>
      <c r="X2265" t="s">
        <v>1111</v>
      </c>
      <c r="Y2265" t="s">
        <v>1120</v>
      </c>
      <c r="Z2265">
        <v>12</v>
      </c>
      <c r="AA2265" t="s">
        <v>1124</v>
      </c>
    </row>
    <row r="2266" spans="1:27" x14ac:dyDescent="0.35">
      <c r="A2266">
        <v>214003</v>
      </c>
      <c r="B2266" t="s">
        <v>540</v>
      </c>
      <c r="C2266" t="s">
        <v>41</v>
      </c>
      <c r="D2266" s="1">
        <v>44177</v>
      </c>
      <c r="E2266" s="2">
        <v>0.16666666666666666</v>
      </c>
      <c r="F2266">
        <v>4</v>
      </c>
      <c r="G2266" t="s">
        <v>82</v>
      </c>
      <c r="H2266" t="s">
        <v>26</v>
      </c>
      <c r="I2266">
        <v>16872</v>
      </c>
      <c r="J2266" t="s">
        <v>122</v>
      </c>
      <c r="K2266" t="s">
        <v>28</v>
      </c>
      <c r="L2266" t="s">
        <v>417</v>
      </c>
      <c r="M2266" t="s">
        <v>30</v>
      </c>
      <c r="N2266" t="s">
        <v>31</v>
      </c>
      <c r="O2266" t="s">
        <v>140</v>
      </c>
      <c r="P2266" t="s">
        <v>926</v>
      </c>
      <c r="Q2266" t="s">
        <v>34</v>
      </c>
      <c r="R2266">
        <v>0.16</v>
      </c>
      <c r="S2266">
        <v>41</v>
      </c>
      <c r="T2266">
        <v>91.87</v>
      </c>
      <c r="U2266">
        <v>7.77</v>
      </c>
      <c r="V2266">
        <v>3766.67</v>
      </c>
      <c r="W2266">
        <v>-1.7433000000000001</v>
      </c>
      <c r="X2266" t="s">
        <v>1111</v>
      </c>
      <c r="Y2266" t="s">
        <v>1120</v>
      </c>
      <c r="Z2266">
        <v>12</v>
      </c>
      <c r="AA2266" t="s">
        <v>1124</v>
      </c>
    </row>
    <row r="2267" spans="1:27" x14ac:dyDescent="0.35">
      <c r="A2267">
        <v>271616</v>
      </c>
      <c r="B2267" t="s">
        <v>860</v>
      </c>
      <c r="C2267" t="s">
        <v>41</v>
      </c>
      <c r="D2267" s="1">
        <v>44178</v>
      </c>
      <c r="E2267" s="2">
        <v>0.58333333333333337</v>
      </c>
      <c r="F2267">
        <v>4</v>
      </c>
      <c r="G2267" t="s">
        <v>82</v>
      </c>
      <c r="H2267" t="s">
        <v>37</v>
      </c>
      <c r="I2267">
        <v>25668</v>
      </c>
      <c r="J2267" t="s">
        <v>49</v>
      </c>
      <c r="K2267" t="s">
        <v>28</v>
      </c>
      <c r="L2267" t="s">
        <v>417</v>
      </c>
      <c r="M2267" t="s">
        <v>39</v>
      </c>
      <c r="N2267" t="s">
        <v>31</v>
      </c>
      <c r="O2267" t="s">
        <v>146</v>
      </c>
      <c r="P2267" t="s">
        <v>926</v>
      </c>
      <c r="Q2267" t="s">
        <v>34</v>
      </c>
      <c r="R2267">
        <v>0.17</v>
      </c>
      <c r="S2267">
        <v>4</v>
      </c>
      <c r="T2267">
        <v>68.7</v>
      </c>
      <c r="U2267">
        <v>6.84</v>
      </c>
      <c r="V2267">
        <v>274.8</v>
      </c>
      <c r="W2267">
        <v>-6.3727999999999998</v>
      </c>
      <c r="X2267" t="s">
        <v>1111</v>
      </c>
      <c r="Y2267" t="s">
        <v>1120</v>
      </c>
      <c r="Z2267">
        <v>12</v>
      </c>
      <c r="AA2267" t="s">
        <v>1124</v>
      </c>
    </row>
    <row r="2268" spans="1:27" x14ac:dyDescent="0.35">
      <c r="A2268">
        <v>613269</v>
      </c>
      <c r="B2268" t="s">
        <v>852</v>
      </c>
      <c r="C2268" t="s">
        <v>98</v>
      </c>
      <c r="D2268" s="1">
        <v>44189</v>
      </c>
      <c r="E2268" s="2">
        <v>0.54166666666666663</v>
      </c>
      <c r="F2268">
        <v>4</v>
      </c>
      <c r="G2268" t="s">
        <v>82</v>
      </c>
      <c r="H2268" t="s">
        <v>58</v>
      </c>
      <c r="I2268">
        <v>20384</v>
      </c>
      <c r="J2268" t="s">
        <v>117</v>
      </c>
      <c r="K2268" t="s">
        <v>28</v>
      </c>
      <c r="L2268" t="s">
        <v>417</v>
      </c>
      <c r="M2268" t="s">
        <v>30</v>
      </c>
      <c r="N2268" t="s">
        <v>31</v>
      </c>
      <c r="O2268" t="s">
        <v>140</v>
      </c>
      <c r="P2268" t="s">
        <v>926</v>
      </c>
      <c r="Q2268" t="s">
        <v>34</v>
      </c>
      <c r="R2268">
        <v>0.12</v>
      </c>
      <c r="S2268">
        <v>30</v>
      </c>
      <c r="T2268">
        <v>28.17</v>
      </c>
      <c r="U2268">
        <v>15.1</v>
      </c>
      <c r="V2268">
        <v>845.1</v>
      </c>
      <c r="W2268">
        <v>-14.085900000000001</v>
      </c>
      <c r="X2268" t="s">
        <v>1111</v>
      </c>
      <c r="Y2268" t="s">
        <v>1120</v>
      </c>
      <c r="Z2268">
        <v>12</v>
      </c>
      <c r="AA2268" t="s">
        <v>1124</v>
      </c>
    </row>
    <row r="2269" spans="1:27" x14ac:dyDescent="0.35">
      <c r="A2269">
        <v>563956</v>
      </c>
      <c r="B2269" t="s">
        <v>896</v>
      </c>
      <c r="C2269" t="s">
        <v>63</v>
      </c>
      <c r="D2269" s="1">
        <v>44192</v>
      </c>
      <c r="E2269" s="2">
        <v>8.3333333333333329E-2</v>
      </c>
      <c r="F2269">
        <v>4</v>
      </c>
      <c r="G2269" t="s">
        <v>82</v>
      </c>
      <c r="H2269" t="s">
        <v>37</v>
      </c>
      <c r="I2269">
        <v>28136</v>
      </c>
      <c r="J2269" t="s">
        <v>96</v>
      </c>
      <c r="K2269" t="s">
        <v>28</v>
      </c>
      <c r="L2269" t="s">
        <v>417</v>
      </c>
      <c r="M2269" t="s">
        <v>30</v>
      </c>
      <c r="N2269" t="s">
        <v>31</v>
      </c>
      <c r="O2269" t="s">
        <v>146</v>
      </c>
      <c r="P2269" t="s">
        <v>926</v>
      </c>
      <c r="Q2269" t="s">
        <v>34</v>
      </c>
      <c r="R2269">
        <v>0.49</v>
      </c>
      <c r="S2269">
        <v>6</v>
      </c>
      <c r="T2269">
        <v>66.25</v>
      </c>
      <c r="U2269">
        <v>28.08</v>
      </c>
      <c r="V2269">
        <v>397.5</v>
      </c>
      <c r="W2269">
        <v>-26.132200000000001</v>
      </c>
      <c r="X2269" t="s">
        <v>1111</v>
      </c>
      <c r="Y2269" t="s">
        <v>1120</v>
      </c>
      <c r="Z2269">
        <v>12</v>
      </c>
      <c r="AA2269" t="s">
        <v>1124</v>
      </c>
    </row>
    <row r="2270" spans="1:27" x14ac:dyDescent="0.35">
      <c r="A2270">
        <v>365976</v>
      </c>
      <c r="B2270" t="s">
        <v>871</v>
      </c>
      <c r="C2270" t="s">
        <v>24</v>
      </c>
      <c r="D2270" s="1">
        <v>44223</v>
      </c>
      <c r="E2270" s="2">
        <v>0.83333333333333337</v>
      </c>
      <c r="F2270">
        <v>1</v>
      </c>
      <c r="G2270" t="s">
        <v>25</v>
      </c>
      <c r="H2270" t="s">
        <v>77</v>
      </c>
      <c r="I2270">
        <v>53234</v>
      </c>
      <c r="J2270" t="s">
        <v>38</v>
      </c>
      <c r="K2270" t="s">
        <v>28</v>
      </c>
      <c r="L2270" t="s">
        <v>417</v>
      </c>
      <c r="M2270" t="s">
        <v>39</v>
      </c>
      <c r="N2270" t="s">
        <v>31</v>
      </c>
      <c r="O2270" t="s">
        <v>32</v>
      </c>
      <c r="P2270" t="s">
        <v>926</v>
      </c>
      <c r="Q2270" t="s">
        <v>34</v>
      </c>
      <c r="R2270">
        <v>0.31</v>
      </c>
      <c r="S2270">
        <v>13</v>
      </c>
      <c r="T2270">
        <v>29.99</v>
      </c>
      <c r="U2270">
        <v>25.73</v>
      </c>
      <c r="V2270">
        <v>389.87</v>
      </c>
      <c r="W2270">
        <v>-24.5214</v>
      </c>
      <c r="X2270" t="s">
        <v>1122</v>
      </c>
      <c r="Y2270" t="s">
        <v>1112</v>
      </c>
      <c r="Z2270">
        <v>1</v>
      </c>
      <c r="AA2270" t="s">
        <v>1113</v>
      </c>
    </row>
    <row r="2271" spans="1:27" x14ac:dyDescent="0.35">
      <c r="A2271">
        <v>548096</v>
      </c>
      <c r="B2271" t="s">
        <v>433</v>
      </c>
      <c r="C2271" t="s">
        <v>41</v>
      </c>
      <c r="D2271" s="1">
        <v>44233</v>
      </c>
      <c r="E2271" s="2">
        <v>0.91666666666666663</v>
      </c>
      <c r="F2271">
        <v>1</v>
      </c>
      <c r="G2271" t="s">
        <v>42</v>
      </c>
      <c r="H2271" t="s">
        <v>26</v>
      </c>
      <c r="I2271">
        <v>29793</v>
      </c>
      <c r="J2271" t="s">
        <v>72</v>
      </c>
      <c r="K2271" t="s">
        <v>28</v>
      </c>
      <c r="L2271" t="s">
        <v>417</v>
      </c>
      <c r="M2271" t="s">
        <v>30</v>
      </c>
      <c r="N2271" t="s">
        <v>31</v>
      </c>
      <c r="O2271" t="s">
        <v>32</v>
      </c>
      <c r="P2271" t="s">
        <v>926</v>
      </c>
      <c r="Q2271" t="s">
        <v>34</v>
      </c>
      <c r="R2271">
        <v>0.05</v>
      </c>
      <c r="S2271">
        <v>3</v>
      </c>
      <c r="T2271">
        <v>14.87</v>
      </c>
      <c r="U2271">
        <v>7.79</v>
      </c>
      <c r="V2271">
        <v>44.61</v>
      </c>
      <c r="W2271">
        <v>-7.7676999999999996</v>
      </c>
      <c r="X2271" t="s">
        <v>1122</v>
      </c>
      <c r="Y2271" t="s">
        <v>1112</v>
      </c>
      <c r="Z2271">
        <v>2</v>
      </c>
      <c r="AA2271" t="s">
        <v>1114</v>
      </c>
    </row>
    <row r="2272" spans="1:27" x14ac:dyDescent="0.35">
      <c r="A2272">
        <v>364395</v>
      </c>
      <c r="B2272" t="s">
        <v>728</v>
      </c>
      <c r="C2272" t="s">
        <v>51</v>
      </c>
      <c r="D2272" s="1">
        <v>44237</v>
      </c>
      <c r="E2272" s="2">
        <v>0.58333333333333337</v>
      </c>
      <c r="F2272">
        <v>1</v>
      </c>
      <c r="G2272" t="s">
        <v>42</v>
      </c>
      <c r="H2272" t="s">
        <v>77</v>
      </c>
      <c r="I2272">
        <v>29417</v>
      </c>
      <c r="J2272" t="s">
        <v>122</v>
      </c>
      <c r="K2272" t="s">
        <v>28</v>
      </c>
      <c r="L2272" t="s">
        <v>417</v>
      </c>
      <c r="M2272" t="s">
        <v>30</v>
      </c>
      <c r="N2272" t="s">
        <v>31</v>
      </c>
      <c r="O2272" t="s">
        <v>32</v>
      </c>
      <c r="P2272" t="s">
        <v>926</v>
      </c>
      <c r="Q2272" t="s">
        <v>34</v>
      </c>
      <c r="R2272">
        <v>0.35</v>
      </c>
      <c r="S2272">
        <v>15</v>
      </c>
      <c r="T2272">
        <v>15.92</v>
      </c>
      <c r="U2272">
        <v>18.29</v>
      </c>
      <c r="V2272">
        <v>238.8</v>
      </c>
      <c r="W2272">
        <v>-17.4542</v>
      </c>
      <c r="X2272" t="s">
        <v>1122</v>
      </c>
      <c r="Y2272" t="s">
        <v>1112</v>
      </c>
      <c r="Z2272">
        <v>2</v>
      </c>
      <c r="AA2272" t="s">
        <v>1114</v>
      </c>
    </row>
    <row r="2273" spans="1:27" x14ac:dyDescent="0.35">
      <c r="A2273">
        <v>670303</v>
      </c>
      <c r="B2273" t="s">
        <v>368</v>
      </c>
      <c r="C2273" t="s">
        <v>36</v>
      </c>
      <c r="D2273" s="1">
        <v>44238</v>
      </c>
      <c r="E2273" s="2">
        <v>0.5</v>
      </c>
      <c r="F2273">
        <v>1</v>
      </c>
      <c r="G2273" t="s">
        <v>42</v>
      </c>
      <c r="H2273" t="s">
        <v>58</v>
      </c>
      <c r="I2273">
        <v>97132</v>
      </c>
      <c r="J2273" t="s">
        <v>83</v>
      </c>
      <c r="K2273" t="s">
        <v>28</v>
      </c>
      <c r="L2273" t="s">
        <v>417</v>
      </c>
      <c r="M2273" t="s">
        <v>39</v>
      </c>
      <c r="N2273" t="s">
        <v>31</v>
      </c>
      <c r="O2273" t="s">
        <v>142</v>
      </c>
      <c r="P2273" t="s">
        <v>926</v>
      </c>
      <c r="Q2273" t="s">
        <v>34</v>
      </c>
      <c r="R2273">
        <v>0.28000000000000003</v>
      </c>
      <c r="S2273">
        <v>42</v>
      </c>
      <c r="T2273">
        <v>97.53</v>
      </c>
      <c r="U2273">
        <v>17.12</v>
      </c>
      <c r="V2273">
        <v>4096.26</v>
      </c>
      <c r="W2273">
        <v>-5.6505000000000001</v>
      </c>
      <c r="X2273" t="s">
        <v>1122</v>
      </c>
      <c r="Y2273" t="s">
        <v>1112</v>
      </c>
      <c r="Z2273">
        <v>2</v>
      </c>
      <c r="AA2273" t="s">
        <v>1114</v>
      </c>
    </row>
    <row r="2274" spans="1:27" x14ac:dyDescent="0.35">
      <c r="A2274">
        <v>950100</v>
      </c>
      <c r="B2274" t="s">
        <v>665</v>
      </c>
      <c r="C2274" t="s">
        <v>61</v>
      </c>
      <c r="D2274" s="1">
        <v>44241</v>
      </c>
      <c r="E2274" s="2">
        <v>0.95833333333333337</v>
      </c>
      <c r="F2274">
        <v>1</v>
      </c>
      <c r="G2274" t="s">
        <v>42</v>
      </c>
      <c r="H2274" t="s">
        <v>37</v>
      </c>
      <c r="I2274">
        <v>89831</v>
      </c>
      <c r="J2274" t="s">
        <v>72</v>
      </c>
      <c r="K2274" t="s">
        <v>28</v>
      </c>
      <c r="L2274" t="s">
        <v>417</v>
      </c>
      <c r="M2274" t="s">
        <v>30</v>
      </c>
      <c r="N2274" t="s">
        <v>31</v>
      </c>
      <c r="O2274" t="s">
        <v>32</v>
      </c>
      <c r="P2274" t="s">
        <v>926</v>
      </c>
      <c r="Q2274" t="s">
        <v>34</v>
      </c>
      <c r="R2274">
        <v>0.38</v>
      </c>
      <c r="S2274">
        <v>29</v>
      </c>
      <c r="T2274">
        <v>89.7</v>
      </c>
      <c r="U2274">
        <v>8.8800000000000008</v>
      </c>
      <c r="V2274">
        <v>2601.3000000000002</v>
      </c>
      <c r="W2274">
        <v>1.0048999999999999</v>
      </c>
      <c r="X2274" t="s">
        <v>1122</v>
      </c>
      <c r="Y2274" t="s">
        <v>1112</v>
      </c>
      <c r="Z2274">
        <v>2</v>
      </c>
      <c r="AA2274" t="s">
        <v>1114</v>
      </c>
    </row>
    <row r="2275" spans="1:27" x14ac:dyDescent="0.35">
      <c r="A2275">
        <v>503666</v>
      </c>
      <c r="B2275" t="s">
        <v>242</v>
      </c>
      <c r="C2275" t="s">
        <v>41</v>
      </c>
      <c r="D2275" s="1">
        <v>44251</v>
      </c>
      <c r="E2275" s="2">
        <v>8.3333333333333329E-2</v>
      </c>
      <c r="F2275">
        <v>1</v>
      </c>
      <c r="G2275" t="s">
        <v>42</v>
      </c>
      <c r="H2275" t="s">
        <v>77</v>
      </c>
      <c r="I2275">
        <v>88123</v>
      </c>
      <c r="J2275" t="s">
        <v>27</v>
      </c>
      <c r="K2275" t="s">
        <v>28</v>
      </c>
      <c r="L2275" t="s">
        <v>417</v>
      </c>
      <c r="M2275" t="s">
        <v>39</v>
      </c>
      <c r="N2275" t="s">
        <v>31</v>
      </c>
      <c r="O2275" t="s">
        <v>140</v>
      </c>
      <c r="P2275" t="s">
        <v>926</v>
      </c>
      <c r="Q2275" t="s">
        <v>34</v>
      </c>
      <c r="R2275">
        <v>0.13</v>
      </c>
      <c r="S2275">
        <v>27</v>
      </c>
      <c r="T2275">
        <v>77.12</v>
      </c>
      <c r="U2275">
        <v>15.51</v>
      </c>
      <c r="V2275">
        <v>2082.2399999999998</v>
      </c>
      <c r="W2275">
        <v>-12.803100000000001</v>
      </c>
      <c r="X2275" t="s">
        <v>1122</v>
      </c>
      <c r="Y2275" t="s">
        <v>1112</v>
      </c>
      <c r="Z2275">
        <v>2</v>
      </c>
      <c r="AA2275" t="s">
        <v>1114</v>
      </c>
    </row>
    <row r="2276" spans="1:27" x14ac:dyDescent="0.35">
      <c r="A2276">
        <v>894042</v>
      </c>
      <c r="B2276" t="s">
        <v>971</v>
      </c>
      <c r="C2276" t="s">
        <v>88</v>
      </c>
      <c r="D2276" s="1">
        <v>44255</v>
      </c>
      <c r="E2276" s="2">
        <v>0.20833333333333334</v>
      </c>
      <c r="F2276">
        <v>1</v>
      </c>
      <c r="G2276" t="s">
        <v>42</v>
      </c>
      <c r="H2276" t="s">
        <v>37</v>
      </c>
      <c r="I2276">
        <v>65576</v>
      </c>
      <c r="J2276" t="s">
        <v>72</v>
      </c>
      <c r="K2276" t="s">
        <v>28</v>
      </c>
      <c r="L2276" t="s">
        <v>417</v>
      </c>
      <c r="M2276" t="s">
        <v>30</v>
      </c>
      <c r="N2276" t="s">
        <v>31</v>
      </c>
      <c r="O2276" t="s">
        <v>140</v>
      </c>
      <c r="P2276" t="s">
        <v>926</v>
      </c>
      <c r="Q2276" t="s">
        <v>34</v>
      </c>
      <c r="R2276">
        <v>0.03</v>
      </c>
      <c r="S2276">
        <v>43</v>
      </c>
      <c r="T2276">
        <v>86.55</v>
      </c>
      <c r="U2276">
        <v>25.12</v>
      </c>
      <c r="V2276">
        <v>3721.65</v>
      </c>
      <c r="W2276">
        <v>-24.003499999999999</v>
      </c>
      <c r="X2276" t="s">
        <v>1122</v>
      </c>
      <c r="Y2276" t="s">
        <v>1112</v>
      </c>
      <c r="Z2276">
        <v>2</v>
      </c>
      <c r="AA2276" t="s">
        <v>1114</v>
      </c>
    </row>
    <row r="2277" spans="1:27" x14ac:dyDescent="0.35">
      <c r="A2277">
        <v>446140</v>
      </c>
      <c r="B2277" t="s">
        <v>160</v>
      </c>
      <c r="C2277" t="s">
        <v>24</v>
      </c>
      <c r="D2277" s="1">
        <v>44256</v>
      </c>
      <c r="E2277" s="2">
        <v>4.1666666666666664E-2</v>
      </c>
      <c r="F2277">
        <v>1</v>
      </c>
      <c r="G2277" t="s">
        <v>90</v>
      </c>
      <c r="H2277" t="s">
        <v>67</v>
      </c>
      <c r="I2277">
        <v>23130</v>
      </c>
      <c r="J2277" t="s">
        <v>43</v>
      </c>
      <c r="K2277" t="s">
        <v>28</v>
      </c>
      <c r="L2277" t="s">
        <v>417</v>
      </c>
      <c r="M2277" t="s">
        <v>30</v>
      </c>
      <c r="N2277" t="s">
        <v>31</v>
      </c>
      <c r="O2277" t="s">
        <v>32</v>
      </c>
      <c r="P2277" t="s">
        <v>926</v>
      </c>
      <c r="Q2277" t="s">
        <v>34</v>
      </c>
      <c r="R2277">
        <v>0.14000000000000001</v>
      </c>
      <c r="S2277">
        <v>42</v>
      </c>
      <c r="T2277">
        <v>31.62</v>
      </c>
      <c r="U2277">
        <v>15.66</v>
      </c>
      <c r="V2277">
        <v>1328.04</v>
      </c>
      <c r="W2277">
        <v>-13.800700000000001</v>
      </c>
      <c r="X2277" t="s">
        <v>1122</v>
      </c>
      <c r="Y2277" t="s">
        <v>1112</v>
      </c>
      <c r="Z2277">
        <v>3</v>
      </c>
      <c r="AA2277" t="s">
        <v>1126</v>
      </c>
    </row>
    <row r="2278" spans="1:27" x14ac:dyDescent="0.35">
      <c r="A2278">
        <v>554142</v>
      </c>
      <c r="B2278" t="s">
        <v>549</v>
      </c>
      <c r="C2278" t="s">
        <v>61</v>
      </c>
      <c r="D2278" s="1">
        <v>44276</v>
      </c>
      <c r="E2278" s="2">
        <v>0.66666666666666663</v>
      </c>
      <c r="F2278">
        <v>1</v>
      </c>
      <c r="G2278" t="s">
        <v>90</v>
      </c>
      <c r="H2278" t="s">
        <v>37</v>
      </c>
      <c r="I2278">
        <v>89430</v>
      </c>
      <c r="J2278" t="s">
        <v>72</v>
      </c>
      <c r="K2278" t="s">
        <v>28</v>
      </c>
      <c r="L2278" t="s">
        <v>417</v>
      </c>
      <c r="M2278" t="s">
        <v>30</v>
      </c>
      <c r="N2278" t="s">
        <v>31</v>
      </c>
      <c r="O2278" t="s">
        <v>32</v>
      </c>
      <c r="P2278" t="s">
        <v>926</v>
      </c>
      <c r="Q2278" t="s">
        <v>34</v>
      </c>
      <c r="R2278">
        <v>0.02</v>
      </c>
      <c r="S2278">
        <v>45</v>
      </c>
      <c r="T2278">
        <v>67.38</v>
      </c>
      <c r="U2278">
        <v>11.62</v>
      </c>
      <c r="V2278">
        <v>3032.1</v>
      </c>
      <c r="W2278">
        <v>-11.0136</v>
      </c>
      <c r="X2278" t="s">
        <v>1122</v>
      </c>
      <c r="Y2278" t="s">
        <v>1112</v>
      </c>
      <c r="Z2278">
        <v>3</v>
      </c>
      <c r="AA2278" t="s">
        <v>1126</v>
      </c>
    </row>
    <row r="2279" spans="1:27" x14ac:dyDescent="0.35">
      <c r="A2279">
        <v>776079</v>
      </c>
      <c r="B2279" t="s">
        <v>972</v>
      </c>
      <c r="C2279" t="s">
        <v>48</v>
      </c>
      <c r="D2279" s="1">
        <v>44286</v>
      </c>
      <c r="E2279" s="2">
        <v>0.20833333333333334</v>
      </c>
      <c r="F2279">
        <v>1</v>
      </c>
      <c r="G2279" t="s">
        <v>90</v>
      </c>
      <c r="H2279" t="s">
        <v>77</v>
      </c>
      <c r="I2279">
        <v>81067</v>
      </c>
      <c r="J2279" t="s">
        <v>49</v>
      </c>
      <c r="K2279" t="s">
        <v>28</v>
      </c>
      <c r="L2279" t="s">
        <v>417</v>
      </c>
      <c r="M2279" t="s">
        <v>30</v>
      </c>
      <c r="N2279" t="s">
        <v>31</v>
      </c>
      <c r="O2279" t="s">
        <v>32</v>
      </c>
      <c r="P2279" t="s">
        <v>926</v>
      </c>
      <c r="Q2279" t="s">
        <v>34</v>
      </c>
      <c r="R2279">
        <v>0.21</v>
      </c>
      <c r="S2279">
        <v>49</v>
      </c>
      <c r="T2279">
        <v>67.099999999999994</v>
      </c>
      <c r="U2279">
        <v>7.82</v>
      </c>
      <c r="V2279">
        <v>3287.9</v>
      </c>
      <c r="W2279">
        <v>-0.91539999999999999</v>
      </c>
      <c r="X2279" t="s">
        <v>1122</v>
      </c>
      <c r="Y2279" t="s">
        <v>1112</v>
      </c>
      <c r="Z2279">
        <v>3</v>
      </c>
      <c r="AA2279" t="s">
        <v>1126</v>
      </c>
    </row>
    <row r="2280" spans="1:27" x14ac:dyDescent="0.35">
      <c r="A2280">
        <v>386629</v>
      </c>
      <c r="B2280" t="s">
        <v>78</v>
      </c>
      <c r="C2280" t="s">
        <v>51</v>
      </c>
      <c r="D2280" s="1">
        <v>44293</v>
      </c>
      <c r="E2280" s="2">
        <v>0.5</v>
      </c>
      <c r="F2280">
        <v>2</v>
      </c>
      <c r="G2280" t="s">
        <v>93</v>
      </c>
      <c r="H2280" t="s">
        <v>77</v>
      </c>
      <c r="I2280">
        <v>35699</v>
      </c>
      <c r="J2280" t="s">
        <v>27</v>
      </c>
      <c r="K2280" t="s">
        <v>28</v>
      </c>
      <c r="L2280" t="s">
        <v>417</v>
      </c>
      <c r="M2280" t="s">
        <v>39</v>
      </c>
      <c r="N2280" t="s">
        <v>31</v>
      </c>
      <c r="O2280" t="s">
        <v>32</v>
      </c>
      <c r="P2280" t="s">
        <v>926</v>
      </c>
      <c r="Q2280" t="s">
        <v>34</v>
      </c>
      <c r="R2280">
        <v>0.26</v>
      </c>
      <c r="S2280">
        <v>1</v>
      </c>
      <c r="T2280">
        <v>6.83</v>
      </c>
      <c r="U2280">
        <v>17.48</v>
      </c>
      <c r="V2280">
        <v>6.83</v>
      </c>
      <c r="W2280">
        <v>-17.462199999999999</v>
      </c>
      <c r="X2280" t="s">
        <v>1122</v>
      </c>
      <c r="Y2280" t="s">
        <v>1115</v>
      </c>
      <c r="Z2280">
        <v>4</v>
      </c>
      <c r="AA2280" t="s">
        <v>1127</v>
      </c>
    </row>
    <row r="2281" spans="1:27" x14ac:dyDescent="0.35">
      <c r="A2281">
        <v>250635</v>
      </c>
      <c r="B2281" t="s">
        <v>802</v>
      </c>
      <c r="C2281" t="s">
        <v>24</v>
      </c>
      <c r="D2281" s="1">
        <v>44294</v>
      </c>
      <c r="E2281" s="2">
        <v>0.125</v>
      </c>
      <c r="F2281">
        <v>2</v>
      </c>
      <c r="G2281" t="s">
        <v>93</v>
      </c>
      <c r="H2281" t="s">
        <v>58</v>
      </c>
      <c r="I2281">
        <v>97119</v>
      </c>
      <c r="J2281" t="s">
        <v>83</v>
      </c>
      <c r="K2281" t="s">
        <v>28</v>
      </c>
      <c r="L2281" t="s">
        <v>417</v>
      </c>
      <c r="M2281" t="s">
        <v>30</v>
      </c>
      <c r="N2281" t="s">
        <v>31</v>
      </c>
      <c r="O2281" t="s">
        <v>142</v>
      </c>
      <c r="P2281" t="s">
        <v>926</v>
      </c>
      <c r="Q2281" t="s">
        <v>34</v>
      </c>
      <c r="R2281">
        <v>0.01</v>
      </c>
      <c r="S2281">
        <v>14</v>
      </c>
      <c r="T2281">
        <v>56.98</v>
      </c>
      <c r="U2281">
        <v>23.98</v>
      </c>
      <c r="V2281">
        <v>797.72</v>
      </c>
      <c r="W2281">
        <v>-23.900200000000002</v>
      </c>
      <c r="X2281" t="s">
        <v>1122</v>
      </c>
      <c r="Y2281" t="s">
        <v>1115</v>
      </c>
      <c r="Z2281">
        <v>4</v>
      </c>
      <c r="AA2281" t="s">
        <v>1127</v>
      </c>
    </row>
    <row r="2282" spans="1:27" x14ac:dyDescent="0.35">
      <c r="A2282">
        <v>574081</v>
      </c>
      <c r="B2282" t="s">
        <v>730</v>
      </c>
      <c r="C2282" t="s">
        <v>24</v>
      </c>
      <c r="D2282" s="1">
        <v>44315</v>
      </c>
      <c r="E2282" s="2">
        <v>0.70833333333333337</v>
      </c>
      <c r="F2282">
        <v>2</v>
      </c>
      <c r="G2282" t="s">
        <v>93</v>
      </c>
      <c r="H2282" t="s">
        <v>58</v>
      </c>
      <c r="I2282">
        <v>96112</v>
      </c>
      <c r="J2282" t="s">
        <v>113</v>
      </c>
      <c r="K2282" t="s">
        <v>28</v>
      </c>
      <c r="L2282" t="s">
        <v>417</v>
      </c>
      <c r="M2282" t="s">
        <v>39</v>
      </c>
      <c r="N2282" t="s">
        <v>31</v>
      </c>
      <c r="O2282" t="s">
        <v>32</v>
      </c>
      <c r="P2282" t="s">
        <v>926</v>
      </c>
      <c r="Q2282" t="s">
        <v>34</v>
      </c>
      <c r="R2282">
        <v>0.19</v>
      </c>
      <c r="S2282">
        <v>46</v>
      </c>
      <c r="T2282">
        <v>82.37</v>
      </c>
      <c r="U2282">
        <v>13.36</v>
      </c>
      <c r="V2282">
        <v>3789.02</v>
      </c>
      <c r="W2282">
        <v>-6.1608999999999998</v>
      </c>
      <c r="X2282" t="s">
        <v>1122</v>
      </c>
      <c r="Y2282" t="s">
        <v>1115</v>
      </c>
      <c r="Z2282">
        <v>4</v>
      </c>
      <c r="AA2282" t="s">
        <v>1127</v>
      </c>
    </row>
    <row r="2283" spans="1:27" x14ac:dyDescent="0.35">
      <c r="A2283">
        <v>137067</v>
      </c>
      <c r="B2283" t="s">
        <v>110</v>
      </c>
      <c r="C2283" t="s">
        <v>98</v>
      </c>
      <c r="D2283" s="1">
        <v>44339</v>
      </c>
      <c r="E2283" s="2">
        <v>0.91666666666666663</v>
      </c>
      <c r="F2283">
        <v>2</v>
      </c>
      <c r="G2283" t="s">
        <v>52</v>
      </c>
      <c r="H2283" t="s">
        <v>37</v>
      </c>
      <c r="I2283">
        <v>52808</v>
      </c>
      <c r="J2283" t="s">
        <v>27</v>
      </c>
      <c r="K2283" t="s">
        <v>28</v>
      </c>
      <c r="L2283" t="s">
        <v>417</v>
      </c>
      <c r="M2283" t="s">
        <v>30</v>
      </c>
      <c r="N2283" t="s">
        <v>31</v>
      </c>
      <c r="O2283" t="s">
        <v>146</v>
      </c>
      <c r="P2283" t="s">
        <v>926</v>
      </c>
      <c r="Q2283" t="s">
        <v>34</v>
      </c>
      <c r="R2283">
        <v>0.24</v>
      </c>
      <c r="S2283">
        <v>39</v>
      </c>
      <c r="T2283">
        <v>69.87</v>
      </c>
      <c r="U2283">
        <v>13.91</v>
      </c>
      <c r="V2283">
        <v>2724.93</v>
      </c>
      <c r="W2283">
        <v>-7.3701999999999996</v>
      </c>
      <c r="X2283" t="s">
        <v>1122</v>
      </c>
      <c r="Y2283" t="s">
        <v>1115</v>
      </c>
      <c r="Z2283">
        <v>5</v>
      </c>
      <c r="AA2283" t="s">
        <v>52</v>
      </c>
    </row>
    <row r="2284" spans="1:27" x14ac:dyDescent="0.35">
      <c r="A2284">
        <v>363389</v>
      </c>
      <c r="B2284" t="s">
        <v>138</v>
      </c>
      <c r="C2284" t="s">
        <v>51</v>
      </c>
      <c r="D2284" s="1">
        <v>44341</v>
      </c>
      <c r="E2284" s="2">
        <v>0.70833333333333337</v>
      </c>
      <c r="F2284">
        <v>2</v>
      </c>
      <c r="G2284" t="s">
        <v>52</v>
      </c>
      <c r="H2284" t="s">
        <v>53</v>
      </c>
      <c r="I2284">
        <v>17021</v>
      </c>
      <c r="J2284" t="s">
        <v>96</v>
      </c>
      <c r="K2284" t="s">
        <v>28</v>
      </c>
      <c r="L2284" t="s">
        <v>417</v>
      </c>
      <c r="M2284" t="s">
        <v>39</v>
      </c>
      <c r="N2284" t="s">
        <v>31</v>
      </c>
      <c r="O2284" t="s">
        <v>140</v>
      </c>
      <c r="P2284" t="s">
        <v>926</v>
      </c>
      <c r="Q2284" t="s">
        <v>34</v>
      </c>
      <c r="R2284">
        <v>0.46</v>
      </c>
      <c r="S2284">
        <v>32</v>
      </c>
      <c r="T2284">
        <v>18.39</v>
      </c>
      <c r="U2284">
        <v>6.09</v>
      </c>
      <c r="V2284">
        <v>588.48</v>
      </c>
      <c r="W2284">
        <v>-3.383</v>
      </c>
      <c r="X2284" t="s">
        <v>1122</v>
      </c>
      <c r="Y2284" t="s">
        <v>1115</v>
      </c>
      <c r="Z2284">
        <v>5</v>
      </c>
      <c r="AA2284" t="s">
        <v>52</v>
      </c>
    </row>
    <row r="2285" spans="1:27" x14ac:dyDescent="0.35">
      <c r="A2285">
        <v>466338</v>
      </c>
      <c r="B2285" t="s">
        <v>136</v>
      </c>
      <c r="C2285" t="s">
        <v>51</v>
      </c>
      <c r="D2285" s="1">
        <v>44361</v>
      </c>
      <c r="E2285" s="2">
        <v>0.20833333333333334</v>
      </c>
      <c r="F2285">
        <v>2</v>
      </c>
      <c r="G2285" t="s">
        <v>55</v>
      </c>
      <c r="H2285" t="s">
        <v>67</v>
      </c>
      <c r="I2285">
        <v>76669</v>
      </c>
      <c r="J2285" t="s">
        <v>96</v>
      </c>
      <c r="K2285" t="s">
        <v>28</v>
      </c>
      <c r="L2285" t="s">
        <v>417</v>
      </c>
      <c r="M2285" t="s">
        <v>30</v>
      </c>
      <c r="N2285" t="s">
        <v>31</v>
      </c>
      <c r="O2285" t="s">
        <v>140</v>
      </c>
      <c r="P2285" t="s">
        <v>926</v>
      </c>
      <c r="Q2285" t="s">
        <v>34</v>
      </c>
      <c r="R2285">
        <v>7.0000000000000007E-2</v>
      </c>
      <c r="S2285">
        <v>40</v>
      </c>
      <c r="T2285">
        <v>73.599999999999994</v>
      </c>
      <c r="U2285">
        <v>8.7200000000000006</v>
      </c>
      <c r="V2285">
        <v>2944</v>
      </c>
      <c r="W2285">
        <v>-6.6592000000000002</v>
      </c>
      <c r="X2285" t="s">
        <v>1122</v>
      </c>
      <c r="Y2285" t="s">
        <v>1115</v>
      </c>
      <c r="Z2285">
        <v>6</v>
      </c>
      <c r="AA2285" t="s">
        <v>1116</v>
      </c>
    </row>
    <row r="2286" spans="1:27" x14ac:dyDescent="0.35">
      <c r="A2286">
        <v>549251</v>
      </c>
      <c r="B2286" t="s">
        <v>429</v>
      </c>
      <c r="C2286" t="s">
        <v>48</v>
      </c>
      <c r="D2286" s="1">
        <v>44371</v>
      </c>
      <c r="E2286" s="2">
        <v>0.625</v>
      </c>
      <c r="F2286">
        <v>2</v>
      </c>
      <c r="G2286" t="s">
        <v>55</v>
      </c>
      <c r="H2286" t="s">
        <v>58</v>
      </c>
      <c r="I2286">
        <v>72273</v>
      </c>
      <c r="J2286" t="s">
        <v>65</v>
      </c>
      <c r="K2286" t="s">
        <v>28</v>
      </c>
      <c r="L2286" t="s">
        <v>417</v>
      </c>
      <c r="M2286" t="s">
        <v>30</v>
      </c>
      <c r="N2286" t="s">
        <v>31</v>
      </c>
      <c r="O2286" t="s">
        <v>140</v>
      </c>
      <c r="P2286" t="s">
        <v>926</v>
      </c>
      <c r="Q2286" t="s">
        <v>34</v>
      </c>
      <c r="R2286">
        <v>0.23</v>
      </c>
      <c r="S2286">
        <v>4</v>
      </c>
      <c r="T2286">
        <v>25.54</v>
      </c>
      <c r="U2286">
        <v>21.49</v>
      </c>
      <c r="V2286">
        <v>102.16</v>
      </c>
      <c r="W2286">
        <v>-21.254999999999999</v>
      </c>
      <c r="X2286" t="s">
        <v>1122</v>
      </c>
      <c r="Y2286" t="s">
        <v>1115</v>
      </c>
      <c r="Z2286">
        <v>6</v>
      </c>
      <c r="AA2286" t="s">
        <v>1116</v>
      </c>
    </row>
    <row r="2287" spans="1:27" x14ac:dyDescent="0.35">
      <c r="A2287">
        <v>296164</v>
      </c>
      <c r="B2287" t="s">
        <v>836</v>
      </c>
      <c r="C2287" t="s">
        <v>81</v>
      </c>
      <c r="D2287" s="1">
        <v>44379</v>
      </c>
      <c r="E2287" s="2">
        <v>0.25</v>
      </c>
      <c r="F2287">
        <v>3</v>
      </c>
      <c r="G2287" t="s">
        <v>57</v>
      </c>
      <c r="H2287" t="s">
        <v>46</v>
      </c>
      <c r="I2287">
        <v>58737</v>
      </c>
      <c r="J2287" t="s">
        <v>72</v>
      </c>
      <c r="K2287" t="s">
        <v>28</v>
      </c>
      <c r="L2287" t="s">
        <v>417</v>
      </c>
      <c r="M2287" t="s">
        <v>30</v>
      </c>
      <c r="N2287" t="s">
        <v>31</v>
      </c>
      <c r="O2287" t="s">
        <v>146</v>
      </c>
      <c r="P2287" t="s">
        <v>926</v>
      </c>
      <c r="Q2287" t="s">
        <v>34</v>
      </c>
      <c r="R2287">
        <v>0.17</v>
      </c>
      <c r="S2287">
        <v>32</v>
      </c>
      <c r="T2287">
        <v>53.76</v>
      </c>
      <c r="U2287">
        <v>23.4</v>
      </c>
      <c r="V2287">
        <v>1720.32</v>
      </c>
      <c r="W2287">
        <v>-20.4755</v>
      </c>
      <c r="X2287" t="s">
        <v>1122</v>
      </c>
      <c r="Y2287" t="s">
        <v>1117</v>
      </c>
      <c r="Z2287">
        <v>7</v>
      </c>
      <c r="AA2287" t="s">
        <v>1118</v>
      </c>
    </row>
    <row r="2288" spans="1:27" x14ac:dyDescent="0.35">
      <c r="A2288">
        <v>611579</v>
      </c>
      <c r="B2288" t="s">
        <v>973</v>
      </c>
      <c r="C2288" t="s">
        <v>45</v>
      </c>
      <c r="D2288" s="1">
        <v>44407</v>
      </c>
      <c r="E2288" s="2">
        <v>0.66666666666666663</v>
      </c>
      <c r="F2288">
        <v>3</v>
      </c>
      <c r="G2288" t="s">
        <v>57</v>
      </c>
      <c r="H2288" t="s">
        <v>46</v>
      </c>
      <c r="I2288">
        <v>48139</v>
      </c>
      <c r="J2288" t="s">
        <v>27</v>
      </c>
      <c r="K2288" t="s">
        <v>28</v>
      </c>
      <c r="L2288" t="s">
        <v>417</v>
      </c>
      <c r="M2288" t="s">
        <v>39</v>
      </c>
      <c r="N2288" t="s">
        <v>31</v>
      </c>
      <c r="O2288" t="s">
        <v>32</v>
      </c>
      <c r="P2288" t="s">
        <v>926</v>
      </c>
      <c r="Q2288" t="s">
        <v>34</v>
      </c>
      <c r="R2288">
        <v>0.44</v>
      </c>
      <c r="S2288">
        <v>46</v>
      </c>
      <c r="T2288">
        <v>8.18</v>
      </c>
      <c r="U2288">
        <v>14.53</v>
      </c>
      <c r="V2288">
        <v>376.28</v>
      </c>
      <c r="W2288">
        <v>-12.8744</v>
      </c>
      <c r="X2288" t="s">
        <v>1122</v>
      </c>
      <c r="Y2288" t="s">
        <v>1117</v>
      </c>
      <c r="Z2288">
        <v>7</v>
      </c>
      <c r="AA2288" t="s">
        <v>1118</v>
      </c>
    </row>
    <row r="2289" spans="1:27" x14ac:dyDescent="0.35">
      <c r="A2289">
        <v>903134</v>
      </c>
      <c r="B2289" t="s">
        <v>629</v>
      </c>
      <c r="C2289" t="s">
        <v>41</v>
      </c>
      <c r="D2289" s="1">
        <v>44418</v>
      </c>
      <c r="E2289" s="2">
        <v>0.66666666666666663</v>
      </c>
      <c r="F2289">
        <v>3</v>
      </c>
      <c r="G2289" t="s">
        <v>64</v>
      </c>
      <c r="H2289" t="s">
        <v>53</v>
      </c>
      <c r="I2289">
        <v>52060</v>
      </c>
      <c r="J2289" t="s">
        <v>122</v>
      </c>
      <c r="K2289" t="s">
        <v>28</v>
      </c>
      <c r="L2289" t="s">
        <v>417</v>
      </c>
      <c r="M2289" t="s">
        <v>39</v>
      </c>
      <c r="N2289" t="s">
        <v>31</v>
      </c>
      <c r="O2289" t="s">
        <v>142</v>
      </c>
      <c r="P2289" t="s">
        <v>926</v>
      </c>
      <c r="Q2289" t="s">
        <v>34</v>
      </c>
      <c r="R2289">
        <v>0.16</v>
      </c>
      <c r="S2289">
        <v>22</v>
      </c>
      <c r="T2289">
        <v>90.06</v>
      </c>
      <c r="U2289">
        <v>27.58</v>
      </c>
      <c r="V2289">
        <v>1981.32</v>
      </c>
      <c r="W2289">
        <v>-24.4099</v>
      </c>
      <c r="X2289" t="s">
        <v>1122</v>
      </c>
      <c r="Y2289" t="s">
        <v>1117</v>
      </c>
      <c r="Z2289">
        <v>8</v>
      </c>
      <c r="AA2289" t="s">
        <v>1119</v>
      </c>
    </row>
    <row r="2290" spans="1:27" x14ac:dyDescent="0.35">
      <c r="A2290">
        <v>390690</v>
      </c>
      <c r="B2290" t="s">
        <v>648</v>
      </c>
      <c r="C2290" t="s">
        <v>51</v>
      </c>
      <c r="D2290" s="1">
        <v>44426</v>
      </c>
      <c r="E2290" s="2">
        <v>0.29166666666666669</v>
      </c>
      <c r="F2290">
        <v>3</v>
      </c>
      <c r="G2290" t="s">
        <v>64</v>
      </c>
      <c r="H2290" t="s">
        <v>77</v>
      </c>
      <c r="I2290">
        <v>34903</v>
      </c>
      <c r="J2290" t="s">
        <v>43</v>
      </c>
      <c r="K2290" t="s">
        <v>28</v>
      </c>
      <c r="L2290" t="s">
        <v>417</v>
      </c>
      <c r="M2290" t="s">
        <v>30</v>
      </c>
      <c r="N2290" t="s">
        <v>31</v>
      </c>
      <c r="O2290" t="s">
        <v>140</v>
      </c>
      <c r="P2290" t="s">
        <v>926</v>
      </c>
      <c r="Q2290" t="s">
        <v>34</v>
      </c>
      <c r="R2290">
        <v>0.45</v>
      </c>
      <c r="S2290">
        <v>24</v>
      </c>
      <c r="T2290">
        <v>82.32</v>
      </c>
      <c r="U2290">
        <v>19.600000000000001</v>
      </c>
      <c r="V2290">
        <v>1975.68</v>
      </c>
      <c r="W2290">
        <v>-10.7094</v>
      </c>
      <c r="X2290" t="s">
        <v>1122</v>
      </c>
      <c r="Y2290" t="s">
        <v>1117</v>
      </c>
      <c r="Z2290">
        <v>8</v>
      </c>
      <c r="AA2290" t="s">
        <v>1119</v>
      </c>
    </row>
    <row r="2291" spans="1:27" x14ac:dyDescent="0.35">
      <c r="A2291">
        <v>792698</v>
      </c>
      <c r="B2291" t="s">
        <v>773</v>
      </c>
      <c r="C2291" t="s">
        <v>98</v>
      </c>
      <c r="D2291" s="1">
        <v>44426</v>
      </c>
      <c r="E2291" s="2">
        <v>0.375</v>
      </c>
      <c r="F2291">
        <v>3</v>
      </c>
      <c r="G2291" t="s">
        <v>64</v>
      </c>
      <c r="H2291" t="s">
        <v>77</v>
      </c>
      <c r="I2291">
        <v>15733</v>
      </c>
      <c r="J2291" t="s">
        <v>122</v>
      </c>
      <c r="K2291" t="s">
        <v>28</v>
      </c>
      <c r="L2291" t="s">
        <v>417</v>
      </c>
      <c r="M2291" t="s">
        <v>39</v>
      </c>
      <c r="N2291" t="s">
        <v>31</v>
      </c>
      <c r="O2291" t="s">
        <v>140</v>
      </c>
      <c r="P2291" t="s">
        <v>926</v>
      </c>
      <c r="Q2291" t="s">
        <v>34</v>
      </c>
      <c r="R2291">
        <v>0.09</v>
      </c>
      <c r="S2291">
        <v>8</v>
      </c>
      <c r="T2291">
        <v>29.73</v>
      </c>
      <c r="U2291">
        <v>24.27</v>
      </c>
      <c r="V2291">
        <v>237.84</v>
      </c>
      <c r="W2291">
        <v>-24.055900000000001</v>
      </c>
      <c r="X2291" t="s">
        <v>1122</v>
      </c>
      <c r="Y2291" t="s">
        <v>1117</v>
      </c>
      <c r="Z2291">
        <v>8</v>
      </c>
      <c r="AA2291" t="s">
        <v>1119</v>
      </c>
    </row>
    <row r="2292" spans="1:27" x14ac:dyDescent="0.35">
      <c r="A2292">
        <v>782567</v>
      </c>
      <c r="B2292" t="s">
        <v>47</v>
      </c>
      <c r="C2292" t="s">
        <v>45</v>
      </c>
      <c r="D2292" s="1">
        <v>44428</v>
      </c>
      <c r="E2292" s="2">
        <v>0.58333333333333337</v>
      </c>
      <c r="F2292">
        <v>3</v>
      </c>
      <c r="G2292" t="s">
        <v>64</v>
      </c>
      <c r="H2292" t="s">
        <v>46</v>
      </c>
      <c r="I2292">
        <v>88984</v>
      </c>
      <c r="J2292" t="s">
        <v>122</v>
      </c>
      <c r="K2292" t="s">
        <v>28</v>
      </c>
      <c r="L2292" t="s">
        <v>417</v>
      </c>
      <c r="M2292" t="s">
        <v>30</v>
      </c>
      <c r="N2292" t="s">
        <v>31</v>
      </c>
      <c r="O2292" t="s">
        <v>140</v>
      </c>
      <c r="P2292" t="s">
        <v>926</v>
      </c>
      <c r="Q2292" t="s">
        <v>34</v>
      </c>
      <c r="R2292">
        <v>0.13</v>
      </c>
      <c r="S2292">
        <v>41</v>
      </c>
      <c r="T2292">
        <v>55.19</v>
      </c>
      <c r="U2292">
        <v>29.79</v>
      </c>
      <c r="V2292">
        <v>2262.79</v>
      </c>
      <c r="W2292">
        <v>-26.848400000000002</v>
      </c>
      <c r="X2292" t="s">
        <v>1122</v>
      </c>
      <c r="Y2292" t="s">
        <v>1117</v>
      </c>
      <c r="Z2292">
        <v>8</v>
      </c>
      <c r="AA2292" t="s">
        <v>1119</v>
      </c>
    </row>
    <row r="2293" spans="1:27" x14ac:dyDescent="0.35">
      <c r="A2293">
        <v>740539</v>
      </c>
      <c r="B2293" t="s">
        <v>454</v>
      </c>
      <c r="C2293" t="s">
        <v>81</v>
      </c>
      <c r="D2293" s="1">
        <v>44452</v>
      </c>
      <c r="E2293" s="2">
        <v>0.29166666666666669</v>
      </c>
      <c r="F2293">
        <v>3</v>
      </c>
      <c r="G2293" t="s">
        <v>107</v>
      </c>
      <c r="H2293" t="s">
        <v>67</v>
      </c>
      <c r="I2293">
        <v>33085</v>
      </c>
      <c r="J2293" t="s">
        <v>113</v>
      </c>
      <c r="K2293" t="s">
        <v>28</v>
      </c>
      <c r="L2293" t="s">
        <v>417</v>
      </c>
      <c r="M2293" t="s">
        <v>30</v>
      </c>
      <c r="N2293" t="s">
        <v>31</v>
      </c>
      <c r="O2293" t="s">
        <v>32</v>
      </c>
      <c r="P2293" t="s">
        <v>926</v>
      </c>
      <c r="Q2293" t="s">
        <v>34</v>
      </c>
      <c r="R2293">
        <v>0.19</v>
      </c>
      <c r="S2293">
        <v>46</v>
      </c>
      <c r="T2293">
        <v>70.52</v>
      </c>
      <c r="U2293">
        <v>21.01</v>
      </c>
      <c r="V2293">
        <v>3243.92</v>
      </c>
      <c r="W2293">
        <v>-14.8466</v>
      </c>
      <c r="X2293" t="s">
        <v>1122</v>
      </c>
      <c r="Y2293" t="s">
        <v>1117</v>
      </c>
      <c r="Z2293">
        <v>9</v>
      </c>
      <c r="AA2293" t="s">
        <v>1129</v>
      </c>
    </row>
    <row r="2294" spans="1:27" x14ac:dyDescent="0.35">
      <c r="A2294">
        <v>101919</v>
      </c>
      <c r="B2294" t="s">
        <v>370</v>
      </c>
      <c r="C2294" t="s">
        <v>41</v>
      </c>
      <c r="D2294" s="1">
        <v>44464</v>
      </c>
      <c r="E2294" s="2">
        <v>0.83333333333333337</v>
      </c>
      <c r="F2294">
        <v>3</v>
      </c>
      <c r="G2294" t="s">
        <v>107</v>
      </c>
      <c r="H2294" t="s">
        <v>26</v>
      </c>
      <c r="I2294">
        <v>93557</v>
      </c>
      <c r="J2294" t="s">
        <v>117</v>
      </c>
      <c r="K2294" t="s">
        <v>28</v>
      </c>
      <c r="L2294" t="s">
        <v>417</v>
      </c>
      <c r="M2294" t="s">
        <v>39</v>
      </c>
      <c r="N2294" t="s">
        <v>31</v>
      </c>
      <c r="O2294" t="s">
        <v>140</v>
      </c>
      <c r="P2294" t="s">
        <v>926</v>
      </c>
      <c r="Q2294" t="s">
        <v>34</v>
      </c>
      <c r="R2294">
        <v>0.11</v>
      </c>
      <c r="S2294">
        <v>29</v>
      </c>
      <c r="T2294">
        <v>81.739999999999995</v>
      </c>
      <c r="U2294">
        <v>23.67</v>
      </c>
      <c r="V2294">
        <v>2370.46</v>
      </c>
      <c r="W2294">
        <v>-21.0625</v>
      </c>
      <c r="X2294" t="s">
        <v>1122</v>
      </c>
      <c r="Y2294" t="s">
        <v>1117</v>
      </c>
      <c r="Z2294">
        <v>9</v>
      </c>
      <c r="AA2294" t="s">
        <v>1129</v>
      </c>
    </row>
    <row r="2295" spans="1:27" x14ac:dyDescent="0.35">
      <c r="A2295">
        <v>496907</v>
      </c>
      <c r="B2295" t="s">
        <v>491</v>
      </c>
      <c r="C2295" t="s">
        <v>63</v>
      </c>
      <c r="D2295" s="1">
        <v>44484</v>
      </c>
      <c r="E2295" s="2">
        <v>0.29166666666666669</v>
      </c>
      <c r="F2295">
        <v>4</v>
      </c>
      <c r="G2295" t="s">
        <v>71</v>
      </c>
      <c r="H2295" t="s">
        <v>46</v>
      </c>
      <c r="I2295">
        <v>65401</v>
      </c>
      <c r="J2295" t="s">
        <v>65</v>
      </c>
      <c r="K2295" t="s">
        <v>28</v>
      </c>
      <c r="L2295" t="s">
        <v>417</v>
      </c>
      <c r="M2295" t="s">
        <v>39</v>
      </c>
      <c r="N2295" t="s">
        <v>31</v>
      </c>
      <c r="O2295" t="s">
        <v>146</v>
      </c>
      <c r="P2295" t="s">
        <v>926</v>
      </c>
      <c r="Q2295" t="s">
        <v>34</v>
      </c>
      <c r="R2295">
        <v>0.13</v>
      </c>
      <c r="S2295">
        <v>2</v>
      </c>
      <c r="T2295">
        <v>37.46</v>
      </c>
      <c r="U2295">
        <v>11.18</v>
      </c>
      <c r="V2295">
        <v>74.92</v>
      </c>
      <c r="W2295">
        <v>-11.082599999999999</v>
      </c>
      <c r="X2295" t="s">
        <v>1122</v>
      </c>
      <c r="Y2295" t="s">
        <v>1120</v>
      </c>
      <c r="Z2295">
        <v>10</v>
      </c>
      <c r="AA2295" t="s">
        <v>1121</v>
      </c>
    </row>
    <row r="2296" spans="1:27" x14ac:dyDescent="0.35">
      <c r="A2296">
        <v>955542</v>
      </c>
      <c r="B2296" t="s">
        <v>318</v>
      </c>
      <c r="C2296" t="s">
        <v>88</v>
      </c>
      <c r="D2296" s="1">
        <v>44509</v>
      </c>
      <c r="E2296" s="2">
        <v>0.625</v>
      </c>
      <c r="F2296">
        <v>4</v>
      </c>
      <c r="G2296" t="s">
        <v>79</v>
      </c>
      <c r="H2296" t="s">
        <v>53</v>
      </c>
      <c r="I2296">
        <v>58687</v>
      </c>
      <c r="J2296" t="s">
        <v>38</v>
      </c>
      <c r="K2296" t="s">
        <v>28</v>
      </c>
      <c r="L2296" t="s">
        <v>417</v>
      </c>
      <c r="M2296" t="s">
        <v>39</v>
      </c>
      <c r="N2296" t="s">
        <v>31</v>
      </c>
      <c r="O2296" t="s">
        <v>142</v>
      </c>
      <c r="P2296" t="s">
        <v>926</v>
      </c>
      <c r="Q2296" t="s">
        <v>34</v>
      </c>
      <c r="R2296">
        <v>0.41</v>
      </c>
      <c r="S2296">
        <v>2</v>
      </c>
      <c r="T2296">
        <v>70.17</v>
      </c>
      <c r="U2296">
        <v>26.25</v>
      </c>
      <c r="V2296">
        <v>140.34</v>
      </c>
      <c r="W2296">
        <v>-25.674600000000002</v>
      </c>
      <c r="X2296" t="s">
        <v>1122</v>
      </c>
      <c r="Y2296" t="s">
        <v>1120</v>
      </c>
      <c r="Z2296">
        <v>11</v>
      </c>
      <c r="AA2296" t="s">
        <v>1123</v>
      </c>
    </row>
    <row r="2297" spans="1:27" x14ac:dyDescent="0.35">
      <c r="A2297">
        <v>866751</v>
      </c>
      <c r="B2297" t="s">
        <v>543</v>
      </c>
      <c r="C2297" t="s">
        <v>51</v>
      </c>
      <c r="D2297" s="1">
        <v>44531</v>
      </c>
      <c r="E2297" s="2">
        <v>0.75</v>
      </c>
      <c r="F2297">
        <v>4</v>
      </c>
      <c r="G2297" t="s">
        <v>82</v>
      </c>
      <c r="H2297" t="s">
        <v>77</v>
      </c>
      <c r="I2297">
        <v>73650</v>
      </c>
      <c r="J2297" t="s">
        <v>49</v>
      </c>
      <c r="K2297" t="s">
        <v>28</v>
      </c>
      <c r="L2297" t="s">
        <v>417</v>
      </c>
      <c r="M2297" t="s">
        <v>39</v>
      </c>
      <c r="N2297" t="s">
        <v>31</v>
      </c>
      <c r="O2297" t="s">
        <v>146</v>
      </c>
      <c r="P2297" t="s">
        <v>926</v>
      </c>
      <c r="Q2297" t="s">
        <v>34</v>
      </c>
      <c r="R2297">
        <v>0.28999999999999998</v>
      </c>
      <c r="S2297">
        <v>46</v>
      </c>
      <c r="T2297">
        <v>39.06</v>
      </c>
      <c r="U2297">
        <v>17.03</v>
      </c>
      <c r="V2297">
        <v>1796.76</v>
      </c>
      <c r="W2297">
        <v>-11.8194</v>
      </c>
      <c r="X2297" t="s">
        <v>1122</v>
      </c>
      <c r="Y2297" t="s">
        <v>1120</v>
      </c>
      <c r="Z2297">
        <v>12</v>
      </c>
      <c r="AA2297" t="s">
        <v>1124</v>
      </c>
    </row>
    <row r="2298" spans="1:27" x14ac:dyDescent="0.35">
      <c r="A2298">
        <v>810463</v>
      </c>
      <c r="B2298" t="s">
        <v>591</v>
      </c>
      <c r="C2298" t="s">
        <v>36</v>
      </c>
      <c r="D2298" s="1">
        <v>44584</v>
      </c>
      <c r="E2298" s="2">
        <v>0.54166666666666663</v>
      </c>
      <c r="F2298">
        <v>1</v>
      </c>
      <c r="G2298" t="s">
        <v>25</v>
      </c>
      <c r="H2298" t="s">
        <v>37</v>
      </c>
      <c r="I2298">
        <v>47643</v>
      </c>
      <c r="J2298" t="s">
        <v>72</v>
      </c>
      <c r="K2298" t="s">
        <v>28</v>
      </c>
      <c r="L2298" t="s">
        <v>417</v>
      </c>
      <c r="M2298" t="s">
        <v>30</v>
      </c>
      <c r="N2298" t="s">
        <v>31</v>
      </c>
      <c r="O2298" t="s">
        <v>142</v>
      </c>
      <c r="P2298" t="s">
        <v>926</v>
      </c>
      <c r="Q2298" t="s">
        <v>34</v>
      </c>
      <c r="R2298">
        <v>0.4</v>
      </c>
      <c r="S2298">
        <v>12</v>
      </c>
      <c r="T2298">
        <v>43.84</v>
      </c>
      <c r="U2298">
        <v>26.51</v>
      </c>
      <c r="V2298">
        <v>526.08000000000004</v>
      </c>
      <c r="W2298">
        <v>-24.4057</v>
      </c>
      <c r="X2298" t="s">
        <v>1125</v>
      </c>
      <c r="Y2298" t="s">
        <v>1112</v>
      </c>
      <c r="Z2298">
        <v>1</v>
      </c>
      <c r="AA2298" t="s">
        <v>1113</v>
      </c>
    </row>
    <row r="2299" spans="1:27" x14ac:dyDescent="0.35">
      <c r="A2299">
        <v>575634</v>
      </c>
      <c r="B2299" t="s">
        <v>974</v>
      </c>
      <c r="C2299" t="s">
        <v>41</v>
      </c>
      <c r="D2299" s="1">
        <v>44608</v>
      </c>
      <c r="E2299" s="2">
        <v>0.33333333333333331</v>
      </c>
      <c r="F2299">
        <v>1</v>
      </c>
      <c r="G2299" t="s">
        <v>42</v>
      </c>
      <c r="H2299" t="s">
        <v>77</v>
      </c>
      <c r="I2299">
        <v>41410</v>
      </c>
      <c r="J2299" t="s">
        <v>49</v>
      </c>
      <c r="K2299" t="s">
        <v>28</v>
      </c>
      <c r="L2299" t="s">
        <v>417</v>
      </c>
      <c r="M2299" t="s">
        <v>39</v>
      </c>
      <c r="N2299" t="s">
        <v>31</v>
      </c>
      <c r="O2299" t="s">
        <v>146</v>
      </c>
      <c r="P2299" t="s">
        <v>926</v>
      </c>
      <c r="Q2299" t="s">
        <v>34</v>
      </c>
      <c r="R2299">
        <v>0.42</v>
      </c>
      <c r="S2299">
        <v>15</v>
      </c>
      <c r="T2299">
        <v>22.62</v>
      </c>
      <c r="U2299">
        <v>15.32</v>
      </c>
      <c r="V2299">
        <v>339.3</v>
      </c>
      <c r="W2299">
        <v>-13.8949</v>
      </c>
      <c r="X2299" t="s">
        <v>1125</v>
      </c>
      <c r="Y2299" t="s">
        <v>1112</v>
      </c>
      <c r="Z2299">
        <v>2</v>
      </c>
      <c r="AA2299" t="s">
        <v>1114</v>
      </c>
    </row>
    <row r="2300" spans="1:27" x14ac:dyDescent="0.35">
      <c r="A2300">
        <v>546850</v>
      </c>
      <c r="B2300" t="s">
        <v>104</v>
      </c>
      <c r="C2300" t="s">
        <v>48</v>
      </c>
      <c r="D2300" s="1">
        <v>44625</v>
      </c>
      <c r="E2300" s="2">
        <v>0.66666666666666663</v>
      </c>
      <c r="F2300">
        <v>1</v>
      </c>
      <c r="G2300" t="s">
        <v>90</v>
      </c>
      <c r="H2300" t="s">
        <v>26</v>
      </c>
      <c r="I2300">
        <v>20444</v>
      </c>
      <c r="J2300" t="s">
        <v>96</v>
      </c>
      <c r="K2300" t="s">
        <v>28</v>
      </c>
      <c r="L2300" t="s">
        <v>417</v>
      </c>
      <c r="M2300" t="s">
        <v>30</v>
      </c>
      <c r="N2300" t="s">
        <v>31</v>
      </c>
      <c r="O2300" t="s">
        <v>140</v>
      </c>
      <c r="P2300" t="s">
        <v>926</v>
      </c>
      <c r="Q2300" t="s">
        <v>34</v>
      </c>
      <c r="R2300">
        <v>0.14000000000000001</v>
      </c>
      <c r="S2300">
        <v>20</v>
      </c>
      <c r="T2300">
        <v>52.27</v>
      </c>
      <c r="U2300">
        <v>26.54</v>
      </c>
      <c r="V2300">
        <v>1045.4000000000001</v>
      </c>
      <c r="W2300">
        <v>-25.0764</v>
      </c>
      <c r="X2300" t="s">
        <v>1125</v>
      </c>
      <c r="Y2300" t="s">
        <v>1112</v>
      </c>
      <c r="Z2300">
        <v>3</v>
      </c>
      <c r="AA2300" t="s">
        <v>1126</v>
      </c>
    </row>
    <row r="2301" spans="1:27" x14ac:dyDescent="0.35">
      <c r="A2301">
        <v>507522</v>
      </c>
      <c r="B2301" t="s">
        <v>946</v>
      </c>
      <c r="C2301" t="s">
        <v>36</v>
      </c>
      <c r="D2301" s="1">
        <v>44637</v>
      </c>
      <c r="E2301" s="2">
        <v>0.79166666666666663</v>
      </c>
      <c r="F2301">
        <v>1</v>
      </c>
      <c r="G2301" t="s">
        <v>90</v>
      </c>
      <c r="H2301" t="s">
        <v>58</v>
      </c>
      <c r="I2301">
        <v>59483</v>
      </c>
      <c r="J2301" t="s">
        <v>43</v>
      </c>
      <c r="K2301" t="s">
        <v>28</v>
      </c>
      <c r="L2301" t="s">
        <v>417</v>
      </c>
      <c r="M2301" t="s">
        <v>39</v>
      </c>
      <c r="N2301" t="s">
        <v>31</v>
      </c>
      <c r="O2301" t="s">
        <v>140</v>
      </c>
      <c r="P2301" t="s">
        <v>926</v>
      </c>
      <c r="Q2301" t="s">
        <v>34</v>
      </c>
      <c r="R2301">
        <v>0.11</v>
      </c>
      <c r="S2301">
        <v>49</v>
      </c>
      <c r="T2301">
        <v>61.17</v>
      </c>
      <c r="U2301">
        <v>19.52</v>
      </c>
      <c r="V2301">
        <v>2997.33</v>
      </c>
      <c r="W2301">
        <v>-16.222899999999999</v>
      </c>
      <c r="X2301" t="s">
        <v>1125</v>
      </c>
      <c r="Y2301" t="s">
        <v>1112</v>
      </c>
      <c r="Z2301">
        <v>3</v>
      </c>
      <c r="AA2301" t="s">
        <v>1126</v>
      </c>
    </row>
    <row r="2302" spans="1:27" x14ac:dyDescent="0.35">
      <c r="A2302">
        <v>777055</v>
      </c>
      <c r="B2302" t="s">
        <v>157</v>
      </c>
      <c r="C2302" t="s">
        <v>48</v>
      </c>
      <c r="D2302" s="1">
        <v>44639</v>
      </c>
      <c r="E2302" s="2">
        <v>0.70833333333333337</v>
      </c>
      <c r="F2302">
        <v>1</v>
      </c>
      <c r="G2302" t="s">
        <v>90</v>
      </c>
      <c r="H2302" t="s">
        <v>26</v>
      </c>
      <c r="I2302">
        <v>22721</v>
      </c>
      <c r="J2302" t="s">
        <v>96</v>
      </c>
      <c r="K2302" t="s">
        <v>28</v>
      </c>
      <c r="L2302" t="s">
        <v>417</v>
      </c>
      <c r="M2302" t="s">
        <v>39</v>
      </c>
      <c r="N2302" t="s">
        <v>31</v>
      </c>
      <c r="O2302" t="s">
        <v>140</v>
      </c>
      <c r="P2302" t="s">
        <v>926</v>
      </c>
      <c r="Q2302" t="s">
        <v>34</v>
      </c>
      <c r="R2302">
        <v>0.34</v>
      </c>
      <c r="S2302">
        <v>1</v>
      </c>
      <c r="T2302">
        <v>25.07</v>
      </c>
      <c r="U2302">
        <v>17.62</v>
      </c>
      <c r="V2302">
        <v>25.07</v>
      </c>
      <c r="W2302">
        <v>-17.534800000000001</v>
      </c>
      <c r="X2302" t="s">
        <v>1125</v>
      </c>
      <c r="Y2302" t="s">
        <v>1112</v>
      </c>
      <c r="Z2302">
        <v>3</v>
      </c>
      <c r="AA2302" t="s">
        <v>1126</v>
      </c>
    </row>
    <row r="2303" spans="1:27" x14ac:dyDescent="0.35">
      <c r="A2303">
        <v>664267</v>
      </c>
      <c r="B2303" t="s">
        <v>95</v>
      </c>
      <c r="C2303" t="s">
        <v>36</v>
      </c>
      <c r="D2303" s="1">
        <v>44644</v>
      </c>
      <c r="E2303" s="2">
        <v>0.875</v>
      </c>
      <c r="F2303">
        <v>1</v>
      </c>
      <c r="G2303" t="s">
        <v>90</v>
      </c>
      <c r="H2303" t="s">
        <v>58</v>
      </c>
      <c r="I2303">
        <v>42701</v>
      </c>
      <c r="J2303" t="s">
        <v>72</v>
      </c>
      <c r="K2303" t="s">
        <v>28</v>
      </c>
      <c r="L2303" t="s">
        <v>417</v>
      </c>
      <c r="M2303" t="s">
        <v>39</v>
      </c>
      <c r="N2303" t="s">
        <v>31</v>
      </c>
      <c r="O2303" t="s">
        <v>146</v>
      </c>
      <c r="P2303" t="s">
        <v>926</v>
      </c>
      <c r="Q2303" t="s">
        <v>34</v>
      </c>
      <c r="R2303">
        <v>0.39</v>
      </c>
      <c r="S2303">
        <v>47</v>
      </c>
      <c r="T2303">
        <v>67.569999999999993</v>
      </c>
      <c r="U2303">
        <v>6.35</v>
      </c>
      <c r="V2303">
        <v>3175.79</v>
      </c>
      <c r="W2303">
        <v>6.0355999999999996</v>
      </c>
      <c r="X2303" t="s">
        <v>1125</v>
      </c>
      <c r="Y2303" t="s">
        <v>1112</v>
      </c>
      <c r="Z2303">
        <v>3</v>
      </c>
      <c r="AA2303" t="s">
        <v>1126</v>
      </c>
    </row>
    <row r="2304" spans="1:27" x14ac:dyDescent="0.35">
      <c r="A2304">
        <v>979427</v>
      </c>
      <c r="B2304" t="s">
        <v>243</v>
      </c>
      <c r="C2304" t="s">
        <v>45</v>
      </c>
      <c r="D2304" s="1">
        <v>44647</v>
      </c>
      <c r="E2304" s="2">
        <v>8.3333333333333329E-2</v>
      </c>
      <c r="F2304">
        <v>1</v>
      </c>
      <c r="G2304" t="s">
        <v>90</v>
      </c>
      <c r="H2304" t="s">
        <v>37</v>
      </c>
      <c r="I2304">
        <v>45803</v>
      </c>
      <c r="J2304" t="s">
        <v>27</v>
      </c>
      <c r="K2304" t="s">
        <v>28</v>
      </c>
      <c r="L2304" t="s">
        <v>417</v>
      </c>
      <c r="M2304" t="s">
        <v>30</v>
      </c>
      <c r="N2304" t="s">
        <v>31</v>
      </c>
      <c r="O2304" t="s">
        <v>140</v>
      </c>
      <c r="P2304" t="s">
        <v>926</v>
      </c>
      <c r="Q2304" t="s">
        <v>34</v>
      </c>
      <c r="R2304">
        <v>0.49</v>
      </c>
      <c r="S2304">
        <v>40</v>
      </c>
      <c r="T2304">
        <v>54.12</v>
      </c>
      <c r="U2304">
        <v>11.19</v>
      </c>
      <c r="V2304">
        <v>2164.8000000000002</v>
      </c>
      <c r="W2304">
        <v>-0.58250000000000002</v>
      </c>
      <c r="X2304" t="s">
        <v>1125</v>
      </c>
      <c r="Y2304" t="s">
        <v>1112</v>
      </c>
      <c r="Z2304">
        <v>3</v>
      </c>
      <c r="AA2304" t="s">
        <v>1126</v>
      </c>
    </row>
    <row r="2305" spans="1:27" x14ac:dyDescent="0.35">
      <c r="A2305">
        <v>198026</v>
      </c>
      <c r="B2305" t="s">
        <v>69</v>
      </c>
      <c r="C2305" t="s">
        <v>88</v>
      </c>
      <c r="D2305" s="1">
        <v>44690</v>
      </c>
      <c r="E2305" s="2">
        <v>0.25</v>
      </c>
      <c r="F2305">
        <v>2</v>
      </c>
      <c r="G2305" t="s">
        <v>52</v>
      </c>
      <c r="H2305" t="s">
        <v>67</v>
      </c>
      <c r="I2305">
        <v>56485</v>
      </c>
      <c r="J2305" t="s">
        <v>65</v>
      </c>
      <c r="K2305" t="s">
        <v>28</v>
      </c>
      <c r="L2305" t="s">
        <v>417</v>
      </c>
      <c r="M2305" t="s">
        <v>39</v>
      </c>
      <c r="N2305" t="s">
        <v>31</v>
      </c>
      <c r="O2305" t="s">
        <v>140</v>
      </c>
      <c r="P2305" t="s">
        <v>926</v>
      </c>
      <c r="Q2305" t="s">
        <v>34</v>
      </c>
      <c r="R2305">
        <v>0.46</v>
      </c>
      <c r="S2305">
        <v>33</v>
      </c>
      <c r="T2305">
        <v>15.89</v>
      </c>
      <c r="U2305">
        <v>23.42</v>
      </c>
      <c r="V2305">
        <v>524.37</v>
      </c>
      <c r="W2305">
        <v>-21.007899999999999</v>
      </c>
      <c r="X2305" t="s">
        <v>1125</v>
      </c>
      <c r="Y2305" t="s">
        <v>1115</v>
      </c>
      <c r="Z2305">
        <v>5</v>
      </c>
      <c r="AA2305" t="s">
        <v>52</v>
      </c>
    </row>
    <row r="2306" spans="1:27" x14ac:dyDescent="0.35">
      <c r="A2306">
        <v>238213</v>
      </c>
      <c r="B2306" t="s">
        <v>661</v>
      </c>
      <c r="C2306" t="s">
        <v>98</v>
      </c>
      <c r="D2306" s="1">
        <v>44710</v>
      </c>
      <c r="E2306" s="2">
        <v>0.95833333333333337</v>
      </c>
      <c r="F2306">
        <v>2</v>
      </c>
      <c r="G2306" t="s">
        <v>52</v>
      </c>
      <c r="H2306" t="s">
        <v>37</v>
      </c>
      <c r="I2306">
        <v>41317</v>
      </c>
      <c r="J2306" t="s">
        <v>59</v>
      </c>
      <c r="K2306" t="s">
        <v>28</v>
      </c>
      <c r="L2306" t="s">
        <v>417</v>
      </c>
      <c r="M2306" t="s">
        <v>39</v>
      </c>
      <c r="N2306" t="s">
        <v>31</v>
      </c>
      <c r="O2306" t="s">
        <v>32</v>
      </c>
      <c r="P2306" t="s">
        <v>926</v>
      </c>
      <c r="Q2306" t="s">
        <v>34</v>
      </c>
      <c r="R2306">
        <v>0.24</v>
      </c>
      <c r="S2306">
        <v>36</v>
      </c>
      <c r="T2306">
        <v>45.71</v>
      </c>
      <c r="U2306">
        <v>12.74</v>
      </c>
      <c r="V2306">
        <v>1645.56</v>
      </c>
      <c r="W2306">
        <v>-8.7906999999999993</v>
      </c>
      <c r="X2306" t="s">
        <v>1125</v>
      </c>
      <c r="Y2306" t="s">
        <v>1115</v>
      </c>
      <c r="Z2306">
        <v>5</v>
      </c>
      <c r="AA2306" t="s">
        <v>52</v>
      </c>
    </row>
    <row r="2307" spans="1:27" x14ac:dyDescent="0.35">
      <c r="A2307">
        <v>895265</v>
      </c>
      <c r="B2307" t="s">
        <v>457</v>
      </c>
      <c r="C2307" t="s">
        <v>81</v>
      </c>
      <c r="D2307" s="1">
        <v>44724</v>
      </c>
      <c r="E2307" s="2">
        <v>0.79166666666666663</v>
      </c>
      <c r="F2307">
        <v>2</v>
      </c>
      <c r="G2307" t="s">
        <v>55</v>
      </c>
      <c r="H2307" t="s">
        <v>37</v>
      </c>
      <c r="I2307">
        <v>39295</v>
      </c>
      <c r="J2307" t="s">
        <v>117</v>
      </c>
      <c r="K2307" t="s">
        <v>28</v>
      </c>
      <c r="L2307" t="s">
        <v>417</v>
      </c>
      <c r="M2307" t="s">
        <v>39</v>
      </c>
      <c r="N2307" t="s">
        <v>31</v>
      </c>
      <c r="O2307" t="s">
        <v>140</v>
      </c>
      <c r="P2307" t="s">
        <v>926</v>
      </c>
      <c r="Q2307" t="s">
        <v>34</v>
      </c>
      <c r="R2307">
        <v>0.18</v>
      </c>
      <c r="S2307">
        <v>35</v>
      </c>
      <c r="T2307">
        <v>48.68</v>
      </c>
      <c r="U2307">
        <v>6.23</v>
      </c>
      <c r="V2307">
        <v>1703.8</v>
      </c>
      <c r="W2307">
        <v>-3.1631999999999998</v>
      </c>
      <c r="X2307" t="s">
        <v>1125</v>
      </c>
      <c r="Y2307" t="s">
        <v>1115</v>
      </c>
      <c r="Z2307">
        <v>6</v>
      </c>
      <c r="AA2307" t="s">
        <v>1116</v>
      </c>
    </row>
    <row r="2308" spans="1:27" x14ac:dyDescent="0.35">
      <c r="A2308">
        <v>896184</v>
      </c>
      <c r="B2308" t="s">
        <v>837</v>
      </c>
      <c r="C2308" t="s">
        <v>48</v>
      </c>
      <c r="D2308" s="1">
        <v>44728</v>
      </c>
      <c r="E2308" s="2">
        <v>0.58333333333333337</v>
      </c>
      <c r="F2308">
        <v>2</v>
      </c>
      <c r="G2308" t="s">
        <v>55</v>
      </c>
      <c r="H2308" t="s">
        <v>58</v>
      </c>
      <c r="I2308">
        <v>12254</v>
      </c>
      <c r="J2308" t="s">
        <v>38</v>
      </c>
      <c r="K2308" t="s">
        <v>28</v>
      </c>
      <c r="L2308" t="s">
        <v>417</v>
      </c>
      <c r="M2308" t="s">
        <v>39</v>
      </c>
      <c r="N2308" t="s">
        <v>31</v>
      </c>
      <c r="O2308" t="s">
        <v>146</v>
      </c>
      <c r="P2308" t="s">
        <v>926</v>
      </c>
      <c r="Q2308" t="s">
        <v>34</v>
      </c>
      <c r="R2308">
        <v>0.09</v>
      </c>
      <c r="S2308">
        <v>10</v>
      </c>
      <c r="T2308">
        <v>92.23</v>
      </c>
      <c r="U2308">
        <v>15.22</v>
      </c>
      <c r="V2308">
        <v>922.3</v>
      </c>
      <c r="W2308">
        <v>-14.389900000000001</v>
      </c>
      <c r="X2308" t="s">
        <v>1125</v>
      </c>
      <c r="Y2308" t="s">
        <v>1115</v>
      </c>
      <c r="Z2308">
        <v>6</v>
      </c>
      <c r="AA2308" t="s">
        <v>1116</v>
      </c>
    </row>
    <row r="2309" spans="1:27" x14ac:dyDescent="0.35">
      <c r="A2309">
        <v>793983</v>
      </c>
      <c r="B2309" t="s">
        <v>780</v>
      </c>
      <c r="C2309" t="s">
        <v>48</v>
      </c>
      <c r="D2309" s="1">
        <v>44731</v>
      </c>
      <c r="E2309" s="2">
        <v>8.3333333333333329E-2</v>
      </c>
      <c r="F2309">
        <v>2</v>
      </c>
      <c r="G2309" t="s">
        <v>55</v>
      </c>
      <c r="H2309" t="s">
        <v>37</v>
      </c>
      <c r="I2309">
        <v>22176</v>
      </c>
      <c r="J2309" t="s">
        <v>122</v>
      </c>
      <c r="K2309" t="s">
        <v>28</v>
      </c>
      <c r="L2309" t="s">
        <v>417</v>
      </c>
      <c r="M2309" t="s">
        <v>39</v>
      </c>
      <c r="N2309" t="s">
        <v>31</v>
      </c>
      <c r="O2309" t="s">
        <v>32</v>
      </c>
      <c r="P2309" t="s">
        <v>926</v>
      </c>
      <c r="Q2309" t="s">
        <v>34</v>
      </c>
      <c r="R2309">
        <v>0.5</v>
      </c>
      <c r="S2309">
        <v>1</v>
      </c>
      <c r="T2309">
        <v>86.6</v>
      </c>
      <c r="U2309">
        <v>15.03</v>
      </c>
      <c r="V2309">
        <v>86.6</v>
      </c>
      <c r="W2309">
        <v>-14.597</v>
      </c>
      <c r="X2309" t="s">
        <v>1125</v>
      </c>
      <c r="Y2309" t="s">
        <v>1115</v>
      </c>
      <c r="Z2309">
        <v>6</v>
      </c>
      <c r="AA2309" t="s">
        <v>1116</v>
      </c>
    </row>
    <row r="2310" spans="1:27" x14ac:dyDescent="0.35">
      <c r="A2310">
        <v>592089</v>
      </c>
      <c r="B2310" t="s">
        <v>747</v>
      </c>
      <c r="C2310" t="s">
        <v>51</v>
      </c>
      <c r="D2310" s="1">
        <v>44738</v>
      </c>
      <c r="E2310" s="2">
        <v>0.95833333333333337</v>
      </c>
      <c r="F2310">
        <v>2</v>
      </c>
      <c r="G2310" t="s">
        <v>55</v>
      </c>
      <c r="H2310" t="s">
        <v>37</v>
      </c>
      <c r="I2310">
        <v>32363</v>
      </c>
      <c r="J2310" t="s">
        <v>122</v>
      </c>
      <c r="K2310" t="s">
        <v>28</v>
      </c>
      <c r="L2310" t="s">
        <v>417</v>
      </c>
      <c r="M2310" t="s">
        <v>39</v>
      </c>
      <c r="N2310" t="s">
        <v>31</v>
      </c>
      <c r="O2310" t="s">
        <v>142</v>
      </c>
      <c r="P2310" t="s">
        <v>926</v>
      </c>
      <c r="Q2310" t="s">
        <v>34</v>
      </c>
      <c r="R2310">
        <v>0.09</v>
      </c>
      <c r="S2310">
        <v>33</v>
      </c>
      <c r="T2310">
        <v>63.91</v>
      </c>
      <c r="U2310">
        <v>5.65</v>
      </c>
      <c r="V2310">
        <v>2109.0300000000002</v>
      </c>
      <c r="W2310">
        <v>-3.7519</v>
      </c>
      <c r="X2310" t="s">
        <v>1125</v>
      </c>
      <c r="Y2310" t="s">
        <v>1115</v>
      </c>
      <c r="Z2310">
        <v>6</v>
      </c>
      <c r="AA2310" t="s">
        <v>1116</v>
      </c>
    </row>
    <row r="2311" spans="1:27" x14ac:dyDescent="0.35">
      <c r="A2311">
        <v>804690</v>
      </c>
      <c r="B2311" t="s">
        <v>383</v>
      </c>
      <c r="C2311" t="s">
        <v>61</v>
      </c>
      <c r="D2311" s="1">
        <v>44749</v>
      </c>
      <c r="E2311" s="2">
        <v>0.45833333333333331</v>
      </c>
      <c r="F2311">
        <v>3</v>
      </c>
      <c r="G2311" t="s">
        <v>57</v>
      </c>
      <c r="H2311" t="s">
        <v>58</v>
      </c>
      <c r="I2311">
        <v>83478</v>
      </c>
      <c r="J2311" t="s">
        <v>117</v>
      </c>
      <c r="K2311" t="s">
        <v>28</v>
      </c>
      <c r="L2311" t="s">
        <v>417</v>
      </c>
      <c r="M2311" t="s">
        <v>30</v>
      </c>
      <c r="N2311" t="s">
        <v>31</v>
      </c>
      <c r="O2311" t="s">
        <v>32</v>
      </c>
      <c r="P2311" t="s">
        <v>926</v>
      </c>
      <c r="Q2311" t="s">
        <v>34</v>
      </c>
      <c r="R2311">
        <v>0.4</v>
      </c>
      <c r="S2311">
        <v>26</v>
      </c>
      <c r="T2311">
        <v>7.16</v>
      </c>
      <c r="U2311">
        <v>14.03</v>
      </c>
      <c r="V2311">
        <v>186.16</v>
      </c>
      <c r="W2311">
        <v>-13.285399999999999</v>
      </c>
      <c r="X2311" t="s">
        <v>1125</v>
      </c>
      <c r="Y2311" t="s">
        <v>1117</v>
      </c>
      <c r="Z2311">
        <v>7</v>
      </c>
      <c r="AA2311" t="s">
        <v>1118</v>
      </c>
    </row>
    <row r="2312" spans="1:27" x14ac:dyDescent="0.35">
      <c r="A2312">
        <v>669677</v>
      </c>
      <c r="B2312" t="s">
        <v>975</v>
      </c>
      <c r="C2312" t="s">
        <v>98</v>
      </c>
      <c r="D2312" s="1">
        <v>44767</v>
      </c>
      <c r="E2312" s="2">
        <v>0.625</v>
      </c>
      <c r="F2312">
        <v>3</v>
      </c>
      <c r="G2312" t="s">
        <v>57</v>
      </c>
      <c r="H2312" t="s">
        <v>67</v>
      </c>
      <c r="I2312">
        <v>57303</v>
      </c>
      <c r="J2312" t="s">
        <v>38</v>
      </c>
      <c r="K2312" t="s">
        <v>28</v>
      </c>
      <c r="L2312" t="s">
        <v>417</v>
      </c>
      <c r="M2312" t="s">
        <v>39</v>
      </c>
      <c r="N2312" t="s">
        <v>31</v>
      </c>
      <c r="O2312" t="s">
        <v>146</v>
      </c>
      <c r="P2312" t="s">
        <v>926</v>
      </c>
      <c r="Q2312" t="s">
        <v>34</v>
      </c>
      <c r="R2312">
        <v>0.13</v>
      </c>
      <c r="S2312">
        <v>35</v>
      </c>
      <c r="T2312">
        <v>46.46</v>
      </c>
      <c r="U2312">
        <v>23.75</v>
      </c>
      <c r="V2312">
        <v>1626.1</v>
      </c>
      <c r="W2312">
        <v>-21.636099999999999</v>
      </c>
      <c r="X2312" t="s">
        <v>1125</v>
      </c>
      <c r="Y2312" t="s">
        <v>1117</v>
      </c>
      <c r="Z2312">
        <v>7</v>
      </c>
      <c r="AA2312" t="s">
        <v>1118</v>
      </c>
    </row>
    <row r="2313" spans="1:27" x14ac:dyDescent="0.35">
      <c r="A2313">
        <v>752433</v>
      </c>
      <c r="B2313" t="s">
        <v>976</v>
      </c>
      <c r="C2313" t="s">
        <v>41</v>
      </c>
      <c r="D2313" s="1">
        <v>44770</v>
      </c>
      <c r="E2313" s="2">
        <v>0.33333333333333331</v>
      </c>
      <c r="F2313">
        <v>3</v>
      </c>
      <c r="G2313" t="s">
        <v>57</v>
      </c>
      <c r="H2313" t="s">
        <v>58</v>
      </c>
      <c r="I2313">
        <v>65844</v>
      </c>
      <c r="J2313" t="s">
        <v>65</v>
      </c>
      <c r="K2313" t="s">
        <v>28</v>
      </c>
      <c r="L2313" t="s">
        <v>417</v>
      </c>
      <c r="M2313" t="s">
        <v>39</v>
      </c>
      <c r="N2313" t="s">
        <v>31</v>
      </c>
      <c r="O2313" t="s">
        <v>146</v>
      </c>
      <c r="P2313" t="s">
        <v>926</v>
      </c>
      <c r="Q2313" t="s">
        <v>34</v>
      </c>
      <c r="R2313">
        <v>0.27</v>
      </c>
      <c r="S2313">
        <v>25</v>
      </c>
      <c r="T2313">
        <v>75.849999999999994</v>
      </c>
      <c r="U2313">
        <v>7.33</v>
      </c>
      <c r="V2313">
        <v>1896.25</v>
      </c>
      <c r="W2313">
        <v>-2.2101000000000002</v>
      </c>
      <c r="X2313" t="s">
        <v>1125</v>
      </c>
      <c r="Y2313" t="s">
        <v>1117</v>
      </c>
      <c r="Z2313">
        <v>7</v>
      </c>
      <c r="AA2313" t="s">
        <v>1118</v>
      </c>
    </row>
    <row r="2314" spans="1:27" x14ac:dyDescent="0.35">
      <c r="A2314">
        <v>787831</v>
      </c>
      <c r="B2314" t="s">
        <v>977</v>
      </c>
      <c r="C2314" t="s">
        <v>81</v>
      </c>
      <c r="D2314" s="1">
        <v>44780</v>
      </c>
      <c r="E2314" s="2">
        <v>0.91666666666666663</v>
      </c>
      <c r="F2314">
        <v>3</v>
      </c>
      <c r="G2314" t="s">
        <v>64</v>
      </c>
      <c r="H2314" t="s">
        <v>37</v>
      </c>
      <c r="I2314">
        <v>71106</v>
      </c>
      <c r="J2314" t="s">
        <v>27</v>
      </c>
      <c r="K2314" t="s">
        <v>28</v>
      </c>
      <c r="L2314" t="s">
        <v>417</v>
      </c>
      <c r="M2314" t="s">
        <v>30</v>
      </c>
      <c r="N2314" t="s">
        <v>31</v>
      </c>
      <c r="O2314" t="s">
        <v>146</v>
      </c>
      <c r="P2314" t="s">
        <v>926</v>
      </c>
      <c r="Q2314" t="s">
        <v>34</v>
      </c>
      <c r="R2314">
        <v>0.01</v>
      </c>
      <c r="S2314">
        <v>10</v>
      </c>
      <c r="T2314">
        <v>20.239999999999998</v>
      </c>
      <c r="U2314">
        <v>20.57</v>
      </c>
      <c r="V2314">
        <v>202.4</v>
      </c>
      <c r="W2314">
        <v>-20.549800000000001</v>
      </c>
      <c r="X2314" t="s">
        <v>1125</v>
      </c>
      <c r="Y2314" t="s">
        <v>1117</v>
      </c>
      <c r="Z2314">
        <v>8</v>
      </c>
      <c r="AA2314" t="s">
        <v>1119</v>
      </c>
    </row>
    <row r="2315" spans="1:27" x14ac:dyDescent="0.35">
      <c r="A2315">
        <v>226560</v>
      </c>
      <c r="B2315" t="s">
        <v>954</v>
      </c>
      <c r="C2315" t="s">
        <v>45</v>
      </c>
      <c r="D2315" s="1">
        <v>44790</v>
      </c>
      <c r="E2315" s="2">
        <v>0.66666666666666663</v>
      </c>
      <c r="F2315">
        <v>3</v>
      </c>
      <c r="G2315" t="s">
        <v>64</v>
      </c>
      <c r="H2315" t="s">
        <v>77</v>
      </c>
      <c r="I2315">
        <v>20018</v>
      </c>
      <c r="J2315" t="s">
        <v>59</v>
      </c>
      <c r="K2315" t="s">
        <v>28</v>
      </c>
      <c r="L2315" t="s">
        <v>417</v>
      </c>
      <c r="M2315" t="s">
        <v>39</v>
      </c>
      <c r="N2315" t="s">
        <v>31</v>
      </c>
      <c r="O2315" t="s">
        <v>142</v>
      </c>
      <c r="P2315" t="s">
        <v>926</v>
      </c>
      <c r="Q2315" t="s">
        <v>34</v>
      </c>
      <c r="R2315">
        <v>0.11</v>
      </c>
      <c r="S2315">
        <v>14</v>
      </c>
      <c r="T2315">
        <v>2.8</v>
      </c>
      <c r="U2315">
        <v>26.13</v>
      </c>
      <c r="V2315">
        <v>39.200000000000003</v>
      </c>
      <c r="W2315">
        <v>-26.0869</v>
      </c>
      <c r="X2315" t="s">
        <v>1125</v>
      </c>
      <c r="Y2315" t="s">
        <v>1117</v>
      </c>
      <c r="Z2315">
        <v>8</v>
      </c>
      <c r="AA2315" t="s">
        <v>1119</v>
      </c>
    </row>
    <row r="2316" spans="1:27" x14ac:dyDescent="0.35">
      <c r="A2316">
        <v>610839</v>
      </c>
      <c r="B2316" t="s">
        <v>978</v>
      </c>
      <c r="C2316" t="s">
        <v>36</v>
      </c>
      <c r="D2316" s="1">
        <v>44801</v>
      </c>
      <c r="E2316" s="2">
        <v>0.33333333333333331</v>
      </c>
      <c r="F2316">
        <v>3</v>
      </c>
      <c r="G2316" t="s">
        <v>64</v>
      </c>
      <c r="H2316" t="s">
        <v>37</v>
      </c>
      <c r="I2316">
        <v>77417</v>
      </c>
      <c r="J2316" t="s">
        <v>38</v>
      </c>
      <c r="K2316" t="s">
        <v>28</v>
      </c>
      <c r="L2316" t="s">
        <v>417</v>
      </c>
      <c r="M2316" t="s">
        <v>39</v>
      </c>
      <c r="N2316" t="s">
        <v>31</v>
      </c>
      <c r="O2316" t="s">
        <v>142</v>
      </c>
      <c r="P2316" t="s">
        <v>926</v>
      </c>
      <c r="Q2316" t="s">
        <v>34</v>
      </c>
      <c r="R2316">
        <v>0.27</v>
      </c>
      <c r="S2316">
        <v>48</v>
      </c>
      <c r="T2316">
        <v>33.76</v>
      </c>
      <c r="U2316">
        <v>25.22</v>
      </c>
      <c r="V2316">
        <v>1620.48</v>
      </c>
      <c r="W2316">
        <v>-20.8447</v>
      </c>
      <c r="X2316" t="s">
        <v>1125</v>
      </c>
      <c r="Y2316" t="s">
        <v>1117</v>
      </c>
      <c r="Z2316">
        <v>8</v>
      </c>
      <c r="AA2316" t="s">
        <v>1119</v>
      </c>
    </row>
    <row r="2317" spans="1:27" x14ac:dyDescent="0.35">
      <c r="A2317">
        <v>474909</v>
      </c>
      <c r="B2317" t="s">
        <v>283</v>
      </c>
      <c r="C2317" t="s">
        <v>41</v>
      </c>
      <c r="D2317" s="1">
        <v>44818</v>
      </c>
      <c r="E2317" s="2">
        <v>0.375</v>
      </c>
      <c r="F2317">
        <v>3</v>
      </c>
      <c r="G2317" t="s">
        <v>107</v>
      </c>
      <c r="H2317" t="s">
        <v>77</v>
      </c>
      <c r="I2317">
        <v>88844</v>
      </c>
      <c r="J2317" t="s">
        <v>83</v>
      </c>
      <c r="K2317" t="s">
        <v>28</v>
      </c>
      <c r="L2317" t="s">
        <v>417</v>
      </c>
      <c r="M2317" t="s">
        <v>39</v>
      </c>
      <c r="N2317" t="s">
        <v>31</v>
      </c>
      <c r="O2317" t="s">
        <v>32</v>
      </c>
      <c r="P2317" t="s">
        <v>926</v>
      </c>
      <c r="Q2317" t="s">
        <v>34</v>
      </c>
      <c r="R2317">
        <v>0.05</v>
      </c>
      <c r="S2317">
        <v>17</v>
      </c>
      <c r="T2317">
        <v>86.72</v>
      </c>
      <c r="U2317">
        <v>29.4</v>
      </c>
      <c r="V2317">
        <v>1474.24</v>
      </c>
      <c r="W2317">
        <v>-28.6629</v>
      </c>
      <c r="X2317" t="s">
        <v>1125</v>
      </c>
      <c r="Y2317" t="s">
        <v>1117</v>
      </c>
      <c r="Z2317">
        <v>9</v>
      </c>
      <c r="AA2317" t="s">
        <v>1129</v>
      </c>
    </row>
    <row r="2318" spans="1:27" x14ac:dyDescent="0.35">
      <c r="A2318">
        <v>541923</v>
      </c>
      <c r="B2318" t="s">
        <v>376</v>
      </c>
      <c r="C2318" t="s">
        <v>51</v>
      </c>
      <c r="D2318" s="1">
        <v>44831</v>
      </c>
      <c r="E2318" s="2">
        <v>0.91666666666666663</v>
      </c>
      <c r="F2318">
        <v>3</v>
      </c>
      <c r="G2318" t="s">
        <v>107</v>
      </c>
      <c r="H2318" t="s">
        <v>53</v>
      </c>
      <c r="I2318">
        <v>34747</v>
      </c>
      <c r="J2318" t="s">
        <v>27</v>
      </c>
      <c r="K2318" t="s">
        <v>28</v>
      </c>
      <c r="L2318" t="s">
        <v>417</v>
      </c>
      <c r="M2318" t="s">
        <v>39</v>
      </c>
      <c r="N2318" t="s">
        <v>31</v>
      </c>
      <c r="O2318" t="s">
        <v>32</v>
      </c>
      <c r="P2318" t="s">
        <v>926</v>
      </c>
      <c r="Q2318" t="s">
        <v>34</v>
      </c>
      <c r="R2318">
        <v>0.09</v>
      </c>
      <c r="S2318">
        <v>1</v>
      </c>
      <c r="T2318">
        <v>63.18</v>
      </c>
      <c r="U2318">
        <v>9.3000000000000007</v>
      </c>
      <c r="V2318">
        <v>63.18</v>
      </c>
      <c r="W2318">
        <v>-9.2431000000000001</v>
      </c>
      <c r="X2318" t="s">
        <v>1125</v>
      </c>
      <c r="Y2318" t="s">
        <v>1117</v>
      </c>
      <c r="Z2318">
        <v>9</v>
      </c>
      <c r="AA2318" t="s">
        <v>1129</v>
      </c>
    </row>
    <row r="2319" spans="1:27" x14ac:dyDescent="0.35">
      <c r="A2319">
        <v>873416</v>
      </c>
      <c r="B2319" t="s">
        <v>160</v>
      </c>
      <c r="C2319" t="s">
        <v>51</v>
      </c>
      <c r="D2319" s="1">
        <v>44833</v>
      </c>
      <c r="E2319" s="2">
        <v>0.29166666666666669</v>
      </c>
      <c r="F2319">
        <v>3</v>
      </c>
      <c r="G2319" t="s">
        <v>107</v>
      </c>
      <c r="H2319" t="s">
        <v>58</v>
      </c>
      <c r="I2319">
        <v>86233</v>
      </c>
      <c r="J2319" t="s">
        <v>72</v>
      </c>
      <c r="K2319" t="s">
        <v>28</v>
      </c>
      <c r="L2319" t="s">
        <v>417</v>
      </c>
      <c r="M2319" t="s">
        <v>30</v>
      </c>
      <c r="N2319" t="s">
        <v>31</v>
      </c>
      <c r="O2319" t="s">
        <v>32</v>
      </c>
      <c r="P2319" t="s">
        <v>926</v>
      </c>
      <c r="Q2319" t="s">
        <v>34</v>
      </c>
      <c r="R2319">
        <v>0.03</v>
      </c>
      <c r="S2319">
        <v>49</v>
      </c>
      <c r="T2319">
        <v>28.89</v>
      </c>
      <c r="U2319">
        <v>23</v>
      </c>
      <c r="V2319">
        <v>1415.61</v>
      </c>
      <c r="W2319">
        <v>-22.575299999999999</v>
      </c>
      <c r="X2319" t="s">
        <v>1125</v>
      </c>
      <c r="Y2319" t="s">
        <v>1117</v>
      </c>
      <c r="Z2319">
        <v>9</v>
      </c>
      <c r="AA2319" t="s">
        <v>1129</v>
      </c>
    </row>
    <row r="2320" spans="1:27" x14ac:dyDescent="0.35">
      <c r="A2320">
        <v>559319</v>
      </c>
      <c r="B2320" t="s">
        <v>553</v>
      </c>
      <c r="C2320" t="s">
        <v>63</v>
      </c>
      <c r="D2320" s="1">
        <v>44843</v>
      </c>
      <c r="E2320" s="2">
        <v>0</v>
      </c>
      <c r="F2320">
        <v>4</v>
      </c>
      <c r="G2320" t="s">
        <v>71</v>
      </c>
      <c r="H2320" t="s">
        <v>37</v>
      </c>
      <c r="I2320">
        <v>62005</v>
      </c>
      <c r="J2320" t="s">
        <v>59</v>
      </c>
      <c r="K2320" t="s">
        <v>28</v>
      </c>
      <c r="L2320" t="s">
        <v>417</v>
      </c>
      <c r="M2320" t="s">
        <v>30</v>
      </c>
      <c r="N2320" t="s">
        <v>31</v>
      </c>
      <c r="O2320" t="s">
        <v>32</v>
      </c>
      <c r="P2320" t="s">
        <v>926</v>
      </c>
      <c r="Q2320" t="s">
        <v>34</v>
      </c>
      <c r="R2320">
        <v>0.33</v>
      </c>
      <c r="S2320">
        <v>2</v>
      </c>
      <c r="T2320">
        <v>12.31</v>
      </c>
      <c r="U2320">
        <v>5.68</v>
      </c>
      <c r="V2320">
        <v>24.62</v>
      </c>
      <c r="W2320">
        <v>-5.5987999999999998</v>
      </c>
      <c r="X2320" t="s">
        <v>1125</v>
      </c>
      <c r="Y2320" t="s">
        <v>1120</v>
      </c>
      <c r="Z2320">
        <v>10</v>
      </c>
      <c r="AA2320" t="s">
        <v>1121</v>
      </c>
    </row>
    <row r="2321" spans="1:27" x14ac:dyDescent="0.35">
      <c r="A2321">
        <v>696575</v>
      </c>
      <c r="B2321" t="s">
        <v>833</v>
      </c>
      <c r="C2321" t="s">
        <v>48</v>
      </c>
      <c r="D2321" s="1">
        <v>44845</v>
      </c>
      <c r="E2321" s="2">
        <v>0.91666666666666663</v>
      </c>
      <c r="F2321">
        <v>4</v>
      </c>
      <c r="G2321" t="s">
        <v>71</v>
      </c>
      <c r="H2321" t="s">
        <v>53</v>
      </c>
      <c r="I2321">
        <v>72217</v>
      </c>
      <c r="J2321" t="s">
        <v>59</v>
      </c>
      <c r="K2321" t="s">
        <v>28</v>
      </c>
      <c r="L2321" t="s">
        <v>417</v>
      </c>
      <c r="M2321" t="s">
        <v>39</v>
      </c>
      <c r="N2321" t="s">
        <v>31</v>
      </c>
      <c r="O2321" t="s">
        <v>140</v>
      </c>
      <c r="P2321" t="s">
        <v>926</v>
      </c>
      <c r="Q2321" t="s">
        <v>34</v>
      </c>
      <c r="R2321">
        <v>0.35</v>
      </c>
      <c r="S2321">
        <v>37</v>
      </c>
      <c r="T2321">
        <v>91.09</v>
      </c>
      <c r="U2321">
        <v>18.28</v>
      </c>
      <c r="V2321">
        <v>3370.33</v>
      </c>
      <c r="W2321">
        <v>-6.4837999999999996</v>
      </c>
      <c r="X2321" t="s">
        <v>1125</v>
      </c>
      <c r="Y2321" t="s">
        <v>1120</v>
      </c>
      <c r="Z2321">
        <v>10</v>
      </c>
      <c r="AA2321" t="s">
        <v>1121</v>
      </c>
    </row>
    <row r="2322" spans="1:27" x14ac:dyDescent="0.35">
      <c r="A2322">
        <v>998590</v>
      </c>
      <c r="B2322" t="s">
        <v>254</v>
      </c>
      <c r="C2322" t="s">
        <v>81</v>
      </c>
      <c r="D2322" s="1">
        <v>44863</v>
      </c>
      <c r="E2322" s="2">
        <v>0.33333333333333331</v>
      </c>
      <c r="F2322">
        <v>4</v>
      </c>
      <c r="G2322" t="s">
        <v>71</v>
      </c>
      <c r="H2322" t="s">
        <v>26</v>
      </c>
      <c r="I2322">
        <v>59143</v>
      </c>
      <c r="J2322" t="s">
        <v>49</v>
      </c>
      <c r="K2322" t="s">
        <v>28</v>
      </c>
      <c r="L2322" t="s">
        <v>417</v>
      </c>
      <c r="M2322" t="s">
        <v>39</v>
      </c>
      <c r="N2322" t="s">
        <v>31</v>
      </c>
      <c r="O2322" t="s">
        <v>32</v>
      </c>
      <c r="P2322" t="s">
        <v>926</v>
      </c>
      <c r="Q2322" t="s">
        <v>34</v>
      </c>
      <c r="R2322">
        <v>0.04</v>
      </c>
      <c r="S2322">
        <v>13</v>
      </c>
      <c r="T2322">
        <v>6.91</v>
      </c>
      <c r="U2322">
        <v>7.91</v>
      </c>
      <c r="V2322">
        <v>89.83</v>
      </c>
      <c r="W2322">
        <v>-7.8741000000000003</v>
      </c>
      <c r="X2322" t="s">
        <v>1125</v>
      </c>
      <c r="Y2322" t="s">
        <v>1120</v>
      </c>
      <c r="Z2322">
        <v>10</v>
      </c>
      <c r="AA2322" t="s">
        <v>1121</v>
      </c>
    </row>
    <row r="2323" spans="1:27" x14ac:dyDescent="0.35">
      <c r="A2323">
        <v>746186</v>
      </c>
      <c r="B2323" t="s">
        <v>726</v>
      </c>
      <c r="C2323" t="s">
        <v>36</v>
      </c>
      <c r="D2323" s="1">
        <v>44879</v>
      </c>
      <c r="E2323" s="2">
        <v>0.79166666666666663</v>
      </c>
      <c r="F2323">
        <v>4</v>
      </c>
      <c r="G2323" t="s">
        <v>79</v>
      </c>
      <c r="H2323" t="s">
        <v>67</v>
      </c>
      <c r="I2323">
        <v>85286</v>
      </c>
      <c r="J2323" t="s">
        <v>38</v>
      </c>
      <c r="K2323" t="s">
        <v>28</v>
      </c>
      <c r="L2323" t="s">
        <v>417</v>
      </c>
      <c r="M2323" t="s">
        <v>30</v>
      </c>
      <c r="N2323" t="s">
        <v>31</v>
      </c>
      <c r="O2323" t="s">
        <v>32</v>
      </c>
      <c r="P2323" t="s">
        <v>926</v>
      </c>
      <c r="Q2323" t="s">
        <v>34</v>
      </c>
      <c r="R2323">
        <v>0.12</v>
      </c>
      <c r="S2323">
        <v>4</v>
      </c>
      <c r="T2323">
        <v>23.1</v>
      </c>
      <c r="U2323">
        <v>29.01</v>
      </c>
      <c r="V2323">
        <v>92.4</v>
      </c>
      <c r="W2323">
        <v>-28.899100000000001</v>
      </c>
      <c r="X2323" t="s">
        <v>1125</v>
      </c>
      <c r="Y2323" t="s">
        <v>1120</v>
      </c>
      <c r="Z2323">
        <v>11</v>
      </c>
      <c r="AA2323" t="s">
        <v>1123</v>
      </c>
    </row>
    <row r="2324" spans="1:27" x14ac:dyDescent="0.35">
      <c r="A2324">
        <v>451671</v>
      </c>
      <c r="B2324" t="s">
        <v>54</v>
      </c>
      <c r="C2324" t="s">
        <v>24</v>
      </c>
      <c r="D2324" s="1">
        <v>44896</v>
      </c>
      <c r="E2324" s="2">
        <v>0.79166666666666663</v>
      </c>
      <c r="F2324">
        <v>4</v>
      </c>
      <c r="G2324" t="s">
        <v>82</v>
      </c>
      <c r="H2324" t="s">
        <v>58</v>
      </c>
      <c r="I2324">
        <v>27153</v>
      </c>
      <c r="J2324" t="s">
        <v>122</v>
      </c>
      <c r="K2324" t="s">
        <v>28</v>
      </c>
      <c r="L2324" t="s">
        <v>417</v>
      </c>
      <c r="M2324" t="s">
        <v>39</v>
      </c>
      <c r="N2324" t="s">
        <v>31</v>
      </c>
      <c r="O2324" t="s">
        <v>146</v>
      </c>
      <c r="P2324" t="s">
        <v>926</v>
      </c>
      <c r="Q2324" t="s">
        <v>34</v>
      </c>
      <c r="R2324">
        <v>0.08</v>
      </c>
      <c r="S2324">
        <v>5</v>
      </c>
      <c r="T2324">
        <v>29.84</v>
      </c>
      <c r="U2324">
        <v>10.88</v>
      </c>
      <c r="V2324">
        <v>149.19999999999999</v>
      </c>
      <c r="W2324">
        <v>-10.7606</v>
      </c>
      <c r="X2324" t="s">
        <v>1125</v>
      </c>
      <c r="Y2324" t="s">
        <v>1120</v>
      </c>
      <c r="Z2324">
        <v>12</v>
      </c>
      <c r="AA2324" t="s">
        <v>1124</v>
      </c>
    </row>
    <row r="2325" spans="1:27" x14ac:dyDescent="0.35">
      <c r="A2325">
        <v>640856</v>
      </c>
      <c r="B2325" t="s">
        <v>927</v>
      </c>
      <c r="C2325" t="s">
        <v>45</v>
      </c>
      <c r="D2325" s="1">
        <v>44898</v>
      </c>
      <c r="E2325" s="2">
        <v>0.58333333333333337</v>
      </c>
      <c r="F2325">
        <v>4</v>
      </c>
      <c r="G2325" t="s">
        <v>82</v>
      </c>
      <c r="H2325" t="s">
        <v>26</v>
      </c>
      <c r="I2325">
        <v>65886</v>
      </c>
      <c r="J2325" t="s">
        <v>117</v>
      </c>
      <c r="K2325" t="s">
        <v>28</v>
      </c>
      <c r="L2325" t="s">
        <v>417</v>
      </c>
      <c r="M2325" t="s">
        <v>39</v>
      </c>
      <c r="N2325" t="s">
        <v>31</v>
      </c>
      <c r="O2325" t="s">
        <v>146</v>
      </c>
      <c r="P2325" t="s">
        <v>926</v>
      </c>
      <c r="Q2325" t="s">
        <v>34</v>
      </c>
      <c r="R2325">
        <v>0.44</v>
      </c>
      <c r="S2325">
        <v>9</v>
      </c>
      <c r="T2325">
        <v>40.14</v>
      </c>
      <c r="U2325">
        <v>14.33</v>
      </c>
      <c r="V2325">
        <v>361.26</v>
      </c>
      <c r="W2325">
        <v>-12.740500000000001</v>
      </c>
      <c r="X2325" t="s">
        <v>1125</v>
      </c>
      <c r="Y2325" t="s">
        <v>1120</v>
      </c>
      <c r="Z2325">
        <v>12</v>
      </c>
      <c r="AA2325" t="s">
        <v>1124</v>
      </c>
    </row>
    <row r="2326" spans="1:27" x14ac:dyDescent="0.35">
      <c r="A2326">
        <v>662943</v>
      </c>
      <c r="B2326" t="s">
        <v>979</v>
      </c>
      <c r="C2326" t="s">
        <v>24</v>
      </c>
      <c r="D2326" s="1">
        <v>44913</v>
      </c>
      <c r="E2326" s="2">
        <v>0.33333333333333331</v>
      </c>
      <c r="F2326">
        <v>4</v>
      </c>
      <c r="G2326" t="s">
        <v>82</v>
      </c>
      <c r="H2326" t="s">
        <v>37</v>
      </c>
      <c r="I2326">
        <v>10174</v>
      </c>
      <c r="J2326" t="s">
        <v>113</v>
      </c>
      <c r="K2326" t="s">
        <v>28</v>
      </c>
      <c r="L2326" t="s">
        <v>417</v>
      </c>
      <c r="M2326" t="s">
        <v>39</v>
      </c>
      <c r="N2326" t="s">
        <v>31</v>
      </c>
      <c r="O2326" t="s">
        <v>142</v>
      </c>
      <c r="P2326" t="s">
        <v>926</v>
      </c>
      <c r="Q2326" t="s">
        <v>34</v>
      </c>
      <c r="R2326">
        <v>0.39</v>
      </c>
      <c r="S2326">
        <v>24</v>
      </c>
      <c r="T2326">
        <v>43.27</v>
      </c>
      <c r="U2326">
        <v>28.1</v>
      </c>
      <c r="V2326">
        <v>1038.48</v>
      </c>
      <c r="W2326">
        <v>-24.049900000000001</v>
      </c>
      <c r="X2326" t="s">
        <v>1125</v>
      </c>
      <c r="Y2326" t="s">
        <v>1120</v>
      </c>
      <c r="Z2326">
        <v>12</v>
      </c>
      <c r="AA2326" t="s">
        <v>1124</v>
      </c>
    </row>
    <row r="2327" spans="1:27" x14ac:dyDescent="0.35">
      <c r="A2327">
        <v>291711</v>
      </c>
      <c r="B2327" t="s">
        <v>948</v>
      </c>
      <c r="C2327" t="s">
        <v>45</v>
      </c>
      <c r="D2327" s="1">
        <v>44917</v>
      </c>
      <c r="E2327" s="2">
        <v>0.20833333333333334</v>
      </c>
      <c r="F2327">
        <v>4</v>
      </c>
      <c r="G2327" t="s">
        <v>82</v>
      </c>
      <c r="H2327" t="s">
        <v>58</v>
      </c>
      <c r="I2327">
        <v>59533</v>
      </c>
      <c r="J2327" t="s">
        <v>122</v>
      </c>
      <c r="K2327" t="s">
        <v>28</v>
      </c>
      <c r="L2327" t="s">
        <v>417</v>
      </c>
      <c r="M2327" t="s">
        <v>30</v>
      </c>
      <c r="N2327" t="s">
        <v>31</v>
      </c>
      <c r="O2327" t="s">
        <v>32</v>
      </c>
      <c r="P2327" t="s">
        <v>926</v>
      </c>
      <c r="Q2327" t="s">
        <v>34</v>
      </c>
      <c r="R2327">
        <v>0.32</v>
      </c>
      <c r="S2327">
        <v>37</v>
      </c>
      <c r="T2327">
        <v>43.23</v>
      </c>
      <c r="U2327">
        <v>21.65</v>
      </c>
      <c r="V2327">
        <v>1599.51</v>
      </c>
      <c r="W2327">
        <v>-16.531600000000001</v>
      </c>
      <c r="X2327" t="s">
        <v>1125</v>
      </c>
      <c r="Y2327" t="s">
        <v>1120</v>
      </c>
      <c r="Z2327">
        <v>12</v>
      </c>
      <c r="AA2327" t="s">
        <v>1124</v>
      </c>
    </row>
    <row r="2328" spans="1:27" x14ac:dyDescent="0.35">
      <c r="A2328">
        <v>741406</v>
      </c>
      <c r="B2328" t="s">
        <v>682</v>
      </c>
      <c r="C2328" t="s">
        <v>88</v>
      </c>
      <c r="D2328" s="1">
        <v>44918</v>
      </c>
      <c r="E2328" s="2">
        <v>8.3333333333333329E-2</v>
      </c>
      <c r="F2328">
        <v>4</v>
      </c>
      <c r="G2328" t="s">
        <v>82</v>
      </c>
      <c r="H2328" t="s">
        <v>46</v>
      </c>
      <c r="I2328">
        <v>39083</v>
      </c>
      <c r="J2328" t="s">
        <v>49</v>
      </c>
      <c r="K2328" t="s">
        <v>28</v>
      </c>
      <c r="L2328" t="s">
        <v>417</v>
      </c>
      <c r="M2328" t="s">
        <v>39</v>
      </c>
      <c r="N2328" t="s">
        <v>31</v>
      </c>
      <c r="O2328" t="s">
        <v>146</v>
      </c>
      <c r="P2328" t="s">
        <v>926</v>
      </c>
      <c r="Q2328" t="s">
        <v>34</v>
      </c>
      <c r="R2328">
        <v>0.42</v>
      </c>
      <c r="S2328">
        <v>49</v>
      </c>
      <c r="T2328">
        <v>2.66</v>
      </c>
      <c r="U2328">
        <v>25.32</v>
      </c>
      <c r="V2328">
        <v>130.34</v>
      </c>
      <c r="W2328">
        <v>-24.772600000000001</v>
      </c>
      <c r="X2328" t="s">
        <v>1125</v>
      </c>
      <c r="Y2328" t="s">
        <v>1120</v>
      </c>
      <c r="Z2328">
        <v>12</v>
      </c>
      <c r="AA2328" t="s">
        <v>1124</v>
      </c>
    </row>
    <row r="2329" spans="1:27" x14ac:dyDescent="0.35">
      <c r="A2329">
        <v>309742</v>
      </c>
      <c r="B2329" t="s">
        <v>788</v>
      </c>
      <c r="C2329" t="s">
        <v>48</v>
      </c>
      <c r="D2329" s="1">
        <v>44920</v>
      </c>
      <c r="E2329" s="2">
        <v>0.41666666666666669</v>
      </c>
      <c r="F2329">
        <v>4</v>
      </c>
      <c r="G2329" t="s">
        <v>82</v>
      </c>
      <c r="H2329" t="s">
        <v>37</v>
      </c>
      <c r="I2329">
        <v>48325</v>
      </c>
      <c r="J2329" t="s">
        <v>96</v>
      </c>
      <c r="K2329" t="s">
        <v>28</v>
      </c>
      <c r="L2329" t="s">
        <v>417</v>
      </c>
      <c r="M2329" t="s">
        <v>39</v>
      </c>
      <c r="N2329" t="s">
        <v>31</v>
      </c>
      <c r="O2329" t="s">
        <v>140</v>
      </c>
      <c r="P2329" t="s">
        <v>926</v>
      </c>
      <c r="Q2329" t="s">
        <v>34</v>
      </c>
      <c r="R2329">
        <v>0.21</v>
      </c>
      <c r="S2329">
        <v>46</v>
      </c>
      <c r="T2329">
        <v>83.93</v>
      </c>
      <c r="U2329">
        <v>12.72</v>
      </c>
      <c r="V2329">
        <v>3860.78</v>
      </c>
      <c r="W2329">
        <v>-4.6124000000000001</v>
      </c>
      <c r="X2329" t="s">
        <v>1125</v>
      </c>
      <c r="Y2329" t="s">
        <v>1120</v>
      </c>
      <c r="Z2329">
        <v>12</v>
      </c>
      <c r="AA2329" t="s">
        <v>1124</v>
      </c>
    </row>
    <row r="2330" spans="1:27" x14ac:dyDescent="0.35">
      <c r="A2330">
        <v>282957</v>
      </c>
      <c r="B2330" t="s">
        <v>328</v>
      </c>
      <c r="C2330" t="s">
        <v>63</v>
      </c>
      <c r="D2330" s="1">
        <v>44926</v>
      </c>
      <c r="E2330" s="2">
        <v>4.1666666666666664E-2</v>
      </c>
      <c r="F2330">
        <v>4</v>
      </c>
      <c r="G2330" t="s">
        <v>82</v>
      </c>
      <c r="H2330" t="s">
        <v>26</v>
      </c>
      <c r="I2330">
        <v>45475</v>
      </c>
      <c r="J2330" t="s">
        <v>113</v>
      </c>
      <c r="K2330" t="s">
        <v>28</v>
      </c>
      <c r="L2330" t="s">
        <v>417</v>
      </c>
      <c r="M2330" t="s">
        <v>39</v>
      </c>
      <c r="N2330" t="s">
        <v>31</v>
      </c>
      <c r="O2330" t="s">
        <v>142</v>
      </c>
      <c r="P2330" t="s">
        <v>926</v>
      </c>
      <c r="Q2330" t="s">
        <v>34</v>
      </c>
      <c r="R2330">
        <v>0.35</v>
      </c>
      <c r="S2330">
        <v>33</v>
      </c>
      <c r="T2330">
        <v>53.43</v>
      </c>
      <c r="U2330">
        <v>29.33</v>
      </c>
      <c r="V2330">
        <v>1763.19</v>
      </c>
      <c r="W2330">
        <v>-23.158799999999999</v>
      </c>
      <c r="X2330" t="s">
        <v>1125</v>
      </c>
      <c r="Y2330" t="s">
        <v>1120</v>
      </c>
      <c r="Z2330">
        <v>12</v>
      </c>
      <c r="AA2330" t="s">
        <v>1124</v>
      </c>
    </row>
    <row r="2331" spans="1:27" x14ac:dyDescent="0.35">
      <c r="A2331">
        <v>990432</v>
      </c>
      <c r="B2331" t="s">
        <v>660</v>
      </c>
      <c r="C2331" t="s">
        <v>51</v>
      </c>
      <c r="D2331" s="1">
        <v>44980</v>
      </c>
      <c r="E2331" s="2">
        <v>0.16666666666666666</v>
      </c>
      <c r="F2331">
        <v>1</v>
      </c>
      <c r="G2331" t="s">
        <v>42</v>
      </c>
      <c r="H2331" t="s">
        <v>58</v>
      </c>
      <c r="I2331">
        <v>83428</v>
      </c>
      <c r="J2331" t="s">
        <v>113</v>
      </c>
      <c r="K2331" t="s">
        <v>28</v>
      </c>
      <c r="L2331" t="s">
        <v>417</v>
      </c>
      <c r="M2331" t="s">
        <v>39</v>
      </c>
      <c r="N2331" t="s">
        <v>31</v>
      </c>
      <c r="O2331" t="s">
        <v>140</v>
      </c>
      <c r="P2331" t="s">
        <v>926</v>
      </c>
      <c r="Q2331" t="s">
        <v>34</v>
      </c>
      <c r="R2331">
        <v>0.19</v>
      </c>
      <c r="S2331">
        <v>6</v>
      </c>
      <c r="T2331">
        <v>76.41</v>
      </c>
      <c r="U2331">
        <v>27.29</v>
      </c>
      <c r="V2331">
        <v>458.46</v>
      </c>
      <c r="W2331">
        <v>-26.418900000000001</v>
      </c>
      <c r="X2331" t="s">
        <v>1128</v>
      </c>
      <c r="Y2331" t="s">
        <v>1112</v>
      </c>
      <c r="Z2331">
        <v>2</v>
      </c>
      <c r="AA2331" t="s">
        <v>1114</v>
      </c>
    </row>
    <row r="2332" spans="1:27" x14ac:dyDescent="0.35">
      <c r="A2332">
        <v>187393</v>
      </c>
      <c r="B2332" t="s">
        <v>369</v>
      </c>
      <c r="C2332" t="s">
        <v>98</v>
      </c>
      <c r="D2332" s="1">
        <v>44981</v>
      </c>
      <c r="E2332" s="2">
        <v>8.3333333333333329E-2</v>
      </c>
      <c r="F2332">
        <v>1</v>
      </c>
      <c r="G2332" t="s">
        <v>42</v>
      </c>
      <c r="H2332" t="s">
        <v>46</v>
      </c>
      <c r="I2332">
        <v>95752</v>
      </c>
      <c r="J2332" t="s">
        <v>65</v>
      </c>
      <c r="K2332" t="s">
        <v>28</v>
      </c>
      <c r="L2332" t="s">
        <v>417</v>
      </c>
      <c r="M2332" t="s">
        <v>30</v>
      </c>
      <c r="N2332" t="s">
        <v>31</v>
      </c>
      <c r="O2332" t="s">
        <v>140</v>
      </c>
      <c r="P2332" t="s">
        <v>926</v>
      </c>
      <c r="Q2332" t="s">
        <v>34</v>
      </c>
      <c r="R2332">
        <v>0.15</v>
      </c>
      <c r="S2332">
        <v>41</v>
      </c>
      <c r="T2332">
        <v>47.32</v>
      </c>
      <c r="U2332">
        <v>8.65</v>
      </c>
      <c r="V2332">
        <v>1940.12</v>
      </c>
      <c r="W2332">
        <v>-5.7397999999999998</v>
      </c>
      <c r="X2332" t="s">
        <v>1128</v>
      </c>
      <c r="Y2332" t="s">
        <v>1112</v>
      </c>
      <c r="Z2332">
        <v>2</v>
      </c>
      <c r="AA2332" t="s">
        <v>1114</v>
      </c>
    </row>
    <row r="2333" spans="1:27" x14ac:dyDescent="0.35">
      <c r="A2333">
        <v>632587</v>
      </c>
      <c r="B2333" t="s">
        <v>980</v>
      </c>
      <c r="C2333" t="s">
        <v>51</v>
      </c>
      <c r="D2333" s="1">
        <v>45000</v>
      </c>
      <c r="E2333" s="2">
        <v>0.75</v>
      </c>
      <c r="F2333">
        <v>1</v>
      </c>
      <c r="G2333" t="s">
        <v>90</v>
      </c>
      <c r="H2333" t="s">
        <v>77</v>
      </c>
      <c r="I2333">
        <v>41582</v>
      </c>
      <c r="J2333" t="s">
        <v>113</v>
      </c>
      <c r="K2333" t="s">
        <v>28</v>
      </c>
      <c r="L2333" t="s">
        <v>417</v>
      </c>
      <c r="M2333" t="s">
        <v>39</v>
      </c>
      <c r="N2333" t="s">
        <v>31</v>
      </c>
      <c r="O2333" t="s">
        <v>32</v>
      </c>
      <c r="P2333" t="s">
        <v>926</v>
      </c>
      <c r="Q2333" t="s">
        <v>34</v>
      </c>
      <c r="R2333">
        <v>0.12</v>
      </c>
      <c r="S2333">
        <v>12</v>
      </c>
      <c r="T2333">
        <v>20.190000000000001</v>
      </c>
      <c r="U2333">
        <v>8.23</v>
      </c>
      <c r="V2333">
        <v>242.28</v>
      </c>
      <c r="W2333">
        <v>-7.9393000000000002</v>
      </c>
      <c r="X2333" t="s">
        <v>1128</v>
      </c>
      <c r="Y2333" t="s">
        <v>1112</v>
      </c>
      <c r="Z2333">
        <v>3</v>
      </c>
      <c r="AA2333" t="s">
        <v>1126</v>
      </c>
    </row>
    <row r="2334" spans="1:27" x14ac:dyDescent="0.35">
      <c r="A2334">
        <v>903603</v>
      </c>
      <c r="B2334" t="s">
        <v>435</v>
      </c>
      <c r="C2334" t="s">
        <v>41</v>
      </c>
      <c r="D2334" s="1">
        <v>45011</v>
      </c>
      <c r="E2334" s="2">
        <v>0.375</v>
      </c>
      <c r="F2334">
        <v>1</v>
      </c>
      <c r="G2334" t="s">
        <v>90</v>
      </c>
      <c r="H2334" t="s">
        <v>37</v>
      </c>
      <c r="I2334">
        <v>99220</v>
      </c>
      <c r="J2334" t="s">
        <v>38</v>
      </c>
      <c r="K2334" t="s">
        <v>28</v>
      </c>
      <c r="L2334" t="s">
        <v>417</v>
      </c>
      <c r="M2334" t="s">
        <v>39</v>
      </c>
      <c r="N2334" t="s">
        <v>31</v>
      </c>
      <c r="O2334" t="s">
        <v>140</v>
      </c>
      <c r="P2334" t="s">
        <v>926</v>
      </c>
      <c r="Q2334" t="s">
        <v>34</v>
      </c>
      <c r="R2334">
        <v>0.13</v>
      </c>
      <c r="S2334">
        <v>32</v>
      </c>
      <c r="T2334">
        <v>26.95</v>
      </c>
      <c r="U2334">
        <v>10.3</v>
      </c>
      <c r="V2334">
        <v>862.4</v>
      </c>
      <c r="W2334">
        <v>-9.1789000000000005</v>
      </c>
      <c r="X2334" t="s">
        <v>1128</v>
      </c>
      <c r="Y2334" t="s">
        <v>1112</v>
      </c>
      <c r="Z2334">
        <v>3</v>
      </c>
      <c r="AA2334" t="s">
        <v>1126</v>
      </c>
    </row>
    <row r="2335" spans="1:27" x14ac:dyDescent="0.35">
      <c r="A2335">
        <v>496439</v>
      </c>
      <c r="B2335" t="s">
        <v>439</v>
      </c>
      <c r="C2335" t="s">
        <v>24</v>
      </c>
      <c r="D2335" s="1">
        <v>45026</v>
      </c>
      <c r="E2335" s="2">
        <v>0.70833333333333337</v>
      </c>
      <c r="F2335">
        <v>2</v>
      </c>
      <c r="G2335" t="s">
        <v>93</v>
      </c>
      <c r="H2335" t="s">
        <v>67</v>
      </c>
      <c r="I2335">
        <v>52311</v>
      </c>
      <c r="J2335" t="s">
        <v>113</v>
      </c>
      <c r="K2335" t="s">
        <v>28</v>
      </c>
      <c r="L2335" t="s">
        <v>417</v>
      </c>
      <c r="M2335" t="s">
        <v>39</v>
      </c>
      <c r="N2335" t="s">
        <v>31</v>
      </c>
      <c r="O2335" t="s">
        <v>32</v>
      </c>
      <c r="P2335" t="s">
        <v>926</v>
      </c>
      <c r="Q2335" t="s">
        <v>34</v>
      </c>
      <c r="R2335">
        <v>0.47</v>
      </c>
      <c r="S2335">
        <v>44</v>
      </c>
      <c r="T2335">
        <v>90.94</v>
      </c>
      <c r="U2335">
        <v>19.32</v>
      </c>
      <c r="V2335">
        <v>4001.36</v>
      </c>
      <c r="W2335">
        <v>-0.51359999999999995</v>
      </c>
      <c r="X2335" t="s">
        <v>1128</v>
      </c>
      <c r="Y2335" t="s">
        <v>1115</v>
      </c>
      <c r="Z2335">
        <v>4</v>
      </c>
      <c r="AA2335" t="s">
        <v>1127</v>
      </c>
    </row>
    <row r="2336" spans="1:27" x14ac:dyDescent="0.35">
      <c r="A2336">
        <v>261361</v>
      </c>
      <c r="B2336" t="s">
        <v>939</v>
      </c>
      <c r="C2336" t="s">
        <v>51</v>
      </c>
      <c r="D2336" s="1">
        <v>45043</v>
      </c>
      <c r="E2336" s="2">
        <v>0.5</v>
      </c>
      <c r="F2336">
        <v>2</v>
      </c>
      <c r="G2336" t="s">
        <v>93</v>
      </c>
      <c r="H2336" t="s">
        <v>58</v>
      </c>
      <c r="I2336">
        <v>81869</v>
      </c>
      <c r="J2336" t="s">
        <v>83</v>
      </c>
      <c r="K2336" t="s">
        <v>28</v>
      </c>
      <c r="L2336" t="s">
        <v>417</v>
      </c>
      <c r="M2336" t="s">
        <v>30</v>
      </c>
      <c r="N2336" t="s">
        <v>31</v>
      </c>
      <c r="O2336" t="s">
        <v>32</v>
      </c>
      <c r="P2336" t="s">
        <v>926</v>
      </c>
      <c r="Q2336" t="s">
        <v>34</v>
      </c>
      <c r="R2336">
        <v>0.22</v>
      </c>
      <c r="S2336">
        <v>20</v>
      </c>
      <c r="T2336">
        <v>39.43</v>
      </c>
      <c r="U2336">
        <v>9.82</v>
      </c>
      <c r="V2336">
        <v>788.6</v>
      </c>
      <c r="W2336">
        <v>-8.0851000000000006</v>
      </c>
      <c r="X2336" t="s">
        <v>1128</v>
      </c>
      <c r="Y2336" t="s">
        <v>1115</v>
      </c>
      <c r="Z2336">
        <v>4</v>
      </c>
      <c r="AA2336" t="s">
        <v>1127</v>
      </c>
    </row>
    <row r="2337" spans="1:27" x14ac:dyDescent="0.35">
      <c r="A2337">
        <v>934311</v>
      </c>
      <c r="B2337" t="s">
        <v>369</v>
      </c>
      <c r="C2337" t="s">
        <v>51</v>
      </c>
      <c r="D2337" s="1">
        <v>45050</v>
      </c>
      <c r="E2337" s="2">
        <v>0.54166666666666663</v>
      </c>
      <c r="F2337">
        <v>2</v>
      </c>
      <c r="G2337" t="s">
        <v>52</v>
      </c>
      <c r="H2337" t="s">
        <v>58</v>
      </c>
      <c r="I2337">
        <v>43419</v>
      </c>
      <c r="J2337" t="s">
        <v>65</v>
      </c>
      <c r="K2337" t="s">
        <v>28</v>
      </c>
      <c r="L2337" t="s">
        <v>417</v>
      </c>
      <c r="M2337" t="s">
        <v>30</v>
      </c>
      <c r="N2337" t="s">
        <v>31</v>
      </c>
      <c r="O2337" t="s">
        <v>32</v>
      </c>
      <c r="P2337" t="s">
        <v>926</v>
      </c>
      <c r="Q2337" t="s">
        <v>34</v>
      </c>
      <c r="R2337">
        <v>0.16</v>
      </c>
      <c r="S2337">
        <v>9</v>
      </c>
      <c r="T2337">
        <v>35.81</v>
      </c>
      <c r="U2337">
        <v>11.34</v>
      </c>
      <c r="V2337">
        <v>322.29000000000002</v>
      </c>
      <c r="W2337">
        <v>-10.824299999999999</v>
      </c>
      <c r="X2337" t="s">
        <v>1128</v>
      </c>
      <c r="Y2337" t="s">
        <v>1115</v>
      </c>
      <c r="Z2337">
        <v>5</v>
      </c>
      <c r="AA2337" t="s">
        <v>52</v>
      </c>
    </row>
    <row r="2338" spans="1:27" x14ac:dyDescent="0.35">
      <c r="A2338">
        <v>540844</v>
      </c>
      <c r="B2338" t="s">
        <v>855</v>
      </c>
      <c r="C2338" t="s">
        <v>36</v>
      </c>
      <c r="D2338" s="1">
        <v>45065</v>
      </c>
      <c r="E2338" s="2">
        <v>0.5</v>
      </c>
      <c r="F2338">
        <v>2</v>
      </c>
      <c r="G2338" t="s">
        <v>52</v>
      </c>
      <c r="H2338" t="s">
        <v>46</v>
      </c>
      <c r="I2338">
        <v>85540</v>
      </c>
      <c r="J2338" t="s">
        <v>27</v>
      </c>
      <c r="K2338" t="s">
        <v>28</v>
      </c>
      <c r="L2338" t="s">
        <v>417</v>
      </c>
      <c r="M2338" t="s">
        <v>39</v>
      </c>
      <c r="N2338" t="s">
        <v>31</v>
      </c>
      <c r="O2338" t="s">
        <v>140</v>
      </c>
      <c r="P2338" t="s">
        <v>926</v>
      </c>
      <c r="Q2338" t="s">
        <v>34</v>
      </c>
      <c r="R2338">
        <v>0.23</v>
      </c>
      <c r="S2338">
        <v>41</v>
      </c>
      <c r="T2338">
        <v>95.81</v>
      </c>
      <c r="U2338">
        <v>13.66</v>
      </c>
      <c r="V2338">
        <v>3928.21</v>
      </c>
      <c r="W2338">
        <v>-4.6250999999999998</v>
      </c>
      <c r="X2338" t="s">
        <v>1128</v>
      </c>
      <c r="Y2338" t="s">
        <v>1115</v>
      </c>
      <c r="Z2338">
        <v>5</v>
      </c>
      <c r="AA2338" t="s">
        <v>52</v>
      </c>
    </row>
    <row r="2339" spans="1:27" x14ac:dyDescent="0.35">
      <c r="A2339">
        <v>711345</v>
      </c>
      <c r="B2339" t="s">
        <v>980</v>
      </c>
      <c r="C2339" t="s">
        <v>81</v>
      </c>
      <c r="D2339" s="1">
        <v>45079</v>
      </c>
      <c r="E2339" s="2">
        <v>4.1666666666666664E-2</v>
      </c>
      <c r="F2339">
        <v>2</v>
      </c>
      <c r="G2339" t="s">
        <v>55</v>
      </c>
      <c r="H2339" t="s">
        <v>46</v>
      </c>
      <c r="I2339">
        <v>99364</v>
      </c>
      <c r="J2339" t="s">
        <v>72</v>
      </c>
      <c r="K2339" t="s">
        <v>28</v>
      </c>
      <c r="L2339" t="s">
        <v>417</v>
      </c>
      <c r="M2339" t="s">
        <v>30</v>
      </c>
      <c r="N2339" t="s">
        <v>31</v>
      </c>
      <c r="O2339" t="s">
        <v>140</v>
      </c>
      <c r="P2339" t="s">
        <v>926</v>
      </c>
      <c r="Q2339" t="s">
        <v>34</v>
      </c>
      <c r="R2339">
        <v>0.26</v>
      </c>
      <c r="S2339">
        <v>1</v>
      </c>
      <c r="T2339">
        <v>88.27</v>
      </c>
      <c r="U2339">
        <v>24.42</v>
      </c>
      <c r="V2339">
        <v>88.27</v>
      </c>
      <c r="W2339">
        <v>-24.1905</v>
      </c>
      <c r="X2339" t="s">
        <v>1128</v>
      </c>
      <c r="Y2339" t="s">
        <v>1115</v>
      </c>
      <c r="Z2339">
        <v>6</v>
      </c>
      <c r="AA2339" t="s">
        <v>1116</v>
      </c>
    </row>
    <row r="2340" spans="1:27" x14ac:dyDescent="0.35">
      <c r="A2340">
        <v>111465</v>
      </c>
      <c r="B2340" t="s">
        <v>171</v>
      </c>
      <c r="C2340" t="s">
        <v>48</v>
      </c>
      <c r="D2340" s="1">
        <v>45090</v>
      </c>
      <c r="E2340" s="2">
        <v>0.33333333333333331</v>
      </c>
      <c r="F2340">
        <v>2</v>
      </c>
      <c r="G2340" t="s">
        <v>55</v>
      </c>
      <c r="H2340" t="s">
        <v>53</v>
      </c>
      <c r="I2340">
        <v>64312</v>
      </c>
      <c r="J2340" t="s">
        <v>96</v>
      </c>
      <c r="K2340" t="s">
        <v>28</v>
      </c>
      <c r="L2340" t="s">
        <v>417</v>
      </c>
      <c r="M2340" t="s">
        <v>30</v>
      </c>
      <c r="N2340" t="s">
        <v>31</v>
      </c>
      <c r="O2340" t="s">
        <v>140</v>
      </c>
      <c r="P2340" t="s">
        <v>926</v>
      </c>
      <c r="Q2340" t="s">
        <v>34</v>
      </c>
      <c r="R2340">
        <v>0.23</v>
      </c>
      <c r="S2340">
        <v>33</v>
      </c>
      <c r="T2340">
        <v>99.27</v>
      </c>
      <c r="U2340">
        <v>28.42</v>
      </c>
      <c r="V2340">
        <v>3275.91</v>
      </c>
      <c r="W2340">
        <v>-20.885400000000001</v>
      </c>
      <c r="X2340" t="s">
        <v>1128</v>
      </c>
      <c r="Y2340" t="s">
        <v>1115</v>
      </c>
      <c r="Z2340">
        <v>6</v>
      </c>
      <c r="AA2340" t="s">
        <v>1116</v>
      </c>
    </row>
    <row r="2341" spans="1:27" x14ac:dyDescent="0.35">
      <c r="A2341">
        <v>974977</v>
      </c>
      <c r="B2341" t="s">
        <v>303</v>
      </c>
      <c r="C2341" t="s">
        <v>98</v>
      </c>
      <c r="D2341" s="1">
        <v>45105</v>
      </c>
      <c r="E2341" s="2">
        <v>0.95833333333333337</v>
      </c>
      <c r="F2341">
        <v>2</v>
      </c>
      <c r="G2341" t="s">
        <v>55</v>
      </c>
      <c r="H2341" t="s">
        <v>77</v>
      </c>
      <c r="I2341">
        <v>10230</v>
      </c>
      <c r="J2341" t="s">
        <v>49</v>
      </c>
      <c r="K2341" t="s">
        <v>28</v>
      </c>
      <c r="L2341" t="s">
        <v>417</v>
      </c>
      <c r="M2341" t="s">
        <v>39</v>
      </c>
      <c r="N2341" t="s">
        <v>31</v>
      </c>
      <c r="O2341" t="s">
        <v>146</v>
      </c>
      <c r="P2341" t="s">
        <v>926</v>
      </c>
      <c r="Q2341" t="s">
        <v>34</v>
      </c>
      <c r="R2341">
        <v>7.0000000000000007E-2</v>
      </c>
      <c r="S2341">
        <v>1</v>
      </c>
      <c r="T2341">
        <v>85.12</v>
      </c>
      <c r="U2341">
        <v>11.1</v>
      </c>
      <c r="V2341">
        <v>85.12</v>
      </c>
      <c r="W2341">
        <v>-11.0404</v>
      </c>
      <c r="X2341" t="s">
        <v>1128</v>
      </c>
      <c r="Y2341" t="s">
        <v>1115</v>
      </c>
      <c r="Z2341">
        <v>6</v>
      </c>
      <c r="AA2341" t="s">
        <v>1116</v>
      </c>
    </row>
    <row r="2342" spans="1:27" x14ac:dyDescent="0.35">
      <c r="A2342">
        <v>985032</v>
      </c>
      <c r="B2342" t="s">
        <v>968</v>
      </c>
      <c r="C2342" t="s">
        <v>41</v>
      </c>
      <c r="D2342" s="1">
        <v>45120</v>
      </c>
      <c r="E2342" s="2">
        <v>0.875</v>
      </c>
      <c r="F2342">
        <v>3</v>
      </c>
      <c r="G2342" t="s">
        <v>57</v>
      </c>
      <c r="H2342" t="s">
        <v>58</v>
      </c>
      <c r="I2342">
        <v>92139</v>
      </c>
      <c r="J2342" t="s">
        <v>59</v>
      </c>
      <c r="K2342" t="s">
        <v>28</v>
      </c>
      <c r="L2342" t="s">
        <v>417</v>
      </c>
      <c r="M2342" t="s">
        <v>30</v>
      </c>
      <c r="N2342" t="s">
        <v>31</v>
      </c>
      <c r="O2342" t="s">
        <v>142</v>
      </c>
      <c r="P2342" t="s">
        <v>926</v>
      </c>
      <c r="Q2342" t="s">
        <v>34</v>
      </c>
      <c r="R2342">
        <v>0.46</v>
      </c>
      <c r="S2342">
        <v>15</v>
      </c>
      <c r="T2342">
        <v>48.25</v>
      </c>
      <c r="U2342">
        <v>17.82</v>
      </c>
      <c r="V2342">
        <v>723.75</v>
      </c>
      <c r="W2342">
        <v>-14.4908</v>
      </c>
      <c r="X2342" t="s">
        <v>1128</v>
      </c>
      <c r="Y2342" t="s">
        <v>1117</v>
      </c>
      <c r="Z2342">
        <v>7</v>
      </c>
      <c r="AA2342" t="s">
        <v>1118</v>
      </c>
    </row>
    <row r="2343" spans="1:27" x14ac:dyDescent="0.35">
      <c r="A2343">
        <v>333041</v>
      </c>
      <c r="B2343" t="s">
        <v>738</v>
      </c>
      <c r="C2343" t="s">
        <v>63</v>
      </c>
      <c r="D2343" s="1">
        <v>45131</v>
      </c>
      <c r="E2343" s="2">
        <v>0.95833333333333337</v>
      </c>
      <c r="F2343">
        <v>3</v>
      </c>
      <c r="G2343" t="s">
        <v>57</v>
      </c>
      <c r="H2343" t="s">
        <v>67</v>
      </c>
      <c r="I2343">
        <v>99150</v>
      </c>
      <c r="J2343" t="s">
        <v>38</v>
      </c>
      <c r="K2343" t="s">
        <v>28</v>
      </c>
      <c r="L2343" t="s">
        <v>417</v>
      </c>
      <c r="M2343" t="s">
        <v>30</v>
      </c>
      <c r="N2343" t="s">
        <v>31</v>
      </c>
      <c r="O2343" t="s">
        <v>142</v>
      </c>
      <c r="P2343" t="s">
        <v>926</v>
      </c>
      <c r="Q2343" t="s">
        <v>34</v>
      </c>
      <c r="R2343">
        <v>0.13</v>
      </c>
      <c r="S2343">
        <v>32</v>
      </c>
      <c r="T2343">
        <v>1.91</v>
      </c>
      <c r="U2343">
        <v>24.1</v>
      </c>
      <c r="V2343">
        <v>61.12</v>
      </c>
      <c r="W2343">
        <v>-24.020499999999998</v>
      </c>
      <c r="X2343" t="s">
        <v>1128</v>
      </c>
      <c r="Y2343" t="s">
        <v>1117</v>
      </c>
      <c r="Z2343">
        <v>7</v>
      </c>
      <c r="AA2343" t="s">
        <v>1118</v>
      </c>
    </row>
    <row r="2344" spans="1:27" x14ac:dyDescent="0.35">
      <c r="A2344">
        <v>950534</v>
      </c>
      <c r="B2344" t="s">
        <v>643</v>
      </c>
      <c r="C2344" t="s">
        <v>88</v>
      </c>
      <c r="D2344" s="1">
        <v>45156</v>
      </c>
      <c r="E2344" s="2">
        <v>0.125</v>
      </c>
      <c r="F2344">
        <v>3</v>
      </c>
      <c r="G2344" t="s">
        <v>64</v>
      </c>
      <c r="H2344" t="s">
        <v>46</v>
      </c>
      <c r="I2344">
        <v>69591</v>
      </c>
      <c r="J2344" t="s">
        <v>122</v>
      </c>
      <c r="K2344" t="s">
        <v>28</v>
      </c>
      <c r="L2344" t="s">
        <v>417</v>
      </c>
      <c r="M2344" t="s">
        <v>39</v>
      </c>
      <c r="N2344" t="s">
        <v>31</v>
      </c>
      <c r="O2344" t="s">
        <v>32</v>
      </c>
      <c r="P2344" t="s">
        <v>926</v>
      </c>
      <c r="Q2344" t="s">
        <v>34</v>
      </c>
      <c r="R2344">
        <v>0.38</v>
      </c>
      <c r="S2344">
        <v>8</v>
      </c>
      <c r="T2344">
        <v>27.37</v>
      </c>
      <c r="U2344">
        <v>21.13</v>
      </c>
      <c r="V2344">
        <v>218.96</v>
      </c>
      <c r="W2344">
        <v>-20.297999999999998</v>
      </c>
      <c r="X2344" t="s">
        <v>1128</v>
      </c>
      <c r="Y2344" t="s">
        <v>1117</v>
      </c>
      <c r="Z2344">
        <v>8</v>
      </c>
      <c r="AA2344" t="s">
        <v>1119</v>
      </c>
    </row>
    <row r="2345" spans="1:27" x14ac:dyDescent="0.35">
      <c r="A2345">
        <v>802962</v>
      </c>
      <c r="B2345" t="s">
        <v>644</v>
      </c>
      <c r="C2345" t="s">
        <v>81</v>
      </c>
      <c r="D2345" s="1">
        <v>45168</v>
      </c>
      <c r="E2345" s="2">
        <v>0.45833333333333331</v>
      </c>
      <c r="F2345">
        <v>3</v>
      </c>
      <c r="G2345" t="s">
        <v>64</v>
      </c>
      <c r="H2345" t="s">
        <v>77</v>
      </c>
      <c r="I2345">
        <v>97205</v>
      </c>
      <c r="J2345" t="s">
        <v>38</v>
      </c>
      <c r="K2345" t="s">
        <v>28</v>
      </c>
      <c r="L2345" t="s">
        <v>417</v>
      </c>
      <c r="M2345" t="s">
        <v>30</v>
      </c>
      <c r="N2345" t="s">
        <v>31</v>
      </c>
      <c r="O2345" t="s">
        <v>146</v>
      </c>
      <c r="P2345" t="s">
        <v>926</v>
      </c>
      <c r="Q2345" t="s">
        <v>34</v>
      </c>
      <c r="R2345">
        <v>0.13</v>
      </c>
      <c r="S2345">
        <v>33</v>
      </c>
      <c r="T2345">
        <v>20.48</v>
      </c>
      <c r="U2345">
        <v>9.73</v>
      </c>
      <c r="V2345">
        <v>675.84</v>
      </c>
      <c r="W2345">
        <v>-8.8513999999999999</v>
      </c>
      <c r="X2345" t="s">
        <v>1128</v>
      </c>
      <c r="Y2345" t="s">
        <v>1117</v>
      </c>
      <c r="Z2345">
        <v>8</v>
      </c>
      <c r="AA2345" t="s">
        <v>1119</v>
      </c>
    </row>
    <row r="2346" spans="1:27" x14ac:dyDescent="0.35">
      <c r="A2346">
        <v>418558</v>
      </c>
      <c r="B2346" t="s">
        <v>692</v>
      </c>
      <c r="C2346" t="s">
        <v>45</v>
      </c>
      <c r="D2346" s="1">
        <v>45194</v>
      </c>
      <c r="E2346" s="2">
        <v>0.29166666666666669</v>
      </c>
      <c r="F2346">
        <v>3</v>
      </c>
      <c r="G2346" t="s">
        <v>107</v>
      </c>
      <c r="H2346" t="s">
        <v>67</v>
      </c>
      <c r="I2346">
        <v>10324</v>
      </c>
      <c r="J2346" t="s">
        <v>113</v>
      </c>
      <c r="K2346" t="s">
        <v>28</v>
      </c>
      <c r="L2346" t="s">
        <v>417</v>
      </c>
      <c r="M2346" t="s">
        <v>39</v>
      </c>
      <c r="N2346" t="s">
        <v>31</v>
      </c>
      <c r="O2346" t="s">
        <v>142</v>
      </c>
      <c r="P2346" t="s">
        <v>926</v>
      </c>
      <c r="Q2346" t="s">
        <v>34</v>
      </c>
      <c r="R2346">
        <v>0.47</v>
      </c>
      <c r="S2346">
        <v>37</v>
      </c>
      <c r="T2346">
        <v>32.94</v>
      </c>
      <c r="U2346">
        <v>27.57</v>
      </c>
      <c r="V2346">
        <v>1218.78</v>
      </c>
      <c r="W2346">
        <v>-21.841699999999999</v>
      </c>
      <c r="X2346" t="s">
        <v>1128</v>
      </c>
      <c r="Y2346" t="s">
        <v>1117</v>
      </c>
      <c r="Z2346">
        <v>9</v>
      </c>
      <c r="AA2346" t="s">
        <v>1129</v>
      </c>
    </row>
    <row r="2347" spans="1:27" x14ac:dyDescent="0.35">
      <c r="A2347">
        <v>224908</v>
      </c>
      <c r="B2347" t="s">
        <v>76</v>
      </c>
      <c r="C2347" t="s">
        <v>45</v>
      </c>
      <c r="D2347" s="1">
        <v>45213</v>
      </c>
      <c r="E2347" s="2">
        <v>0.66666666666666663</v>
      </c>
      <c r="F2347">
        <v>4</v>
      </c>
      <c r="G2347" t="s">
        <v>71</v>
      </c>
      <c r="H2347" t="s">
        <v>26</v>
      </c>
      <c r="I2347">
        <v>13496</v>
      </c>
      <c r="J2347" t="s">
        <v>27</v>
      </c>
      <c r="K2347" t="s">
        <v>28</v>
      </c>
      <c r="L2347" t="s">
        <v>417</v>
      </c>
      <c r="M2347" t="s">
        <v>30</v>
      </c>
      <c r="N2347" t="s">
        <v>31</v>
      </c>
      <c r="O2347" t="s">
        <v>140</v>
      </c>
      <c r="P2347" t="s">
        <v>926</v>
      </c>
      <c r="Q2347" t="s">
        <v>34</v>
      </c>
      <c r="R2347">
        <v>0.42</v>
      </c>
      <c r="S2347">
        <v>30</v>
      </c>
      <c r="T2347">
        <v>71.739999999999995</v>
      </c>
      <c r="U2347">
        <v>11.87</v>
      </c>
      <c r="V2347">
        <v>2152.1999999999998</v>
      </c>
      <c r="W2347">
        <v>-2.8308</v>
      </c>
      <c r="X2347" t="s">
        <v>1128</v>
      </c>
      <c r="Y2347" t="s">
        <v>1120</v>
      </c>
      <c r="Z2347">
        <v>10</v>
      </c>
      <c r="AA2347" t="s">
        <v>1121</v>
      </c>
    </row>
    <row r="2348" spans="1:27" x14ac:dyDescent="0.35">
      <c r="A2348">
        <v>875654</v>
      </c>
      <c r="B2348" t="s">
        <v>587</v>
      </c>
      <c r="C2348" t="s">
        <v>36</v>
      </c>
      <c r="D2348" s="1">
        <v>45225</v>
      </c>
      <c r="E2348" s="2">
        <v>0.41666666666666669</v>
      </c>
      <c r="F2348">
        <v>4</v>
      </c>
      <c r="G2348" t="s">
        <v>71</v>
      </c>
      <c r="H2348" t="s">
        <v>58</v>
      </c>
      <c r="I2348">
        <v>20531</v>
      </c>
      <c r="J2348" t="s">
        <v>43</v>
      </c>
      <c r="K2348" t="s">
        <v>28</v>
      </c>
      <c r="L2348" t="s">
        <v>417</v>
      </c>
      <c r="M2348" t="s">
        <v>39</v>
      </c>
      <c r="N2348" t="s">
        <v>31</v>
      </c>
      <c r="O2348" t="s">
        <v>140</v>
      </c>
      <c r="P2348" t="s">
        <v>926</v>
      </c>
      <c r="Q2348" t="s">
        <v>34</v>
      </c>
      <c r="R2348">
        <v>0.19</v>
      </c>
      <c r="S2348">
        <v>48</v>
      </c>
      <c r="T2348">
        <v>67.569999999999993</v>
      </c>
      <c r="U2348">
        <v>16.41</v>
      </c>
      <c r="V2348">
        <v>3243.36</v>
      </c>
      <c r="W2348">
        <v>-10.2476</v>
      </c>
      <c r="X2348" t="s">
        <v>1128</v>
      </c>
      <c r="Y2348" t="s">
        <v>1120</v>
      </c>
      <c r="Z2348">
        <v>10</v>
      </c>
      <c r="AA2348" t="s">
        <v>1121</v>
      </c>
    </row>
    <row r="2349" spans="1:27" x14ac:dyDescent="0.35">
      <c r="A2349">
        <v>928612</v>
      </c>
      <c r="B2349" t="s">
        <v>497</v>
      </c>
      <c r="C2349" t="s">
        <v>45</v>
      </c>
      <c r="D2349" s="1">
        <v>45226</v>
      </c>
      <c r="E2349" s="2">
        <v>8.3333333333333329E-2</v>
      </c>
      <c r="F2349">
        <v>4</v>
      </c>
      <c r="G2349" t="s">
        <v>71</v>
      </c>
      <c r="H2349" t="s">
        <v>46</v>
      </c>
      <c r="I2349">
        <v>90575</v>
      </c>
      <c r="J2349" t="s">
        <v>72</v>
      </c>
      <c r="K2349" t="s">
        <v>28</v>
      </c>
      <c r="L2349" t="s">
        <v>417</v>
      </c>
      <c r="M2349" t="s">
        <v>30</v>
      </c>
      <c r="N2349" t="s">
        <v>31</v>
      </c>
      <c r="O2349" t="s">
        <v>146</v>
      </c>
      <c r="P2349" t="s">
        <v>926</v>
      </c>
      <c r="Q2349" t="s">
        <v>34</v>
      </c>
      <c r="R2349">
        <v>0.35</v>
      </c>
      <c r="S2349">
        <v>16</v>
      </c>
      <c r="T2349">
        <v>12.46</v>
      </c>
      <c r="U2349">
        <v>15.67</v>
      </c>
      <c r="V2349">
        <v>199.36</v>
      </c>
      <c r="W2349">
        <v>-14.972200000000001</v>
      </c>
      <c r="X2349" t="s">
        <v>1128</v>
      </c>
      <c r="Y2349" t="s">
        <v>1120</v>
      </c>
      <c r="Z2349">
        <v>10</v>
      </c>
      <c r="AA2349" t="s">
        <v>1121</v>
      </c>
    </row>
    <row r="2350" spans="1:27" x14ac:dyDescent="0.35">
      <c r="A2350">
        <v>772316</v>
      </c>
      <c r="B2350" t="s">
        <v>144</v>
      </c>
      <c r="C2350" t="s">
        <v>41</v>
      </c>
      <c r="D2350" s="1">
        <v>45230</v>
      </c>
      <c r="E2350" s="2">
        <v>0.875</v>
      </c>
      <c r="F2350">
        <v>4</v>
      </c>
      <c r="G2350" t="s">
        <v>71</v>
      </c>
      <c r="H2350" t="s">
        <v>53</v>
      </c>
      <c r="I2350">
        <v>67887</v>
      </c>
      <c r="J2350" t="s">
        <v>113</v>
      </c>
      <c r="K2350" t="s">
        <v>28</v>
      </c>
      <c r="L2350" t="s">
        <v>417</v>
      </c>
      <c r="M2350" t="s">
        <v>30</v>
      </c>
      <c r="N2350" t="s">
        <v>31</v>
      </c>
      <c r="O2350" t="s">
        <v>142</v>
      </c>
      <c r="P2350" t="s">
        <v>926</v>
      </c>
      <c r="Q2350" t="s">
        <v>34</v>
      </c>
      <c r="R2350">
        <v>0.44</v>
      </c>
      <c r="S2350">
        <v>38</v>
      </c>
      <c r="T2350">
        <v>21.15</v>
      </c>
      <c r="U2350">
        <v>15.34</v>
      </c>
      <c r="V2350">
        <v>803.7</v>
      </c>
      <c r="W2350">
        <v>-11.803699999999999</v>
      </c>
      <c r="X2350" t="s">
        <v>1128</v>
      </c>
      <c r="Y2350" t="s">
        <v>1120</v>
      </c>
      <c r="Z2350">
        <v>10</v>
      </c>
      <c r="AA2350" t="s">
        <v>1121</v>
      </c>
    </row>
    <row r="2351" spans="1:27" x14ac:dyDescent="0.35">
      <c r="A2351">
        <v>183956</v>
      </c>
      <c r="B2351" t="s">
        <v>281</v>
      </c>
      <c r="C2351" t="s">
        <v>61</v>
      </c>
      <c r="D2351" s="1">
        <v>45236</v>
      </c>
      <c r="E2351" s="2">
        <v>4.1666666666666664E-2</v>
      </c>
      <c r="F2351">
        <v>4</v>
      </c>
      <c r="G2351" t="s">
        <v>79</v>
      </c>
      <c r="H2351" t="s">
        <v>67</v>
      </c>
      <c r="I2351">
        <v>60154</v>
      </c>
      <c r="J2351" t="s">
        <v>59</v>
      </c>
      <c r="K2351" t="s">
        <v>28</v>
      </c>
      <c r="L2351" t="s">
        <v>417</v>
      </c>
      <c r="M2351" t="s">
        <v>39</v>
      </c>
      <c r="N2351" t="s">
        <v>31</v>
      </c>
      <c r="O2351" t="s">
        <v>142</v>
      </c>
      <c r="P2351" t="s">
        <v>926</v>
      </c>
      <c r="Q2351" t="s">
        <v>34</v>
      </c>
      <c r="R2351">
        <v>0.01</v>
      </c>
      <c r="S2351">
        <v>44</v>
      </c>
      <c r="T2351">
        <v>98.81</v>
      </c>
      <c r="U2351">
        <v>14.61</v>
      </c>
      <c r="V2351">
        <v>4347.6400000000003</v>
      </c>
      <c r="W2351">
        <v>-14.1752</v>
      </c>
      <c r="X2351" t="s">
        <v>1128</v>
      </c>
      <c r="Y2351" t="s">
        <v>1120</v>
      </c>
      <c r="Z2351">
        <v>11</v>
      </c>
      <c r="AA2351" t="s">
        <v>1123</v>
      </c>
    </row>
    <row r="2352" spans="1:27" x14ac:dyDescent="0.35">
      <c r="A2352">
        <v>680323</v>
      </c>
      <c r="B2352" t="s">
        <v>565</v>
      </c>
      <c r="C2352" t="s">
        <v>36</v>
      </c>
      <c r="D2352" s="1">
        <v>45239</v>
      </c>
      <c r="E2352" s="2">
        <v>0.16666666666666666</v>
      </c>
      <c r="F2352">
        <v>4</v>
      </c>
      <c r="G2352" t="s">
        <v>79</v>
      </c>
      <c r="H2352" t="s">
        <v>58</v>
      </c>
      <c r="I2352">
        <v>86300</v>
      </c>
      <c r="J2352" t="s">
        <v>27</v>
      </c>
      <c r="K2352" t="s">
        <v>28</v>
      </c>
      <c r="L2352" t="s">
        <v>417</v>
      </c>
      <c r="M2352" t="s">
        <v>30</v>
      </c>
      <c r="N2352" t="s">
        <v>31</v>
      </c>
      <c r="O2352" t="s">
        <v>140</v>
      </c>
      <c r="P2352" t="s">
        <v>926</v>
      </c>
      <c r="Q2352" t="s">
        <v>34</v>
      </c>
      <c r="R2352">
        <v>0.3</v>
      </c>
      <c r="S2352">
        <v>10</v>
      </c>
      <c r="T2352">
        <v>98.65</v>
      </c>
      <c r="U2352">
        <v>16.79</v>
      </c>
      <c r="V2352">
        <v>986.5</v>
      </c>
      <c r="W2352">
        <v>-13.830500000000001</v>
      </c>
      <c r="X2352" t="s">
        <v>1128</v>
      </c>
      <c r="Y2352" t="s">
        <v>1120</v>
      </c>
      <c r="Z2352">
        <v>11</v>
      </c>
      <c r="AA2352" t="s">
        <v>1123</v>
      </c>
    </row>
    <row r="2353" spans="1:27" x14ac:dyDescent="0.35">
      <c r="A2353">
        <v>232762</v>
      </c>
      <c r="B2353" t="s">
        <v>915</v>
      </c>
      <c r="C2353" t="s">
        <v>51</v>
      </c>
      <c r="D2353" s="1">
        <v>45240</v>
      </c>
      <c r="E2353" s="2">
        <v>0.54166666666666663</v>
      </c>
      <c r="F2353">
        <v>4</v>
      </c>
      <c r="G2353" t="s">
        <v>79</v>
      </c>
      <c r="H2353" t="s">
        <v>46</v>
      </c>
      <c r="I2353">
        <v>43296</v>
      </c>
      <c r="J2353" t="s">
        <v>96</v>
      </c>
      <c r="K2353" t="s">
        <v>28</v>
      </c>
      <c r="L2353" t="s">
        <v>417</v>
      </c>
      <c r="M2353" t="s">
        <v>30</v>
      </c>
      <c r="N2353" t="s">
        <v>31</v>
      </c>
      <c r="O2353" t="s">
        <v>142</v>
      </c>
      <c r="P2353" t="s">
        <v>926</v>
      </c>
      <c r="Q2353" t="s">
        <v>34</v>
      </c>
      <c r="R2353">
        <v>0.38</v>
      </c>
      <c r="S2353">
        <v>24</v>
      </c>
      <c r="T2353">
        <v>85.41</v>
      </c>
      <c r="U2353">
        <v>18.07</v>
      </c>
      <c r="V2353">
        <v>2049.84</v>
      </c>
      <c r="W2353">
        <v>-10.2806</v>
      </c>
      <c r="X2353" t="s">
        <v>1128</v>
      </c>
      <c r="Y2353" t="s">
        <v>1120</v>
      </c>
      <c r="Z2353">
        <v>11</v>
      </c>
      <c r="AA2353" t="s">
        <v>1123</v>
      </c>
    </row>
    <row r="2354" spans="1:27" x14ac:dyDescent="0.35">
      <c r="A2354">
        <v>551490</v>
      </c>
      <c r="B2354" t="s">
        <v>399</v>
      </c>
      <c r="C2354" t="s">
        <v>24</v>
      </c>
      <c r="D2354" s="1">
        <v>45249</v>
      </c>
      <c r="E2354" s="2">
        <v>0.25</v>
      </c>
      <c r="F2354">
        <v>4</v>
      </c>
      <c r="G2354" t="s">
        <v>79</v>
      </c>
      <c r="H2354" t="s">
        <v>37</v>
      </c>
      <c r="I2354">
        <v>15728</v>
      </c>
      <c r="J2354" t="s">
        <v>49</v>
      </c>
      <c r="K2354" t="s">
        <v>28</v>
      </c>
      <c r="L2354" t="s">
        <v>417</v>
      </c>
      <c r="M2354" t="s">
        <v>30</v>
      </c>
      <c r="N2354" t="s">
        <v>31</v>
      </c>
      <c r="O2354" t="s">
        <v>146</v>
      </c>
      <c r="P2354" t="s">
        <v>926</v>
      </c>
      <c r="Q2354" t="s">
        <v>34</v>
      </c>
      <c r="R2354">
        <v>0.1</v>
      </c>
      <c r="S2354">
        <v>35</v>
      </c>
      <c r="T2354">
        <v>17.97</v>
      </c>
      <c r="U2354">
        <v>5.57</v>
      </c>
      <c r="V2354">
        <v>628.95000000000005</v>
      </c>
      <c r="W2354">
        <v>-4.9409999999999998</v>
      </c>
      <c r="X2354" t="s">
        <v>1128</v>
      </c>
      <c r="Y2354" t="s">
        <v>1120</v>
      </c>
      <c r="Z2354">
        <v>11</v>
      </c>
      <c r="AA2354" t="s">
        <v>1123</v>
      </c>
    </row>
    <row r="2355" spans="1:27" x14ac:dyDescent="0.35">
      <c r="A2355">
        <v>333103</v>
      </c>
      <c r="B2355" t="s">
        <v>358</v>
      </c>
      <c r="C2355" t="s">
        <v>41</v>
      </c>
      <c r="D2355" s="1">
        <v>45251</v>
      </c>
      <c r="E2355" s="2">
        <v>0.33333333333333331</v>
      </c>
      <c r="F2355">
        <v>4</v>
      </c>
      <c r="G2355" t="s">
        <v>79</v>
      </c>
      <c r="H2355" t="s">
        <v>53</v>
      </c>
      <c r="I2355">
        <v>18027</v>
      </c>
      <c r="J2355" t="s">
        <v>43</v>
      </c>
      <c r="K2355" t="s">
        <v>28</v>
      </c>
      <c r="L2355" t="s">
        <v>417</v>
      </c>
      <c r="M2355" t="s">
        <v>30</v>
      </c>
      <c r="N2355" t="s">
        <v>31</v>
      </c>
      <c r="O2355" t="s">
        <v>140</v>
      </c>
      <c r="P2355" t="s">
        <v>926</v>
      </c>
      <c r="Q2355" t="s">
        <v>34</v>
      </c>
      <c r="R2355">
        <v>0.16</v>
      </c>
      <c r="S2355">
        <v>22</v>
      </c>
      <c r="T2355">
        <v>22.67</v>
      </c>
      <c r="U2355">
        <v>17.48</v>
      </c>
      <c r="V2355">
        <v>498.74</v>
      </c>
      <c r="W2355">
        <v>-16.681999999999999</v>
      </c>
      <c r="X2355" t="s">
        <v>1128</v>
      </c>
      <c r="Y2355" t="s">
        <v>1120</v>
      </c>
      <c r="Z2355">
        <v>11</v>
      </c>
      <c r="AA2355" t="s">
        <v>1123</v>
      </c>
    </row>
    <row r="2356" spans="1:27" x14ac:dyDescent="0.35">
      <c r="A2356">
        <v>662927</v>
      </c>
      <c r="B2356" t="s">
        <v>981</v>
      </c>
      <c r="C2356" t="s">
        <v>81</v>
      </c>
      <c r="D2356" s="1">
        <v>45267</v>
      </c>
      <c r="E2356" s="2">
        <v>0.5</v>
      </c>
      <c r="F2356">
        <v>4</v>
      </c>
      <c r="G2356" t="s">
        <v>82</v>
      </c>
      <c r="H2356" t="s">
        <v>58</v>
      </c>
      <c r="I2356">
        <v>35317</v>
      </c>
      <c r="J2356" t="s">
        <v>113</v>
      </c>
      <c r="K2356" t="s">
        <v>28</v>
      </c>
      <c r="L2356" t="s">
        <v>417</v>
      </c>
      <c r="M2356" t="s">
        <v>39</v>
      </c>
      <c r="N2356" t="s">
        <v>31</v>
      </c>
      <c r="O2356" t="s">
        <v>146</v>
      </c>
      <c r="P2356" t="s">
        <v>926</v>
      </c>
      <c r="Q2356" t="s">
        <v>34</v>
      </c>
      <c r="R2356">
        <v>0.45</v>
      </c>
      <c r="S2356">
        <v>2</v>
      </c>
      <c r="T2356">
        <v>71.209999999999994</v>
      </c>
      <c r="U2356">
        <v>8.07</v>
      </c>
      <c r="V2356">
        <v>142.41999999999999</v>
      </c>
      <c r="W2356">
        <v>-7.4291</v>
      </c>
      <c r="X2356" t="s">
        <v>1128</v>
      </c>
      <c r="Y2356" t="s">
        <v>1120</v>
      </c>
      <c r="Z2356">
        <v>12</v>
      </c>
      <c r="AA2356" t="s">
        <v>1124</v>
      </c>
    </row>
    <row r="2357" spans="1:27" x14ac:dyDescent="0.35">
      <c r="A2357">
        <v>122254</v>
      </c>
      <c r="B2357" t="s">
        <v>736</v>
      </c>
      <c r="C2357" t="s">
        <v>63</v>
      </c>
      <c r="D2357" s="1">
        <v>45275</v>
      </c>
      <c r="E2357" s="2">
        <v>0.125</v>
      </c>
      <c r="F2357">
        <v>4</v>
      </c>
      <c r="G2357" t="s">
        <v>82</v>
      </c>
      <c r="H2357" t="s">
        <v>46</v>
      </c>
      <c r="I2357">
        <v>14224</v>
      </c>
      <c r="J2357" t="s">
        <v>59</v>
      </c>
      <c r="K2357" t="s">
        <v>28</v>
      </c>
      <c r="L2357" t="s">
        <v>417</v>
      </c>
      <c r="M2357" t="s">
        <v>30</v>
      </c>
      <c r="N2357" t="s">
        <v>31</v>
      </c>
      <c r="O2357" t="s">
        <v>146</v>
      </c>
      <c r="P2357" t="s">
        <v>926</v>
      </c>
      <c r="Q2357" t="s">
        <v>34</v>
      </c>
      <c r="R2357">
        <v>0.28000000000000003</v>
      </c>
      <c r="S2357">
        <v>6</v>
      </c>
      <c r="T2357">
        <v>68.48</v>
      </c>
      <c r="U2357">
        <v>24.32</v>
      </c>
      <c r="V2357">
        <v>410.88</v>
      </c>
      <c r="W2357">
        <v>-23.169499999999999</v>
      </c>
      <c r="X2357" t="s">
        <v>1128</v>
      </c>
      <c r="Y2357" t="s">
        <v>1120</v>
      </c>
      <c r="Z2357">
        <v>12</v>
      </c>
      <c r="AA2357" t="s">
        <v>1124</v>
      </c>
    </row>
    <row r="2358" spans="1:27" x14ac:dyDescent="0.35">
      <c r="A2358">
        <v>340734</v>
      </c>
      <c r="B2358" t="s">
        <v>523</v>
      </c>
      <c r="C2358" t="s">
        <v>98</v>
      </c>
      <c r="D2358" s="1">
        <v>45285</v>
      </c>
      <c r="E2358" s="2">
        <v>0.20833333333333334</v>
      </c>
      <c r="F2358">
        <v>4</v>
      </c>
      <c r="G2358" t="s">
        <v>82</v>
      </c>
      <c r="H2358" t="s">
        <v>67</v>
      </c>
      <c r="I2358">
        <v>42523</v>
      </c>
      <c r="J2358" t="s">
        <v>59</v>
      </c>
      <c r="K2358" t="s">
        <v>28</v>
      </c>
      <c r="L2358" t="s">
        <v>417</v>
      </c>
      <c r="M2358" t="s">
        <v>30</v>
      </c>
      <c r="N2358" t="s">
        <v>31</v>
      </c>
      <c r="O2358" t="s">
        <v>32</v>
      </c>
      <c r="P2358" t="s">
        <v>926</v>
      </c>
      <c r="Q2358" t="s">
        <v>34</v>
      </c>
      <c r="R2358">
        <v>0.21</v>
      </c>
      <c r="S2358">
        <v>44</v>
      </c>
      <c r="T2358">
        <v>98.64</v>
      </c>
      <c r="U2358">
        <v>10.14</v>
      </c>
      <c r="V2358">
        <v>4340.16</v>
      </c>
      <c r="W2358">
        <v>-1.0257000000000001</v>
      </c>
      <c r="X2358" t="s">
        <v>1128</v>
      </c>
      <c r="Y2358" t="s">
        <v>1120</v>
      </c>
      <c r="Z2358">
        <v>12</v>
      </c>
      <c r="AA2358" t="s">
        <v>1124</v>
      </c>
    </row>
    <row r="2359" spans="1:27" x14ac:dyDescent="0.35">
      <c r="A2359">
        <v>321525</v>
      </c>
      <c r="B2359" t="s">
        <v>323</v>
      </c>
      <c r="C2359" t="s">
        <v>36</v>
      </c>
      <c r="D2359" s="1">
        <v>45306</v>
      </c>
      <c r="E2359" s="2">
        <v>0.125</v>
      </c>
      <c r="F2359">
        <v>1</v>
      </c>
      <c r="G2359" t="s">
        <v>25</v>
      </c>
      <c r="H2359" t="s">
        <v>67</v>
      </c>
      <c r="I2359">
        <v>73073</v>
      </c>
      <c r="J2359" t="s">
        <v>43</v>
      </c>
      <c r="K2359" t="s">
        <v>28</v>
      </c>
      <c r="L2359" t="s">
        <v>417</v>
      </c>
      <c r="M2359" t="s">
        <v>39</v>
      </c>
      <c r="N2359" t="s">
        <v>31</v>
      </c>
      <c r="O2359" t="s">
        <v>140</v>
      </c>
      <c r="P2359" t="s">
        <v>926</v>
      </c>
      <c r="Q2359" t="s">
        <v>34</v>
      </c>
      <c r="R2359">
        <v>0.38</v>
      </c>
      <c r="S2359">
        <v>6</v>
      </c>
      <c r="T2359">
        <v>47.11</v>
      </c>
      <c r="U2359">
        <v>8.82</v>
      </c>
      <c r="V2359">
        <v>282.66000000000003</v>
      </c>
      <c r="W2359">
        <v>-7.7458999999999998</v>
      </c>
      <c r="X2359" t="s">
        <v>1130</v>
      </c>
      <c r="Y2359" t="s">
        <v>1112</v>
      </c>
      <c r="Z2359">
        <v>1</v>
      </c>
      <c r="AA2359" t="s">
        <v>1113</v>
      </c>
    </row>
    <row r="2360" spans="1:27" x14ac:dyDescent="0.35">
      <c r="A2360">
        <v>605765</v>
      </c>
      <c r="B2360" t="s">
        <v>507</v>
      </c>
      <c r="C2360" t="s">
        <v>88</v>
      </c>
      <c r="D2360" s="1">
        <v>45310</v>
      </c>
      <c r="E2360" s="2">
        <v>0.20833333333333334</v>
      </c>
      <c r="F2360">
        <v>1</v>
      </c>
      <c r="G2360" t="s">
        <v>25</v>
      </c>
      <c r="H2360" t="s">
        <v>46</v>
      </c>
      <c r="I2360">
        <v>18901</v>
      </c>
      <c r="J2360" t="s">
        <v>83</v>
      </c>
      <c r="K2360" t="s">
        <v>28</v>
      </c>
      <c r="L2360" t="s">
        <v>417</v>
      </c>
      <c r="M2360" t="s">
        <v>30</v>
      </c>
      <c r="N2360" t="s">
        <v>31</v>
      </c>
      <c r="O2360" t="s">
        <v>32</v>
      </c>
      <c r="P2360" t="s">
        <v>926</v>
      </c>
      <c r="Q2360" t="s">
        <v>34</v>
      </c>
      <c r="R2360">
        <v>0.35</v>
      </c>
      <c r="S2360">
        <v>10</v>
      </c>
      <c r="T2360">
        <v>71.64</v>
      </c>
      <c r="U2360">
        <v>13.47</v>
      </c>
      <c r="V2360">
        <v>716.4</v>
      </c>
      <c r="W2360">
        <v>-10.9626</v>
      </c>
      <c r="X2360" t="s">
        <v>1130</v>
      </c>
      <c r="Y2360" t="s">
        <v>1112</v>
      </c>
      <c r="Z2360">
        <v>1</v>
      </c>
      <c r="AA2360" t="s">
        <v>1113</v>
      </c>
    </row>
    <row r="2361" spans="1:27" x14ac:dyDescent="0.35">
      <c r="A2361">
        <v>247784</v>
      </c>
      <c r="B2361" t="s">
        <v>552</v>
      </c>
      <c r="C2361" t="s">
        <v>88</v>
      </c>
      <c r="D2361" s="1">
        <v>45322</v>
      </c>
      <c r="E2361" s="2">
        <v>0.5</v>
      </c>
      <c r="F2361">
        <v>1</v>
      </c>
      <c r="G2361" t="s">
        <v>25</v>
      </c>
      <c r="H2361" t="s">
        <v>77</v>
      </c>
      <c r="I2361">
        <v>66824</v>
      </c>
      <c r="J2361" t="s">
        <v>96</v>
      </c>
      <c r="K2361" t="s">
        <v>28</v>
      </c>
      <c r="L2361" t="s">
        <v>417</v>
      </c>
      <c r="M2361" t="s">
        <v>30</v>
      </c>
      <c r="N2361" t="s">
        <v>31</v>
      </c>
      <c r="O2361" t="s">
        <v>146</v>
      </c>
      <c r="P2361" t="s">
        <v>926</v>
      </c>
      <c r="Q2361" t="s">
        <v>34</v>
      </c>
      <c r="R2361">
        <v>0.4</v>
      </c>
      <c r="S2361">
        <v>30</v>
      </c>
      <c r="T2361">
        <v>32</v>
      </c>
      <c r="U2361">
        <v>18.02</v>
      </c>
      <c r="V2361">
        <v>960</v>
      </c>
      <c r="W2361">
        <v>-14.18</v>
      </c>
      <c r="X2361" t="s">
        <v>1130</v>
      </c>
      <c r="Y2361" t="s">
        <v>1112</v>
      </c>
      <c r="Z2361">
        <v>1</v>
      </c>
      <c r="AA2361" t="s">
        <v>1113</v>
      </c>
    </row>
    <row r="2362" spans="1:27" x14ac:dyDescent="0.35">
      <c r="A2362">
        <v>772192</v>
      </c>
      <c r="B2362" t="s">
        <v>714</v>
      </c>
      <c r="C2362" t="s">
        <v>63</v>
      </c>
      <c r="D2362" s="1">
        <v>45326</v>
      </c>
      <c r="E2362" s="2">
        <v>0.54166666666666663</v>
      </c>
      <c r="F2362">
        <v>1</v>
      </c>
      <c r="G2362" t="s">
        <v>42</v>
      </c>
      <c r="H2362" t="s">
        <v>37</v>
      </c>
      <c r="I2362">
        <v>89834</v>
      </c>
      <c r="J2362" t="s">
        <v>27</v>
      </c>
      <c r="K2362" t="s">
        <v>28</v>
      </c>
      <c r="L2362" t="s">
        <v>417</v>
      </c>
      <c r="M2362" t="s">
        <v>39</v>
      </c>
      <c r="N2362" t="s">
        <v>31</v>
      </c>
      <c r="O2362" t="s">
        <v>146</v>
      </c>
      <c r="P2362" t="s">
        <v>926</v>
      </c>
      <c r="Q2362" t="s">
        <v>34</v>
      </c>
      <c r="R2362">
        <v>0.39</v>
      </c>
      <c r="S2362">
        <v>39</v>
      </c>
      <c r="T2362">
        <v>30.39</v>
      </c>
      <c r="U2362">
        <v>5.58</v>
      </c>
      <c r="V2362">
        <v>1185.21</v>
      </c>
      <c r="W2362">
        <v>-0.9577</v>
      </c>
      <c r="X2362" t="s">
        <v>1130</v>
      </c>
      <c r="Y2362" t="s">
        <v>1112</v>
      </c>
      <c r="Z2362">
        <v>2</v>
      </c>
      <c r="AA2362" t="s">
        <v>1114</v>
      </c>
    </row>
    <row r="2363" spans="1:27" x14ac:dyDescent="0.35">
      <c r="A2363">
        <v>473617</v>
      </c>
      <c r="B2363" t="s">
        <v>605</v>
      </c>
      <c r="C2363" t="s">
        <v>61</v>
      </c>
      <c r="D2363" s="1">
        <v>45345</v>
      </c>
      <c r="E2363" s="2">
        <v>0.91666666666666663</v>
      </c>
      <c r="F2363">
        <v>1</v>
      </c>
      <c r="G2363" t="s">
        <v>42</v>
      </c>
      <c r="H2363" t="s">
        <v>46</v>
      </c>
      <c r="I2363">
        <v>15038</v>
      </c>
      <c r="J2363" t="s">
        <v>122</v>
      </c>
      <c r="K2363" t="s">
        <v>28</v>
      </c>
      <c r="L2363" t="s">
        <v>417</v>
      </c>
      <c r="M2363" t="s">
        <v>30</v>
      </c>
      <c r="N2363" t="s">
        <v>31</v>
      </c>
      <c r="O2363" t="s">
        <v>140</v>
      </c>
      <c r="P2363" t="s">
        <v>926</v>
      </c>
      <c r="Q2363" t="s">
        <v>34</v>
      </c>
      <c r="R2363">
        <v>7.0000000000000007E-2</v>
      </c>
      <c r="S2363">
        <v>39</v>
      </c>
      <c r="T2363">
        <v>61.4</v>
      </c>
      <c r="U2363">
        <v>16.87</v>
      </c>
      <c r="V2363">
        <v>2394.6</v>
      </c>
      <c r="W2363">
        <v>-15.1938</v>
      </c>
      <c r="X2363" t="s">
        <v>1130</v>
      </c>
      <c r="Y2363" t="s">
        <v>1112</v>
      </c>
      <c r="Z2363">
        <v>2</v>
      </c>
      <c r="AA2363" t="s">
        <v>1114</v>
      </c>
    </row>
    <row r="2364" spans="1:27" x14ac:dyDescent="0.35">
      <c r="A2364">
        <v>490612</v>
      </c>
      <c r="B2364" t="s">
        <v>750</v>
      </c>
      <c r="C2364" t="s">
        <v>24</v>
      </c>
      <c r="D2364" s="1">
        <v>45364</v>
      </c>
      <c r="E2364" s="2">
        <v>8.3333333333333329E-2</v>
      </c>
      <c r="F2364">
        <v>1</v>
      </c>
      <c r="G2364" t="s">
        <v>90</v>
      </c>
      <c r="H2364" t="s">
        <v>77</v>
      </c>
      <c r="I2364">
        <v>85624</v>
      </c>
      <c r="J2364" t="s">
        <v>43</v>
      </c>
      <c r="K2364" t="s">
        <v>28</v>
      </c>
      <c r="L2364" t="s">
        <v>417</v>
      </c>
      <c r="M2364" t="s">
        <v>30</v>
      </c>
      <c r="N2364" t="s">
        <v>31</v>
      </c>
      <c r="O2364" t="s">
        <v>142</v>
      </c>
      <c r="P2364" t="s">
        <v>926</v>
      </c>
      <c r="Q2364" t="s">
        <v>34</v>
      </c>
      <c r="R2364">
        <v>0.39</v>
      </c>
      <c r="S2364">
        <v>8</v>
      </c>
      <c r="T2364">
        <v>94.58</v>
      </c>
      <c r="U2364">
        <v>12.5</v>
      </c>
      <c r="V2364">
        <v>756.64</v>
      </c>
      <c r="W2364">
        <v>-9.5490999999999993</v>
      </c>
      <c r="X2364" t="s">
        <v>1130</v>
      </c>
      <c r="Y2364" t="s">
        <v>1112</v>
      </c>
      <c r="Z2364">
        <v>3</v>
      </c>
      <c r="AA2364" t="s">
        <v>1126</v>
      </c>
    </row>
    <row r="2365" spans="1:27" x14ac:dyDescent="0.35">
      <c r="A2365">
        <v>113796</v>
      </c>
      <c r="B2365" t="s">
        <v>521</v>
      </c>
      <c r="C2365" t="s">
        <v>61</v>
      </c>
      <c r="D2365" s="1">
        <v>45372</v>
      </c>
      <c r="E2365" s="2">
        <v>0.375</v>
      </c>
      <c r="F2365">
        <v>1</v>
      </c>
      <c r="G2365" t="s">
        <v>90</v>
      </c>
      <c r="H2365" t="s">
        <v>58</v>
      </c>
      <c r="I2365">
        <v>18071</v>
      </c>
      <c r="J2365" t="s">
        <v>59</v>
      </c>
      <c r="K2365" t="s">
        <v>28</v>
      </c>
      <c r="L2365" t="s">
        <v>417</v>
      </c>
      <c r="M2365" t="s">
        <v>39</v>
      </c>
      <c r="N2365" t="s">
        <v>31</v>
      </c>
      <c r="O2365" t="s">
        <v>140</v>
      </c>
      <c r="P2365" t="s">
        <v>926</v>
      </c>
      <c r="Q2365" t="s">
        <v>34</v>
      </c>
      <c r="R2365">
        <v>0.16</v>
      </c>
      <c r="S2365">
        <v>23</v>
      </c>
      <c r="T2365">
        <v>41.97</v>
      </c>
      <c r="U2365">
        <v>7.99</v>
      </c>
      <c r="V2365">
        <v>965.31</v>
      </c>
      <c r="W2365">
        <v>-6.4455</v>
      </c>
      <c r="X2365" t="s">
        <v>1130</v>
      </c>
      <c r="Y2365" t="s">
        <v>1112</v>
      </c>
      <c r="Z2365">
        <v>3</v>
      </c>
      <c r="AA2365" t="s">
        <v>1126</v>
      </c>
    </row>
    <row r="2366" spans="1:27" x14ac:dyDescent="0.35">
      <c r="A2366">
        <v>697425</v>
      </c>
      <c r="B2366" t="s">
        <v>982</v>
      </c>
      <c r="C2366" t="s">
        <v>51</v>
      </c>
      <c r="D2366" s="1">
        <v>45378</v>
      </c>
      <c r="E2366" s="2">
        <v>0.33333333333333331</v>
      </c>
      <c r="F2366">
        <v>1</v>
      </c>
      <c r="G2366" t="s">
        <v>90</v>
      </c>
      <c r="H2366" t="s">
        <v>77</v>
      </c>
      <c r="I2366">
        <v>49083</v>
      </c>
      <c r="J2366" t="s">
        <v>96</v>
      </c>
      <c r="K2366" t="s">
        <v>28</v>
      </c>
      <c r="L2366" t="s">
        <v>417</v>
      </c>
      <c r="M2366" t="s">
        <v>30</v>
      </c>
      <c r="N2366" t="s">
        <v>31</v>
      </c>
      <c r="O2366" t="s">
        <v>32</v>
      </c>
      <c r="P2366" t="s">
        <v>926</v>
      </c>
      <c r="Q2366" t="s">
        <v>34</v>
      </c>
      <c r="R2366">
        <v>0.15</v>
      </c>
      <c r="S2366">
        <v>28</v>
      </c>
      <c r="T2366">
        <v>92.05</v>
      </c>
      <c r="U2366">
        <v>7.44</v>
      </c>
      <c r="V2366">
        <v>2577.4</v>
      </c>
      <c r="W2366">
        <v>-3.5739000000000001</v>
      </c>
      <c r="X2366" t="s">
        <v>1130</v>
      </c>
      <c r="Y2366" t="s">
        <v>1112</v>
      </c>
      <c r="Z2366">
        <v>3</v>
      </c>
      <c r="AA2366" t="s">
        <v>1126</v>
      </c>
    </row>
    <row r="2367" spans="1:27" x14ac:dyDescent="0.35">
      <c r="A2367">
        <v>776761</v>
      </c>
      <c r="B2367" t="s">
        <v>541</v>
      </c>
      <c r="C2367" t="s">
        <v>61</v>
      </c>
      <c r="D2367" s="1">
        <v>45391</v>
      </c>
      <c r="E2367" s="2">
        <v>0.875</v>
      </c>
      <c r="F2367">
        <v>2</v>
      </c>
      <c r="G2367" t="s">
        <v>93</v>
      </c>
      <c r="H2367" t="s">
        <v>53</v>
      </c>
      <c r="I2367">
        <v>53634</v>
      </c>
      <c r="J2367" t="s">
        <v>117</v>
      </c>
      <c r="K2367" t="s">
        <v>28</v>
      </c>
      <c r="L2367" t="s">
        <v>417</v>
      </c>
      <c r="M2367" t="s">
        <v>30</v>
      </c>
      <c r="N2367" t="s">
        <v>31</v>
      </c>
      <c r="O2367" t="s">
        <v>140</v>
      </c>
      <c r="P2367" t="s">
        <v>926</v>
      </c>
      <c r="Q2367" t="s">
        <v>34</v>
      </c>
      <c r="R2367">
        <v>0.08</v>
      </c>
      <c r="S2367">
        <v>33</v>
      </c>
      <c r="T2367">
        <v>68.430000000000007</v>
      </c>
      <c r="U2367">
        <v>28.54</v>
      </c>
      <c r="V2367">
        <v>2258.19</v>
      </c>
      <c r="W2367">
        <v>-26.7334</v>
      </c>
      <c r="X2367" t="s">
        <v>1130</v>
      </c>
      <c r="Y2367" t="s">
        <v>1115</v>
      </c>
      <c r="Z2367">
        <v>4</v>
      </c>
      <c r="AA2367" t="s">
        <v>1127</v>
      </c>
    </row>
    <row r="2368" spans="1:27" x14ac:dyDescent="0.35">
      <c r="A2368">
        <v>177567</v>
      </c>
      <c r="B2368" t="s">
        <v>443</v>
      </c>
      <c r="C2368" t="s">
        <v>63</v>
      </c>
      <c r="D2368" s="1">
        <v>45463</v>
      </c>
      <c r="E2368" s="2">
        <v>0.70833333333333337</v>
      </c>
      <c r="F2368">
        <v>2</v>
      </c>
      <c r="G2368" t="s">
        <v>55</v>
      </c>
      <c r="H2368" t="s">
        <v>58</v>
      </c>
      <c r="I2368">
        <v>30858</v>
      </c>
      <c r="J2368" t="s">
        <v>72</v>
      </c>
      <c r="K2368" t="s">
        <v>28</v>
      </c>
      <c r="L2368" t="s">
        <v>417</v>
      </c>
      <c r="M2368" t="s">
        <v>39</v>
      </c>
      <c r="N2368" t="s">
        <v>31</v>
      </c>
      <c r="O2368" t="s">
        <v>146</v>
      </c>
      <c r="P2368" t="s">
        <v>926</v>
      </c>
      <c r="Q2368" t="s">
        <v>34</v>
      </c>
      <c r="R2368">
        <v>0.37</v>
      </c>
      <c r="S2368">
        <v>3</v>
      </c>
      <c r="T2368">
        <v>85.41</v>
      </c>
      <c r="U2368">
        <v>23.59</v>
      </c>
      <c r="V2368">
        <v>256.23</v>
      </c>
      <c r="W2368">
        <v>-22.6419</v>
      </c>
      <c r="X2368" t="s">
        <v>1130</v>
      </c>
      <c r="Y2368" t="s">
        <v>1115</v>
      </c>
      <c r="Z2368">
        <v>6</v>
      </c>
      <c r="AA2368" t="s">
        <v>1116</v>
      </c>
    </row>
    <row r="2369" spans="1:27" x14ac:dyDescent="0.35">
      <c r="A2369">
        <v>942390</v>
      </c>
      <c r="B2369" t="s">
        <v>983</v>
      </c>
      <c r="C2369" t="s">
        <v>48</v>
      </c>
      <c r="D2369" s="1">
        <v>45463</v>
      </c>
      <c r="E2369" s="2">
        <v>0.95833333333333337</v>
      </c>
      <c r="F2369">
        <v>2</v>
      </c>
      <c r="G2369" t="s">
        <v>55</v>
      </c>
      <c r="H2369" t="s">
        <v>58</v>
      </c>
      <c r="I2369">
        <v>27191</v>
      </c>
      <c r="J2369" t="s">
        <v>49</v>
      </c>
      <c r="K2369" t="s">
        <v>28</v>
      </c>
      <c r="L2369" t="s">
        <v>417</v>
      </c>
      <c r="M2369" t="s">
        <v>30</v>
      </c>
      <c r="N2369" t="s">
        <v>31</v>
      </c>
      <c r="O2369" t="s">
        <v>146</v>
      </c>
      <c r="P2369" t="s">
        <v>926</v>
      </c>
      <c r="Q2369" t="s">
        <v>34</v>
      </c>
      <c r="R2369">
        <v>0.31</v>
      </c>
      <c r="S2369">
        <v>8</v>
      </c>
      <c r="T2369">
        <v>27.96</v>
      </c>
      <c r="U2369">
        <v>10.26</v>
      </c>
      <c r="V2369">
        <v>223.68</v>
      </c>
      <c r="W2369">
        <v>-9.5665999999999993</v>
      </c>
      <c r="X2369" t="s">
        <v>1130</v>
      </c>
      <c r="Y2369" t="s">
        <v>1115</v>
      </c>
      <c r="Z2369">
        <v>6</v>
      </c>
      <c r="AA2369" t="s">
        <v>1116</v>
      </c>
    </row>
    <row r="2370" spans="1:27" x14ac:dyDescent="0.35">
      <c r="A2370">
        <v>595498</v>
      </c>
      <c r="B2370" t="s">
        <v>624</v>
      </c>
      <c r="C2370" t="s">
        <v>24</v>
      </c>
      <c r="D2370" s="1">
        <v>45466</v>
      </c>
      <c r="E2370" s="2">
        <v>0.375</v>
      </c>
      <c r="F2370">
        <v>2</v>
      </c>
      <c r="G2370" t="s">
        <v>55</v>
      </c>
      <c r="H2370" t="s">
        <v>37</v>
      </c>
      <c r="I2370">
        <v>96873</v>
      </c>
      <c r="J2370" t="s">
        <v>27</v>
      </c>
      <c r="K2370" t="s">
        <v>28</v>
      </c>
      <c r="L2370" t="s">
        <v>417</v>
      </c>
      <c r="M2370" t="s">
        <v>30</v>
      </c>
      <c r="N2370" t="s">
        <v>31</v>
      </c>
      <c r="O2370" t="s">
        <v>146</v>
      </c>
      <c r="P2370" t="s">
        <v>926</v>
      </c>
      <c r="Q2370" t="s">
        <v>34</v>
      </c>
      <c r="R2370">
        <v>0.1</v>
      </c>
      <c r="S2370">
        <v>44</v>
      </c>
      <c r="T2370">
        <v>17.649999999999999</v>
      </c>
      <c r="U2370">
        <v>13.33</v>
      </c>
      <c r="V2370">
        <v>776.6</v>
      </c>
      <c r="W2370">
        <v>-12.5534</v>
      </c>
      <c r="X2370" t="s">
        <v>1130</v>
      </c>
      <c r="Y2370" t="s">
        <v>1115</v>
      </c>
      <c r="Z2370">
        <v>6</v>
      </c>
      <c r="AA2370" t="s">
        <v>1116</v>
      </c>
    </row>
    <row r="2371" spans="1:27" x14ac:dyDescent="0.35">
      <c r="A2371">
        <v>174457</v>
      </c>
      <c r="B2371" t="s">
        <v>151</v>
      </c>
      <c r="C2371" t="s">
        <v>48</v>
      </c>
      <c r="D2371" s="1">
        <v>45469</v>
      </c>
      <c r="E2371" s="2">
        <v>0.54166666666666663</v>
      </c>
      <c r="F2371">
        <v>2</v>
      </c>
      <c r="G2371" t="s">
        <v>55</v>
      </c>
      <c r="H2371" t="s">
        <v>77</v>
      </c>
      <c r="I2371">
        <v>85449</v>
      </c>
      <c r="J2371" t="s">
        <v>117</v>
      </c>
      <c r="K2371" t="s">
        <v>28</v>
      </c>
      <c r="L2371" t="s">
        <v>417</v>
      </c>
      <c r="M2371" t="s">
        <v>30</v>
      </c>
      <c r="N2371" t="s">
        <v>31</v>
      </c>
      <c r="O2371" t="s">
        <v>142</v>
      </c>
      <c r="P2371" t="s">
        <v>926</v>
      </c>
      <c r="Q2371" t="s">
        <v>34</v>
      </c>
      <c r="R2371">
        <v>7.0000000000000007E-2</v>
      </c>
      <c r="S2371">
        <v>31</v>
      </c>
      <c r="T2371">
        <v>65.14</v>
      </c>
      <c r="U2371">
        <v>16.190000000000001</v>
      </c>
      <c r="V2371">
        <v>2019.34</v>
      </c>
      <c r="W2371">
        <v>-14.7765</v>
      </c>
      <c r="X2371" t="s">
        <v>1130</v>
      </c>
      <c r="Y2371" t="s">
        <v>1115</v>
      </c>
      <c r="Z2371">
        <v>6</v>
      </c>
      <c r="AA2371" t="s">
        <v>1116</v>
      </c>
    </row>
    <row r="2372" spans="1:27" x14ac:dyDescent="0.35">
      <c r="A2372">
        <v>332198</v>
      </c>
      <c r="B2372" t="s">
        <v>92</v>
      </c>
      <c r="C2372" t="s">
        <v>88</v>
      </c>
      <c r="D2372" s="1">
        <v>45490</v>
      </c>
      <c r="E2372" s="2">
        <v>0.16666666666666666</v>
      </c>
      <c r="F2372">
        <v>3</v>
      </c>
      <c r="G2372" t="s">
        <v>57</v>
      </c>
      <c r="H2372" t="s">
        <v>77</v>
      </c>
      <c r="I2372">
        <v>27356</v>
      </c>
      <c r="J2372" t="s">
        <v>96</v>
      </c>
      <c r="K2372" t="s">
        <v>28</v>
      </c>
      <c r="L2372" t="s">
        <v>417</v>
      </c>
      <c r="M2372" t="s">
        <v>39</v>
      </c>
      <c r="N2372" t="s">
        <v>31</v>
      </c>
      <c r="O2372" t="s">
        <v>146</v>
      </c>
      <c r="P2372" t="s">
        <v>926</v>
      </c>
      <c r="Q2372" t="s">
        <v>34</v>
      </c>
      <c r="R2372">
        <v>0.2</v>
      </c>
      <c r="S2372">
        <v>1</v>
      </c>
      <c r="T2372">
        <v>73.75</v>
      </c>
      <c r="U2372">
        <v>15.85</v>
      </c>
      <c r="V2372">
        <v>73.75</v>
      </c>
      <c r="W2372">
        <v>-15.702500000000001</v>
      </c>
      <c r="X2372" t="s">
        <v>1130</v>
      </c>
      <c r="Y2372" t="s">
        <v>1117</v>
      </c>
      <c r="Z2372">
        <v>7</v>
      </c>
      <c r="AA2372" t="s">
        <v>1118</v>
      </c>
    </row>
    <row r="2373" spans="1:27" x14ac:dyDescent="0.35">
      <c r="A2373">
        <v>990807</v>
      </c>
      <c r="B2373" t="s">
        <v>145</v>
      </c>
      <c r="C2373" t="s">
        <v>36</v>
      </c>
      <c r="D2373" s="1">
        <v>45501</v>
      </c>
      <c r="E2373" s="2">
        <v>0.16666666666666666</v>
      </c>
      <c r="F2373">
        <v>3</v>
      </c>
      <c r="G2373" t="s">
        <v>57</v>
      </c>
      <c r="H2373" t="s">
        <v>37</v>
      </c>
      <c r="I2373">
        <v>83176</v>
      </c>
      <c r="J2373" t="s">
        <v>113</v>
      </c>
      <c r="K2373" t="s">
        <v>28</v>
      </c>
      <c r="L2373" t="s">
        <v>417</v>
      </c>
      <c r="M2373" t="s">
        <v>39</v>
      </c>
      <c r="N2373" t="s">
        <v>31</v>
      </c>
      <c r="O2373" t="s">
        <v>146</v>
      </c>
      <c r="P2373" t="s">
        <v>926</v>
      </c>
      <c r="Q2373" t="s">
        <v>34</v>
      </c>
      <c r="R2373">
        <v>0.14000000000000001</v>
      </c>
      <c r="S2373">
        <v>8</v>
      </c>
      <c r="T2373">
        <v>48.96</v>
      </c>
      <c r="U2373">
        <v>18.23</v>
      </c>
      <c r="V2373">
        <v>391.68</v>
      </c>
      <c r="W2373">
        <v>-17.6816</v>
      </c>
      <c r="X2373" t="s">
        <v>1130</v>
      </c>
      <c r="Y2373" t="s">
        <v>1117</v>
      </c>
      <c r="Z2373">
        <v>7</v>
      </c>
      <c r="AA2373" t="s">
        <v>1118</v>
      </c>
    </row>
    <row r="2374" spans="1:27" x14ac:dyDescent="0.35">
      <c r="A2374">
        <v>902583</v>
      </c>
      <c r="B2374" t="s">
        <v>967</v>
      </c>
      <c r="C2374" t="s">
        <v>51</v>
      </c>
      <c r="D2374" s="1">
        <v>45504</v>
      </c>
      <c r="E2374" s="2">
        <v>0.91666666666666663</v>
      </c>
      <c r="F2374">
        <v>3</v>
      </c>
      <c r="G2374" t="s">
        <v>57</v>
      </c>
      <c r="H2374" t="s">
        <v>77</v>
      </c>
      <c r="I2374">
        <v>54328</v>
      </c>
      <c r="J2374" t="s">
        <v>59</v>
      </c>
      <c r="K2374" t="s">
        <v>28</v>
      </c>
      <c r="L2374" t="s">
        <v>417</v>
      </c>
      <c r="M2374" t="s">
        <v>30</v>
      </c>
      <c r="N2374" t="s">
        <v>31</v>
      </c>
      <c r="O2374" t="s">
        <v>142</v>
      </c>
      <c r="P2374" t="s">
        <v>926</v>
      </c>
      <c r="Q2374" t="s">
        <v>34</v>
      </c>
      <c r="R2374">
        <v>0.34</v>
      </c>
      <c r="S2374">
        <v>44</v>
      </c>
      <c r="T2374">
        <v>4.3099999999999996</v>
      </c>
      <c r="U2374">
        <v>5.88</v>
      </c>
      <c r="V2374">
        <v>189.64</v>
      </c>
      <c r="W2374">
        <v>-5.2351999999999999</v>
      </c>
      <c r="X2374" t="s">
        <v>1130</v>
      </c>
      <c r="Y2374" t="s">
        <v>1117</v>
      </c>
      <c r="Z2374">
        <v>7</v>
      </c>
      <c r="AA2374" t="s">
        <v>1118</v>
      </c>
    </row>
    <row r="2375" spans="1:27" x14ac:dyDescent="0.35">
      <c r="A2375">
        <v>374013</v>
      </c>
      <c r="B2375" t="s">
        <v>183</v>
      </c>
      <c r="C2375" t="s">
        <v>36</v>
      </c>
      <c r="D2375" s="1">
        <v>45522</v>
      </c>
      <c r="E2375" s="2">
        <v>0.20833333333333334</v>
      </c>
      <c r="F2375">
        <v>3</v>
      </c>
      <c r="G2375" t="s">
        <v>64</v>
      </c>
      <c r="H2375" t="s">
        <v>37</v>
      </c>
      <c r="I2375">
        <v>61349</v>
      </c>
      <c r="J2375" t="s">
        <v>117</v>
      </c>
      <c r="K2375" t="s">
        <v>28</v>
      </c>
      <c r="L2375" t="s">
        <v>417</v>
      </c>
      <c r="M2375" t="s">
        <v>30</v>
      </c>
      <c r="N2375" t="s">
        <v>31</v>
      </c>
      <c r="O2375" t="s">
        <v>140</v>
      </c>
      <c r="P2375" t="s">
        <v>926</v>
      </c>
      <c r="Q2375" t="s">
        <v>34</v>
      </c>
      <c r="R2375">
        <v>0.49</v>
      </c>
      <c r="S2375">
        <v>28</v>
      </c>
      <c r="T2375">
        <v>84.09</v>
      </c>
      <c r="U2375">
        <v>11.8</v>
      </c>
      <c r="V2375">
        <v>2354.52</v>
      </c>
      <c r="W2375">
        <v>-0.26290000000000002</v>
      </c>
      <c r="X2375" t="s">
        <v>1130</v>
      </c>
      <c r="Y2375" t="s">
        <v>1117</v>
      </c>
      <c r="Z2375">
        <v>8</v>
      </c>
      <c r="AA2375" t="s">
        <v>1119</v>
      </c>
    </row>
    <row r="2376" spans="1:27" x14ac:dyDescent="0.35">
      <c r="A2376">
        <v>881318</v>
      </c>
      <c r="B2376" t="s">
        <v>984</v>
      </c>
      <c r="C2376" t="s">
        <v>48</v>
      </c>
      <c r="D2376" s="1">
        <v>45530</v>
      </c>
      <c r="E2376" s="2">
        <v>0.20833333333333334</v>
      </c>
      <c r="F2376">
        <v>3</v>
      </c>
      <c r="G2376" t="s">
        <v>64</v>
      </c>
      <c r="H2376" t="s">
        <v>67</v>
      </c>
      <c r="I2376">
        <v>91065</v>
      </c>
      <c r="J2376" t="s">
        <v>43</v>
      </c>
      <c r="K2376" t="s">
        <v>28</v>
      </c>
      <c r="L2376" t="s">
        <v>417</v>
      </c>
      <c r="M2376" t="s">
        <v>39</v>
      </c>
      <c r="N2376" t="s">
        <v>31</v>
      </c>
      <c r="O2376" t="s">
        <v>146</v>
      </c>
      <c r="P2376" t="s">
        <v>926</v>
      </c>
      <c r="Q2376" t="s">
        <v>34</v>
      </c>
      <c r="R2376">
        <v>0.47</v>
      </c>
      <c r="S2376">
        <v>26</v>
      </c>
      <c r="T2376">
        <v>15.21</v>
      </c>
      <c r="U2376">
        <v>12.92</v>
      </c>
      <c r="V2376">
        <v>395.46</v>
      </c>
      <c r="W2376">
        <v>-11.061299999999999</v>
      </c>
      <c r="X2376" t="s">
        <v>1130</v>
      </c>
      <c r="Y2376" t="s">
        <v>1117</v>
      </c>
      <c r="Z2376">
        <v>8</v>
      </c>
      <c r="AA2376" t="s">
        <v>1119</v>
      </c>
    </row>
    <row r="2377" spans="1:27" x14ac:dyDescent="0.35">
      <c r="A2377">
        <v>211184</v>
      </c>
      <c r="B2377" t="s">
        <v>820</v>
      </c>
      <c r="C2377" t="s">
        <v>63</v>
      </c>
      <c r="D2377" s="1">
        <v>45555</v>
      </c>
      <c r="E2377" s="2">
        <v>0.95833333333333337</v>
      </c>
      <c r="F2377">
        <v>3</v>
      </c>
      <c r="G2377" t="s">
        <v>107</v>
      </c>
      <c r="H2377" t="s">
        <v>46</v>
      </c>
      <c r="I2377">
        <v>51886</v>
      </c>
      <c r="J2377" t="s">
        <v>117</v>
      </c>
      <c r="K2377" t="s">
        <v>28</v>
      </c>
      <c r="L2377" t="s">
        <v>417</v>
      </c>
      <c r="M2377" t="s">
        <v>39</v>
      </c>
      <c r="N2377" t="s">
        <v>31</v>
      </c>
      <c r="O2377" t="s">
        <v>146</v>
      </c>
      <c r="P2377" t="s">
        <v>926</v>
      </c>
      <c r="Q2377" t="s">
        <v>34</v>
      </c>
      <c r="R2377">
        <v>0.02</v>
      </c>
      <c r="S2377">
        <v>28</v>
      </c>
      <c r="T2377">
        <v>95.11</v>
      </c>
      <c r="U2377">
        <v>5.14</v>
      </c>
      <c r="V2377">
        <v>2663.08</v>
      </c>
      <c r="W2377">
        <v>-4.6074000000000002</v>
      </c>
      <c r="X2377" t="s">
        <v>1130</v>
      </c>
      <c r="Y2377" t="s">
        <v>1117</v>
      </c>
      <c r="Z2377">
        <v>9</v>
      </c>
      <c r="AA2377" t="s">
        <v>1129</v>
      </c>
    </row>
    <row r="2378" spans="1:27" x14ac:dyDescent="0.35">
      <c r="A2378">
        <v>185269</v>
      </c>
      <c r="B2378" t="s">
        <v>966</v>
      </c>
      <c r="C2378" t="s">
        <v>61</v>
      </c>
      <c r="D2378" s="1">
        <v>45558</v>
      </c>
      <c r="E2378" s="2">
        <v>0.29166666666666669</v>
      </c>
      <c r="F2378">
        <v>3</v>
      </c>
      <c r="G2378" t="s">
        <v>107</v>
      </c>
      <c r="H2378" t="s">
        <v>67</v>
      </c>
      <c r="I2378">
        <v>57828</v>
      </c>
      <c r="J2378" t="s">
        <v>83</v>
      </c>
      <c r="K2378" t="s">
        <v>28</v>
      </c>
      <c r="L2378" t="s">
        <v>417</v>
      </c>
      <c r="M2378" t="s">
        <v>30</v>
      </c>
      <c r="N2378" t="s">
        <v>31</v>
      </c>
      <c r="O2378" t="s">
        <v>146</v>
      </c>
      <c r="P2378" t="s">
        <v>926</v>
      </c>
      <c r="Q2378" t="s">
        <v>34</v>
      </c>
      <c r="R2378">
        <v>0.14000000000000001</v>
      </c>
      <c r="S2378">
        <v>14</v>
      </c>
      <c r="T2378">
        <v>52.27</v>
      </c>
      <c r="U2378">
        <v>19.899999999999999</v>
      </c>
      <c r="V2378">
        <v>731.78</v>
      </c>
      <c r="W2378">
        <v>-18.875499999999999</v>
      </c>
      <c r="X2378" t="s">
        <v>1130</v>
      </c>
      <c r="Y2378" t="s">
        <v>1117</v>
      </c>
      <c r="Z2378">
        <v>9</v>
      </c>
      <c r="AA2378" t="s">
        <v>1129</v>
      </c>
    </row>
    <row r="2379" spans="1:27" x14ac:dyDescent="0.35">
      <c r="A2379">
        <v>186467</v>
      </c>
      <c r="B2379" t="s">
        <v>788</v>
      </c>
      <c r="C2379" t="s">
        <v>81</v>
      </c>
      <c r="D2379" s="1">
        <v>45568</v>
      </c>
      <c r="E2379" s="2">
        <v>0.41666666666666669</v>
      </c>
      <c r="F2379">
        <v>4</v>
      </c>
      <c r="G2379" t="s">
        <v>71</v>
      </c>
      <c r="H2379" t="s">
        <v>58</v>
      </c>
      <c r="I2379">
        <v>86697</v>
      </c>
      <c r="J2379" t="s">
        <v>117</v>
      </c>
      <c r="K2379" t="s">
        <v>28</v>
      </c>
      <c r="L2379" t="s">
        <v>417</v>
      </c>
      <c r="M2379" t="s">
        <v>30</v>
      </c>
      <c r="N2379" t="s">
        <v>31</v>
      </c>
      <c r="O2379" t="s">
        <v>140</v>
      </c>
      <c r="P2379" t="s">
        <v>926</v>
      </c>
      <c r="Q2379" t="s">
        <v>34</v>
      </c>
      <c r="R2379">
        <v>0.08</v>
      </c>
      <c r="S2379">
        <v>31</v>
      </c>
      <c r="T2379">
        <v>4.95</v>
      </c>
      <c r="U2379">
        <v>15.14</v>
      </c>
      <c r="V2379">
        <v>153.44999999999999</v>
      </c>
      <c r="W2379">
        <v>-15.017200000000001</v>
      </c>
      <c r="X2379" t="s">
        <v>1130</v>
      </c>
      <c r="Y2379" t="s">
        <v>1120</v>
      </c>
      <c r="Z2379">
        <v>10</v>
      </c>
      <c r="AA2379" t="s">
        <v>1121</v>
      </c>
    </row>
    <row r="2380" spans="1:27" x14ac:dyDescent="0.35">
      <c r="A2380">
        <v>341015</v>
      </c>
      <c r="B2380" t="s">
        <v>92</v>
      </c>
      <c r="C2380" t="s">
        <v>48</v>
      </c>
      <c r="D2380" s="1">
        <v>45590</v>
      </c>
      <c r="E2380" s="2">
        <v>0.375</v>
      </c>
      <c r="F2380">
        <v>4</v>
      </c>
      <c r="G2380" t="s">
        <v>71</v>
      </c>
      <c r="H2380" t="s">
        <v>46</v>
      </c>
      <c r="I2380">
        <v>82840</v>
      </c>
      <c r="J2380" t="s">
        <v>38</v>
      </c>
      <c r="K2380" t="s">
        <v>28</v>
      </c>
      <c r="L2380" t="s">
        <v>417</v>
      </c>
      <c r="M2380" t="s">
        <v>39</v>
      </c>
      <c r="N2380" t="s">
        <v>31</v>
      </c>
      <c r="O2380" t="s">
        <v>146</v>
      </c>
      <c r="P2380" t="s">
        <v>926</v>
      </c>
      <c r="Q2380" t="s">
        <v>34</v>
      </c>
      <c r="R2380">
        <v>0.04</v>
      </c>
      <c r="S2380">
        <v>17</v>
      </c>
      <c r="T2380">
        <v>88.32</v>
      </c>
      <c r="U2380">
        <v>11.05</v>
      </c>
      <c r="V2380">
        <v>1501.44</v>
      </c>
      <c r="W2380">
        <v>-10.449400000000001</v>
      </c>
      <c r="X2380" t="s">
        <v>1130</v>
      </c>
      <c r="Y2380" t="s">
        <v>1120</v>
      </c>
      <c r="Z2380">
        <v>10</v>
      </c>
      <c r="AA2380" t="s">
        <v>1121</v>
      </c>
    </row>
    <row r="2381" spans="1:27" x14ac:dyDescent="0.35">
      <c r="A2381">
        <v>314579</v>
      </c>
      <c r="B2381" t="s">
        <v>969</v>
      </c>
      <c r="C2381" t="s">
        <v>45</v>
      </c>
      <c r="D2381" s="1">
        <v>45592</v>
      </c>
      <c r="E2381" s="2">
        <v>0.16666666666666666</v>
      </c>
      <c r="F2381">
        <v>4</v>
      </c>
      <c r="G2381" t="s">
        <v>71</v>
      </c>
      <c r="H2381" t="s">
        <v>37</v>
      </c>
      <c r="I2381">
        <v>20883</v>
      </c>
      <c r="J2381" t="s">
        <v>122</v>
      </c>
      <c r="K2381" t="s">
        <v>28</v>
      </c>
      <c r="L2381" t="s">
        <v>417</v>
      </c>
      <c r="M2381" t="s">
        <v>30</v>
      </c>
      <c r="N2381" t="s">
        <v>31</v>
      </c>
      <c r="O2381" t="s">
        <v>32</v>
      </c>
      <c r="P2381" t="s">
        <v>926</v>
      </c>
      <c r="Q2381" t="s">
        <v>34</v>
      </c>
      <c r="R2381">
        <v>0.08</v>
      </c>
      <c r="S2381">
        <v>35</v>
      </c>
      <c r="T2381">
        <v>46.9</v>
      </c>
      <c r="U2381">
        <v>17.579999999999998</v>
      </c>
      <c r="V2381">
        <v>1641.5</v>
      </c>
      <c r="W2381">
        <v>-16.2668</v>
      </c>
      <c r="X2381" t="s">
        <v>1130</v>
      </c>
      <c r="Y2381" t="s">
        <v>1120</v>
      </c>
      <c r="Z2381">
        <v>10</v>
      </c>
      <c r="AA2381" t="s">
        <v>1121</v>
      </c>
    </row>
    <row r="2382" spans="1:27" x14ac:dyDescent="0.35">
      <c r="A2382">
        <v>382790</v>
      </c>
      <c r="B2382" t="s">
        <v>985</v>
      </c>
      <c r="C2382" t="s">
        <v>88</v>
      </c>
      <c r="D2382" s="1">
        <v>45592</v>
      </c>
      <c r="E2382" s="2">
        <v>0.29166666666666669</v>
      </c>
      <c r="F2382">
        <v>4</v>
      </c>
      <c r="G2382" t="s">
        <v>71</v>
      </c>
      <c r="H2382" t="s">
        <v>37</v>
      </c>
      <c r="I2382">
        <v>79739</v>
      </c>
      <c r="J2382" t="s">
        <v>59</v>
      </c>
      <c r="K2382" t="s">
        <v>28</v>
      </c>
      <c r="L2382" t="s">
        <v>417</v>
      </c>
      <c r="M2382" t="s">
        <v>30</v>
      </c>
      <c r="N2382" t="s">
        <v>31</v>
      </c>
      <c r="O2382" t="s">
        <v>140</v>
      </c>
      <c r="P2382" t="s">
        <v>926</v>
      </c>
      <c r="Q2382" t="s">
        <v>34</v>
      </c>
      <c r="R2382">
        <v>0.28000000000000003</v>
      </c>
      <c r="S2382">
        <v>15</v>
      </c>
      <c r="T2382">
        <v>23.43</v>
      </c>
      <c r="U2382">
        <v>16.45</v>
      </c>
      <c r="V2382">
        <v>351.45</v>
      </c>
      <c r="W2382">
        <v>-15.4659</v>
      </c>
      <c r="X2382" t="s">
        <v>1130</v>
      </c>
      <c r="Y2382" t="s">
        <v>1120</v>
      </c>
      <c r="Z2382">
        <v>10</v>
      </c>
      <c r="AA2382" t="s">
        <v>1121</v>
      </c>
    </row>
    <row r="2383" spans="1:27" x14ac:dyDescent="0.35">
      <c r="A2383">
        <v>622349</v>
      </c>
      <c r="B2383" t="s">
        <v>811</v>
      </c>
      <c r="C2383" t="s">
        <v>63</v>
      </c>
      <c r="D2383" s="1">
        <v>45594</v>
      </c>
      <c r="E2383" s="2">
        <v>0.29166666666666669</v>
      </c>
      <c r="F2383">
        <v>4</v>
      </c>
      <c r="G2383" t="s">
        <v>71</v>
      </c>
      <c r="H2383" t="s">
        <v>53</v>
      </c>
      <c r="I2383">
        <v>44054</v>
      </c>
      <c r="J2383" t="s">
        <v>83</v>
      </c>
      <c r="K2383" t="s">
        <v>28</v>
      </c>
      <c r="L2383" t="s">
        <v>417</v>
      </c>
      <c r="M2383" t="s">
        <v>30</v>
      </c>
      <c r="N2383" t="s">
        <v>31</v>
      </c>
      <c r="O2383" t="s">
        <v>32</v>
      </c>
      <c r="P2383" t="s">
        <v>926</v>
      </c>
      <c r="Q2383" t="s">
        <v>34</v>
      </c>
      <c r="R2383">
        <v>0.06</v>
      </c>
      <c r="S2383">
        <v>15</v>
      </c>
      <c r="T2383">
        <v>12.05</v>
      </c>
      <c r="U2383">
        <v>28.88</v>
      </c>
      <c r="V2383">
        <v>180.75</v>
      </c>
      <c r="W2383">
        <v>-28.771599999999999</v>
      </c>
      <c r="X2383" t="s">
        <v>1130</v>
      </c>
      <c r="Y2383" t="s">
        <v>1120</v>
      </c>
      <c r="Z2383">
        <v>10</v>
      </c>
      <c r="AA2383" t="s">
        <v>1121</v>
      </c>
    </row>
    <row r="2384" spans="1:27" x14ac:dyDescent="0.35">
      <c r="A2384">
        <v>173876</v>
      </c>
      <c r="B2384" t="s">
        <v>382</v>
      </c>
      <c r="C2384" t="s">
        <v>48</v>
      </c>
      <c r="D2384" s="1">
        <v>45599</v>
      </c>
      <c r="E2384" s="2">
        <v>0.45833333333333331</v>
      </c>
      <c r="F2384">
        <v>4</v>
      </c>
      <c r="G2384" t="s">
        <v>79</v>
      </c>
      <c r="H2384" t="s">
        <v>37</v>
      </c>
      <c r="I2384">
        <v>24999</v>
      </c>
      <c r="J2384" t="s">
        <v>43</v>
      </c>
      <c r="K2384" t="s">
        <v>28</v>
      </c>
      <c r="L2384" t="s">
        <v>417</v>
      </c>
      <c r="M2384" t="s">
        <v>39</v>
      </c>
      <c r="N2384" t="s">
        <v>31</v>
      </c>
      <c r="O2384" t="s">
        <v>32</v>
      </c>
      <c r="P2384" t="s">
        <v>926</v>
      </c>
      <c r="Q2384" t="s">
        <v>34</v>
      </c>
      <c r="R2384">
        <v>0.31</v>
      </c>
      <c r="S2384">
        <v>38</v>
      </c>
      <c r="T2384">
        <v>88.01</v>
      </c>
      <c r="U2384">
        <v>15.44</v>
      </c>
      <c r="V2384">
        <v>3344.38</v>
      </c>
      <c r="W2384">
        <v>-5.0724</v>
      </c>
      <c r="X2384" t="s">
        <v>1130</v>
      </c>
      <c r="Y2384" t="s">
        <v>1120</v>
      </c>
      <c r="Z2384">
        <v>11</v>
      </c>
      <c r="AA2384" t="s">
        <v>1123</v>
      </c>
    </row>
    <row r="2385" spans="1:27" x14ac:dyDescent="0.35">
      <c r="A2385">
        <v>762559</v>
      </c>
      <c r="B2385" t="s">
        <v>821</v>
      </c>
      <c r="C2385" t="s">
        <v>81</v>
      </c>
      <c r="D2385" s="1">
        <v>45604</v>
      </c>
      <c r="E2385" s="2">
        <v>0.41666666666666669</v>
      </c>
      <c r="F2385">
        <v>4</v>
      </c>
      <c r="G2385" t="s">
        <v>79</v>
      </c>
      <c r="H2385" t="s">
        <v>46</v>
      </c>
      <c r="I2385">
        <v>31298</v>
      </c>
      <c r="J2385" t="s">
        <v>65</v>
      </c>
      <c r="K2385" t="s">
        <v>28</v>
      </c>
      <c r="L2385" t="s">
        <v>417</v>
      </c>
      <c r="M2385" t="s">
        <v>39</v>
      </c>
      <c r="N2385" t="s">
        <v>31</v>
      </c>
      <c r="O2385" t="s">
        <v>146</v>
      </c>
      <c r="P2385" t="s">
        <v>926</v>
      </c>
      <c r="Q2385" t="s">
        <v>34</v>
      </c>
      <c r="R2385">
        <v>0.41</v>
      </c>
      <c r="S2385">
        <v>47</v>
      </c>
      <c r="T2385">
        <v>76.61</v>
      </c>
      <c r="U2385">
        <v>9.42</v>
      </c>
      <c r="V2385">
        <v>3600.67</v>
      </c>
      <c r="W2385">
        <v>5.3426999999999998</v>
      </c>
      <c r="X2385" t="s">
        <v>1130</v>
      </c>
      <c r="Y2385" t="s">
        <v>1120</v>
      </c>
      <c r="Z2385">
        <v>11</v>
      </c>
      <c r="AA2385" t="s">
        <v>1123</v>
      </c>
    </row>
    <row r="2386" spans="1:27" x14ac:dyDescent="0.35">
      <c r="A2386">
        <v>283974</v>
      </c>
      <c r="B2386" t="s">
        <v>972</v>
      </c>
      <c r="C2386" t="s">
        <v>48</v>
      </c>
      <c r="D2386" s="1">
        <v>45607</v>
      </c>
      <c r="E2386" s="2">
        <v>0.95833333333333337</v>
      </c>
      <c r="F2386">
        <v>4</v>
      </c>
      <c r="G2386" t="s">
        <v>79</v>
      </c>
      <c r="H2386" t="s">
        <v>67</v>
      </c>
      <c r="I2386">
        <v>64679</v>
      </c>
      <c r="J2386" t="s">
        <v>38</v>
      </c>
      <c r="K2386" t="s">
        <v>28</v>
      </c>
      <c r="L2386" t="s">
        <v>417</v>
      </c>
      <c r="M2386" t="s">
        <v>39</v>
      </c>
      <c r="N2386" t="s">
        <v>31</v>
      </c>
      <c r="O2386" t="s">
        <v>32</v>
      </c>
      <c r="P2386" t="s">
        <v>926</v>
      </c>
      <c r="Q2386" t="s">
        <v>34</v>
      </c>
      <c r="R2386">
        <v>0.31</v>
      </c>
      <c r="S2386">
        <v>48</v>
      </c>
      <c r="T2386">
        <v>72.2</v>
      </c>
      <c r="U2386">
        <v>7.33</v>
      </c>
      <c r="V2386">
        <v>3465.6</v>
      </c>
      <c r="W2386">
        <v>3.4134000000000002</v>
      </c>
      <c r="X2386" t="s">
        <v>1130</v>
      </c>
      <c r="Y2386" t="s">
        <v>1120</v>
      </c>
      <c r="Z2386">
        <v>11</v>
      </c>
      <c r="AA2386" t="s">
        <v>1123</v>
      </c>
    </row>
    <row r="2387" spans="1:27" x14ac:dyDescent="0.35">
      <c r="A2387">
        <v>564510</v>
      </c>
      <c r="B2387" t="s">
        <v>139</v>
      </c>
      <c r="C2387" t="s">
        <v>41</v>
      </c>
      <c r="D2387" s="1">
        <v>45621</v>
      </c>
      <c r="E2387" s="2">
        <v>4.1666666666666664E-2</v>
      </c>
      <c r="F2387">
        <v>4</v>
      </c>
      <c r="G2387" t="s">
        <v>79</v>
      </c>
      <c r="H2387" t="s">
        <v>67</v>
      </c>
      <c r="I2387">
        <v>61752</v>
      </c>
      <c r="J2387" t="s">
        <v>83</v>
      </c>
      <c r="K2387" t="s">
        <v>28</v>
      </c>
      <c r="L2387" t="s">
        <v>417</v>
      </c>
      <c r="M2387" t="s">
        <v>30</v>
      </c>
      <c r="N2387" t="s">
        <v>31</v>
      </c>
      <c r="O2387" t="s">
        <v>146</v>
      </c>
      <c r="P2387" t="s">
        <v>926</v>
      </c>
      <c r="Q2387" t="s">
        <v>34</v>
      </c>
      <c r="R2387">
        <v>0.4</v>
      </c>
      <c r="S2387">
        <v>11</v>
      </c>
      <c r="T2387">
        <v>37.979999999999997</v>
      </c>
      <c r="U2387">
        <v>19.27</v>
      </c>
      <c r="V2387">
        <v>417.78</v>
      </c>
      <c r="W2387">
        <v>-17.5989</v>
      </c>
      <c r="X2387" t="s">
        <v>1130</v>
      </c>
      <c r="Y2387" t="s">
        <v>1120</v>
      </c>
      <c r="Z2387">
        <v>11</v>
      </c>
      <c r="AA2387" t="s">
        <v>1123</v>
      </c>
    </row>
    <row r="2388" spans="1:27" x14ac:dyDescent="0.35">
      <c r="A2388">
        <v>292154</v>
      </c>
      <c r="B2388" t="s">
        <v>365</v>
      </c>
      <c r="C2388" t="s">
        <v>24</v>
      </c>
      <c r="D2388" s="1">
        <v>45624</v>
      </c>
      <c r="E2388" s="2">
        <v>0.25</v>
      </c>
      <c r="F2388">
        <v>4</v>
      </c>
      <c r="G2388" t="s">
        <v>79</v>
      </c>
      <c r="H2388" t="s">
        <v>58</v>
      </c>
      <c r="I2388">
        <v>72774</v>
      </c>
      <c r="J2388" t="s">
        <v>96</v>
      </c>
      <c r="K2388" t="s">
        <v>28</v>
      </c>
      <c r="L2388" t="s">
        <v>417</v>
      </c>
      <c r="M2388" t="s">
        <v>30</v>
      </c>
      <c r="N2388" t="s">
        <v>31</v>
      </c>
      <c r="O2388" t="s">
        <v>146</v>
      </c>
      <c r="P2388" t="s">
        <v>926</v>
      </c>
      <c r="Q2388" t="s">
        <v>34</v>
      </c>
      <c r="R2388">
        <v>0.35</v>
      </c>
      <c r="S2388">
        <v>33</v>
      </c>
      <c r="T2388">
        <v>31.37</v>
      </c>
      <c r="U2388">
        <v>16.91</v>
      </c>
      <c r="V2388">
        <v>1035.21</v>
      </c>
      <c r="W2388">
        <v>-13.286799999999999</v>
      </c>
      <c r="X2388" t="s">
        <v>1130</v>
      </c>
      <c r="Y2388" t="s">
        <v>1120</v>
      </c>
      <c r="Z2388">
        <v>11</v>
      </c>
      <c r="AA2388" t="s">
        <v>1123</v>
      </c>
    </row>
    <row r="2389" spans="1:27" x14ac:dyDescent="0.35">
      <c r="A2389">
        <v>575848</v>
      </c>
      <c r="B2389" t="s">
        <v>839</v>
      </c>
      <c r="C2389" t="s">
        <v>41</v>
      </c>
      <c r="D2389" s="1">
        <v>45633</v>
      </c>
      <c r="E2389" s="2">
        <v>0.33333333333333331</v>
      </c>
      <c r="F2389">
        <v>4</v>
      </c>
      <c r="G2389" t="s">
        <v>82</v>
      </c>
      <c r="H2389" t="s">
        <v>26</v>
      </c>
      <c r="I2389">
        <v>40771</v>
      </c>
      <c r="J2389" t="s">
        <v>43</v>
      </c>
      <c r="K2389" t="s">
        <v>28</v>
      </c>
      <c r="L2389" t="s">
        <v>417</v>
      </c>
      <c r="M2389" t="s">
        <v>39</v>
      </c>
      <c r="N2389" t="s">
        <v>31</v>
      </c>
      <c r="O2389" t="s">
        <v>140</v>
      </c>
      <c r="P2389" t="s">
        <v>926</v>
      </c>
      <c r="Q2389" t="s">
        <v>34</v>
      </c>
      <c r="R2389">
        <v>0.46</v>
      </c>
      <c r="S2389">
        <v>35</v>
      </c>
      <c r="T2389">
        <v>65.319999999999993</v>
      </c>
      <c r="U2389">
        <v>16.57</v>
      </c>
      <c r="V2389">
        <v>2286.1999999999998</v>
      </c>
      <c r="W2389">
        <v>-6.0534999999999997</v>
      </c>
      <c r="X2389" t="s">
        <v>1130</v>
      </c>
      <c r="Y2389" t="s">
        <v>1120</v>
      </c>
      <c r="Z2389">
        <v>12</v>
      </c>
      <c r="AA2389" t="s">
        <v>1124</v>
      </c>
    </row>
    <row r="2390" spans="1:27" x14ac:dyDescent="0.35">
      <c r="A2390">
        <v>376358</v>
      </c>
      <c r="B2390" t="s">
        <v>498</v>
      </c>
      <c r="C2390" t="s">
        <v>81</v>
      </c>
      <c r="D2390" s="1">
        <v>45638</v>
      </c>
      <c r="E2390" s="2">
        <v>0.125</v>
      </c>
      <c r="F2390">
        <v>4</v>
      </c>
      <c r="G2390" t="s">
        <v>82</v>
      </c>
      <c r="H2390" t="s">
        <v>58</v>
      </c>
      <c r="I2390">
        <v>79026</v>
      </c>
      <c r="J2390" t="s">
        <v>96</v>
      </c>
      <c r="K2390" t="s">
        <v>28</v>
      </c>
      <c r="L2390" t="s">
        <v>417</v>
      </c>
      <c r="M2390" t="s">
        <v>30</v>
      </c>
      <c r="N2390" t="s">
        <v>31</v>
      </c>
      <c r="O2390" t="s">
        <v>140</v>
      </c>
      <c r="P2390" t="s">
        <v>926</v>
      </c>
      <c r="Q2390" t="s">
        <v>34</v>
      </c>
      <c r="R2390">
        <v>7.0000000000000007E-2</v>
      </c>
      <c r="S2390">
        <v>11</v>
      </c>
      <c r="T2390">
        <v>85.05</v>
      </c>
      <c r="U2390">
        <v>28.45</v>
      </c>
      <c r="V2390">
        <v>935.55</v>
      </c>
      <c r="W2390">
        <v>-27.795100000000001</v>
      </c>
      <c r="X2390" t="s">
        <v>1130</v>
      </c>
      <c r="Y2390" t="s">
        <v>1120</v>
      </c>
      <c r="Z2390">
        <v>12</v>
      </c>
      <c r="AA2390" t="s">
        <v>1124</v>
      </c>
    </row>
    <row r="2391" spans="1:27" x14ac:dyDescent="0.35">
      <c r="A2391">
        <v>107997</v>
      </c>
      <c r="B2391" t="s">
        <v>672</v>
      </c>
      <c r="C2391" t="s">
        <v>41</v>
      </c>
      <c r="D2391" s="1">
        <v>45646</v>
      </c>
      <c r="E2391" s="2">
        <v>0.5</v>
      </c>
      <c r="F2391">
        <v>4</v>
      </c>
      <c r="G2391" t="s">
        <v>82</v>
      </c>
      <c r="H2391" t="s">
        <v>46</v>
      </c>
      <c r="I2391">
        <v>61541</v>
      </c>
      <c r="J2391" t="s">
        <v>117</v>
      </c>
      <c r="K2391" t="s">
        <v>28</v>
      </c>
      <c r="L2391" t="s">
        <v>417</v>
      </c>
      <c r="M2391" t="s">
        <v>39</v>
      </c>
      <c r="N2391" t="s">
        <v>31</v>
      </c>
      <c r="O2391" t="s">
        <v>146</v>
      </c>
      <c r="P2391" t="s">
        <v>926</v>
      </c>
      <c r="Q2391" t="s">
        <v>34</v>
      </c>
      <c r="R2391">
        <v>0.46</v>
      </c>
      <c r="S2391">
        <v>6</v>
      </c>
      <c r="T2391">
        <v>37.08</v>
      </c>
      <c r="U2391">
        <v>8.7899999999999991</v>
      </c>
      <c r="V2391">
        <v>222.48</v>
      </c>
      <c r="W2391">
        <v>-7.7666000000000004</v>
      </c>
      <c r="X2391" t="s">
        <v>1130</v>
      </c>
      <c r="Y2391" t="s">
        <v>1120</v>
      </c>
      <c r="Z2391">
        <v>12</v>
      </c>
      <c r="AA2391" t="s">
        <v>1124</v>
      </c>
    </row>
    <row r="2392" spans="1:27" x14ac:dyDescent="0.35">
      <c r="A2392">
        <v>754856</v>
      </c>
      <c r="B2392" t="s">
        <v>262</v>
      </c>
      <c r="C2392" t="s">
        <v>41</v>
      </c>
      <c r="D2392" s="1">
        <v>45659</v>
      </c>
      <c r="E2392" s="2">
        <v>0.66666666666666663</v>
      </c>
      <c r="F2392">
        <v>1</v>
      </c>
      <c r="G2392" t="s">
        <v>25</v>
      </c>
      <c r="H2392" t="s">
        <v>58</v>
      </c>
      <c r="I2392">
        <v>73887</v>
      </c>
      <c r="J2392" t="s">
        <v>96</v>
      </c>
      <c r="K2392" t="s">
        <v>28</v>
      </c>
      <c r="L2392" t="s">
        <v>417</v>
      </c>
      <c r="M2392" t="s">
        <v>30</v>
      </c>
      <c r="N2392" t="s">
        <v>31</v>
      </c>
      <c r="O2392" t="s">
        <v>142</v>
      </c>
      <c r="P2392" t="s">
        <v>926</v>
      </c>
      <c r="Q2392" t="s">
        <v>34</v>
      </c>
      <c r="R2392">
        <v>0.28000000000000003</v>
      </c>
      <c r="S2392">
        <v>31</v>
      </c>
      <c r="T2392">
        <v>90.2</v>
      </c>
      <c r="U2392">
        <v>26.03</v>
      </c>
      <c r="V2392">
        <v>2796.2</v>
      </c>
      <c r="W2392">
        <v>-18.200600000000001</v>
      </c>
      <c r="X2392" t="s">
        <v>1131</v>
      </c>
      <c r="Y2392" t="s">
        <v>1112</v>
      </c>
      <c r="Z2392">
        <v>1</v>
      </c>
      <c r="AA2392" t="s">
        <v>1113</v>
      </c>
    </row>
    <row r="2393" spans="1:27" x14ac:dyDescent="0.35">
      <c r="A2393">
        <v>480491</v>
      </c>
      <c r="B2393" t="s">
        <v>630</v>
      </c>
      <c r="C2393" t="s">
        <v>63</v>
      </c>
      <c r="D2393" s="1">
        <v>45675</v>
      </c>
      <c r="E2393" s="2">
        <v>0.16666666666666666</v>
      </c>
      <c r="F2393">
        <v>1</v>
      </c>
      <c r="G2393" t="s">
        <v>25</v>
      </c>
      <c r="H2393" t="s">
        <v>26</v>
      </c>
      <c r="I2393">
        <v>31864</v>
      </c>
      <c r="J2393" t="s">
        <v>38</v>
      </c>
      <c r="K2393" t="s">
        <v>28</v>
      </c>
      <c r="L2393" t="s">
        <v>417</v>
      </c>
      <c r="M2393" t="s">
        <v>39</v>
      </c>
      <c r="N2393" t="s">
        <v>31</v>
      </c>
      <c r="O2393" t="s">
        <v>142</v>
      </c>
      <c r="P2393" t="s">
        <v>926</v>
      </c>
      <c r="Q2393" t="s">
        <v>34</v>
      </c>
      <c r="R2393">
        <v>0.19</v>
      </c>
      <c r="S2393">
        <v>18</v>
      </c>
      <c r="T2393">
        <v>16.899999999999999</v>
      </c>
      <c r="U2393">
        <v>23.52</v>
      </c>
      <c r="V2393">
        <v>304.2</v>
      </c>
      <c r="W2393">
        <v>-22.942</v>
      </c>
      <c r="X2393" t="s">
        <v>1131</v>
      </c>
      <c r="Y2393" t="s">
        <v>1112</v>
      </c>
      <c r="Z2393">
        <v>1</v>
      </c>
      <c r="AA2393" t="s">
        <v>1113</v>
      </c>
    </row>
    <row r="2394" spans="1:27" x14ac:dyDescent="0.35">
      <c r="A2394">
        <v>599671</v>
      </c>
      <c r="B2394" t="s">
        <v>520</v>
      </c>
      <c r="C2394" t="s">
        <v>24</v>
      </c>
      <c r="D2394" s="1">
        <v>45682</v>
      </c>
      <c r="E2394" s="2">
        <v>0.95833333333333337</v>
      </c>
      <c r="F2394">
        <v>1</v>
      </c>
      <c r="G2394" t="s">
        <v>25</v>
      </c>
      <c r="H2394" t="s">
        <v>26</v>
      </c>
      <c r="I2394">
        <v>24216</v>
      </c>
      <c r="J2394" t="s">
        <v>113</v>
      </c>
      <c r="K2394" t="s">
        <v>28</v>
      </c>
      <c r="L2394" t="s">
        <v>417</v>
      </c>
      <c r="M2394" t="s">
        <v>39</v>
      </c>
      <c r="N2394" t="s">
        <v>31</v>
      </c>
      <c r="O2394" t="s">
        <v>142</v>
      </c>
      <c r="P2394" t="s">
        <v>926</v>
      </c>
      <c r="Q2394" t="s">
        <v>34</v>
      </c>
      <c r="R2394">
        <v>0.35</v>
      </c>
      <c r="S2394">
        <v>18</v>
      </c>
      <c r="T2394">
        <v>73.900000000000006</v>
      </c>
      <c r="U2394">
        <v>24.49</v>
      </c>
      <c r="V2394">
        <v>1330.2</v>
      </c>
      <c r="W2394">
        <v>-19.834299999999999</v>
      </c>
      <c r="X2394" t="s">
        <v>1131</v>
      </c>
      <c r="Y2394" t="s">
        <v>1112</v>
      </c>
      <c r="Z2394">
        <v>1</v>
      </c>
      <c r="AA2394" t="s">
        <v>1113</v>
      </c>
    </row>
    <row r="2395" spans="1:27" x14ac:dyDescent="0.35">
      <c r="A2395">
        <v>398683</v>
      </c>
      <c r="B2395" t="s">
        <v>473</v>
      </c>
      <c r="C2395" t="s">
        <v>45</v>
      </c>
      <c r="D2395" s="1">
        <v>45686</v>
      </c>
      <c r="E2395" s="2">
        <v>8.3333333333333329E-2</v>
      </c>
      <c r="F2395">
        <v>1</v>
      </c>
      <c r="G2395" t="s">
        <v>25</v>
      </c>
      <c r="H2395" t="s">
        <v>77</v>
      </c>
      <c r="I2395">
        <v>24369</v>
      </c>
      <c r="J2395" t="s">
        <v>113</v>
      </c>
      <c r="K2395" t="s">
        <v>28</v>
      </c>
      <c r="L2395" t="s">
        <v>417</v>
      </c>
      <c r="M2395" t="s">
        <v>39</v>
      </c>
      <c r="N2395" t="s">
        <v>31</v>
      </c>
      <c r="O2395" t="s">
        <v>142</v>
      </c>
      <c r="P2395" t="s">
        <v>926</v>
      </c>
      <c r="Q2395" t="s">
        <v>34</v>
      </c>
      <c r="R2395">
        <v>0.11</v>
      </c>
      <c r="S2395">
        <v>47</v>
      </c>
      <c r="T2395">
        <v>38.04</v>
      </c>
      <c r="U2395">
        <v>28.24</v>
      </c>
      <c r="V2395">
        <v>1787.88</v>
      </c>
      <c r="W2395">
        <v>-26.273299999999999</v>
      </c>
      <c r="X2395" t="s">
        <v>1131</v>
      </c>
      <c r="Y2395" t="s">
        <v>1112</v>
      </c>
      <c r="Z2395">
        <v>1</v>
      </c>
      <c r="AA2395" t="s">
        <v>1113</v>
      </c>
    </row>
    <row r="2396" spans="1:27" x14ac:dyDescent="0.35">
      <c r="A2396">
        <v>404765</v>
      </c>
      <c r="B2396" t="s">
        <v>667</v>
      </c>
      <c r="C2396" t="s">
        <v>45</v>
      </c>
      <c r="D2396" s="1">
        <v>45691</v>
      </c>
      <c r="E2396" s="2">
        <v>0.58333333333333337</v>
      </c>
      <c r="F2396">
        <v>1</v>
      </c>
      <c r="G2396" t="s">
        <v>42</v>
      </c>
      <c r="H2396" t="s">
        <v>67</v>
      </c>
      <c r="I2396">
        <v>73916</v>
      </c>
      <c r="J2396" t="s">
        <v>117</v>
      </c>
      <c r="K2396" t="s">
        <v>28</v>
      </c>
      <c r="L2396" t="s">
        <v>417</v>
      </c>
      <c r="M2396" t="s">
        <v>30</v>
      </c>
      <c r="N2396" t="s">
        <v>31</v>
      </c>
      <c r="O2396" t="s">
        <v>32</v>
      </c>
      <c r="P2396" t="s">
        <v>926</v>
      </c>
      <c r="Q2396" t="s">
        <v>34</v>
      </c>
      <c r="R2396">
        <v>0.09</v>
      </c>
      <c r="S2396">
        <v>35</v>
      </c>
      <c r="T2396">
        <v>8.9</v>
      </c>
      <c r="U2396">
        <v>21.9</v>
      </c>
      <c r="V2396">
        <v>311.5</v>
      </c>
      <c r="W2396">
        <v>-21.619599999999998</v>
      </c>
      <c r="X2396" t="s">
        <v>1131</v>
      </c>
      <c r="Y2396" t="s">
        <v>1112</v>
      </c>
      <c r="Z2396">
        <v>2</v>
      </c>
      <c r="AA2396" t="s">
        <v>1114</v>
      </c>
    </row>
    <row r="2397" spans="1:27" x14ac:dyDescent="0.35">
      <c r="A2397">
        <v>849165</v>
      </c>
      <c r="B2397" t="s">
        <v>780</v>
      </c>
      <c r="C2397" t="s">
        <v>51</v>
      </c>
      <c r="D2397" s="1">
        <v>45723</v>
      </c>
      <c r="E2397" s="2">
        <v>0.66666666666666663</v>
      </c>
      <c r="F2397">
        <v>1</v>
      </c>
      <c r="G2397" t="s">
        <v>90</v>
      </c>
      <c r="H2397" t="s">
        <v>46</v>
      </c>
      <c r="I2397">
        <v>46053</v>
      </c>
      <c r="J2397" t="s">
        <v>83</v>
      </c>
      <c r="K2397" t="s">
        <v>28</v>
      </c>
      <c r="L2397" t="s">
        <v>417</v>
      </c>
      <c r="M2397" t="s">
        <v>30</v>
      </c>
      <c r="N2397" t="s">
        <v>31</v>
      </c>
      <c r="O2397" t="s">
        <v>32</v>
      </c>
      <c r="P2397" t="s">
        <v>926</v>
      </c>
      <c r="Q2397" t="s">
        <v>34</v>
      </c>
      <c r="R2397">
        <v>0.22</v>
      </c>
      <c r="S2397">
        <v>39</v>
      </c>
      <c r="T2397">
        <v>78.569999999999993</v>
      </c>
      <c r="U2397">
        <v>7.38</v>
      </c>
      <c r="V2397">
        <v>3064.23</v>
      </c>
      <c r="W2397">
        <v>-0.63870000000000005</v>
      </c>
      <c r="X2397" t="s">
        <v>1131</v>
      </c>
      <c r="Y2397" t="s">
        <v>1112</v>
      </c>
      <c r="Z2397">
        <v>3</v>
      </c>
      <c r="AA2397" t="s">
        <v>1126</v>
      </c>
    </row>
    <row r="2398" spans="1:27" x14ac:dyDescent="0.35">
      <c r="A2398">
        <v>734304</v>
      </c>
      <c r="B2398" t="s">
        <v>394</v>
      </c>
      <c r="C2398" t="s">
        <v>24</v>
      </c>
      <c r="D2398" s="1">
        <v>45726</v>
      </c>
      <c r="E2398" s="2">
        <v>8.3333333333333329E-2</v>
      </c>
      <c r="F2398">
        <v>1</v>
      </c>
      <c r="G2398" t="s">
        <v>90</v>
      </c>
      <c r="H2398" t="s">
        <v>67</v>
      </c>
      <c r="I2398">
        <v>88998</v>
      </c>
      <c r="J2398" t="s">
        <v>38</v>
      </c>
      <c r="K2398" t="s">
        <v>28</v>
      </c>
      <c r="L2398" t="s">
        <v>417</v>
      </c>
      <c r="M2398" t="s">
        <v>39</v>
      </c>
      <c r="N2398" t="s">
        <v>31</v>
      </c>
      <c r="O2398" t="s">
        <v>142</v>
      </c>
      <c r="P2398" t="s">
        <v>926</v>
      </c>
      <c r="Q2398" t="s">
        <v>34</v>
      </c>
      <c r="R2398">
        <v>0.23</v>
      </c>
      <c r="S2398">
        <v>30</v>
      </c>
      <c r="T2398">
        <v>4.34</v>
      </c>
      <c r="U2398">
        <v>12.17</v>
      </c>
      <c r="V2398">
        <v>130.19999999999999</v>
      </c>
      <c r="W2398">
        <v>-11.8705</v>
      </c>
      <c r="X2398" t="s">
        <v>1131</v>
      </c>
      <c r="Y2398" t="s">
        <v>1112</v>
      </c>
      <c r="Z2398">
        <v>3</v>
      </c>
      <c r="AA2398" t="s">
        <v>1126</v>
      </c>
    </row>
    <row r="2399" spans="1:27" x14ac:dyDescent="0.35">
      <c r="A2399">
        <v>762804</v>
      </c>
      <c r="B2399" t="s">
        <v>558</v>
      </c>
      <c r="C2399" t="s">
        <v>36</v>
      </c>
      <c r="D2399" s="1">
        <v>45728</v>
      </c>
      <c r="E2399" s="2">
        <v>0.45833333333333331</v>
      </c>
      <c r="F2399">
        <v>1</v>
      </c>
      <c r="G2399" t="s">
        <v>90</v>
      </c>
      <c r="H2399" t="s">
        <v>77</v>
      </c>
      <c r="I2399">
        <v>15240</v>
      </c>
      <c r="J2399" t="s">
        <v>83</v>
      </c>
      <c r="K2399" t="s">
        <v>28</v>
      </c>
      <c r="L2399" t="s">
        <v>417</v>
      </c>
      <c r="M2399" t="s">
        <v>30</v>
      </c>
      <c r="N2399" t="s">
        <v>31</v>
      </c>
      <c r="O2399" t="s">
        <v>140</v>
      </c>
      <c r="P2399" t="s">
        <v>926</v>
      </c>
      <c r="Q2399" t="s">
        <v>34</v>
      </c>
      <c r="R2399">
        <v>0.13</v>
      </c>
      <c r="S2399">
        <v>23</v>
      </c>
      <c r="T2399">
        <v>73.790000000000006</v>
      </c>
      <c r="U2399">
        <v>24.58</v>
      </c>
      <c r="V2399">
        <v>1697.17</v>
      </c>
      <c r="W2399">
        <v>-22.373699999999999</v>
      </c>
      <c r="X2399" t="s">
        <v>1131</v>
      </c>
      <c r="Y2399" t="s">
        <v>1112</v>
      </c>
      <c r="Z2399">
        <v>3</v>
      </c>
      <c r="AA2399" t="s">
        <v>1126</v>
      </c>
    </row>
    <row r="2400" spans="1:27" x14ac:dyDescent="0.35">
      <c r="A2400">
        <v>848924</v>
      </c>
      <c r="B2400" t="s">
        <v>428</v>
      </c>
      <c r="C2400" t="s">
        <v>61</v>
      </c>
      <c r="D2400" s="1">
        <v>45732</v>
      </c>
      <c r="E2400" s="2">
        <v>0.54166666666666663</v>
      </c>
      <c r="F2400">
        <v>1</v>
      </c>
      <c r="G2400" t="s">
        <v>90</v>
      </c>
      <c r="H2400" t="s">
        <v>37</v>
      </c>
      <c r="I2400">
        <v>31709</v>
      </c>
      <c r="J2400" t="s">
        <v>122</v>
      </c>
      <c r="K2400" t="s">
        <v>28</v>
      </c>
      <c r="L2400" t="s">
        <v>417</v>
      </c>
      <c r="M2400" t="s">
        <v>39</v>
      </c>
      <c r="N2400" t="s">
        <v>31</v>
      </c>
      <c r="O2400" t="s">
        <v>142</v>
      </c>
      <c r="P2400" t="s">
        <v>926</v>
      </c>
      <c r="Q2400" t="s">
        <v>34</v>
      </c>
      <c r="R2400">
        <v>0.4</v>
      </c>
      <c r="S2400">
        <v>15</v>
      </c>
      <c r="T2400">
        <v>39.75</v>
      </c>
      <c r="U2400">
        <v>22.84</v>
      </c>
      <c r="V2400">
        <v>596.25</v>
      </c>
      <c r="W2400">
        <v>-20.454999999999998</v>
      </c>
      <c r="X2400" t="s">
        <v>1131</v>
      </c>
      <c r="Y2400" t="s">
        <v>1112</v>
      </c>
      <c r="Z2400">
        <v>3</v>
      </c>
      <c r="AA2400" t="s">
        <v>1126</v>
      </c>
    </row>
    <row r="2401" spans="1:27" x14ac:dyDescent="0.35">
      <c r="A2401">
        <v>196585</v>
      </c>
      <c r="B2401" t="s">
        <v>270</v>
      </c>
      <c r="C2401" t="s">
        <v>36</v>
      </c>
      <c r="D2401" s="1">
        <v>45745</v>
      </c>
      <c r="E2401" s="2">
        <v>0.625</v>
      </c>
      <c r="F2401">
        <v>1</v>
      </c>
      <c r="G2401" t="s">
        <v>90</v>
      </c>
      <c r="H2401" t="s">
        <v>26</v>
      </c>
      <c r="I2401">
        <v>25962</v>
      </c>
      <c r="J2401" t="s">
        <v>65</v>
      </c>
      <c r="K2401" t="s">
        <v>28</v>
      </c>
      <c r="L2401" t="s">
        <v>417</v>
      </c>
      <c r="M2401" t="s">
        <v>39</v>
      </c>
      <c r="N2401" t="s">
        <v>31</v>
      </c>
      <c r="O2401" t="s">
        <v>146</v>
      </c>
      <c r="P2401" t="s">
        <v>926</v>
      </c>
      <c r="Q2401" t="s">
        <v>34</v>
      </c>
      <c r="R2401">
        <v>0.08</v>
      </c>
      <c r="S2401">
        <v>15</v>
      </c>
      <c r="T2401">
        <v>6.07</v>
      </c>
      <c r="U2401">
        <v>12.05</v>
      </c>
      <c r="V2401">
        <v>91.05</v>
      </c>
      <c r="W2401">
        <v>-11.9772</v>
      </c>
      <c r="X2401" t="s">
        <v>1131</v>
      </c>
      <c r="Y2401" t="s">
        <v>1112</v>
      </c>
      <c r="Z2401">
        <v>3</v>
      </c>
      <c r="AA2401" t="s">
        <v>1126</v>
      </c>
    </row>
    <row r="2402" spans="1:27" x14ac:dyDescent="0.35">
      <c r="A2402">
        <v>355596</v>
      </c>
      <c r="B2402" t="s">
        <v>577</v>
      </c>
      <c r="C2402" t="s">
        <v>81</v>
      </c>
      <c r="D2402" s="1">
        <v>45751</v>
      </c>
      <c r="E2402" s="2">
        <v>0.33333333333333331</v>
      </c>
      <c r="F2402">
        <v>2</v>
      </c>
      <c r="G2402" t="s">
        <v>93</v>
      </c>
      <c r="H2402" t="s">
        <v>46</v>
      </c>
      <c r="I2402">
        <v>78785</v>
      </c>
      <c r="J2402" t="s">
        <v>96</v>
      </c>
      <c r="K2402" t="s">
        <v>28</v>
      </c>
      <c r="L2402" t="s">
        <v>417</v>
      </c>
      <c r="M2402" t="s">
        <v>30</v>
      </c>
      <c r="N2402" t="s">
        <v>31</v>
      </c>
      <c r="O2402" t="s">
        <v>140</v>
      </c>
      <c r="P2402" t="s">
        <v>926</v>
      </c>
      <c r="Q2402" t="s">
        <v>34</v>
      </c>
      <c r="R2402">
        <v>0.13</v>
      </c>
      <c r="S2402">
        <v>16</v>
      </c>
      <c r="T2402">
        <v>23.13</v>
      </c>
      <c r="U2402">
        <v>10.8</v>
      </c>
      <c r="V2402">
        <v>370.08</v>
      </c>
      <c r="W2402">
        <v>-10.318899999999999</v>
      </c>
      <c r="X2402" t="s">
        <v>1131</v>
      </c>
      <c r="Y2402" t="s">
        <v>1115</v>
      </c>
      <c r="Z2402">
        <v>4</v>
      </c>
      <c r="AA2402" t="s">
        <v>1127</v>
      </c>
    </row>
    <row r="2403" spans="1:27" x14ac:dyDescent="0.35">
      <c r="A2403">
        <v>763257</v>
      </c>
      <c r="B2403" t="s">
        <v>188</v>
      </c>
      <c r="C2403" t="s">
        <v>36</v>
      </c>
      <c r="D2403" s="1">
        <v>45756</v>
      </c>
      <c r="E2403" s="2">
        <v>0.5</v>
      </c>
      <c r="F2403">
        <v>2</v>
      </c>
      <c r="G2403" t="s">
        <v>93</v>
      </c>
      <c r="H2403" t="s">
        <v>77</v>
      </c>
      <c r="I2403">
        <v>34357</v>
      </c>
      <c r="J2403" t="s">
        <v>72</v>
      </c>
      <c r="K2403" t="s">
        <v>28</v>
      </c>
      <c r="L2403" t="s">
        <v>417</v>
      </c>
      <c r="M2403" t="s">
        <v>30</v>
      </c>
      <c r="N2403" t="s">
        <v>31</v>
      </c>
      <c r="O2403" t="s">
        <v>140</v>
      </c>
      <c r="P2403" t="s">
        <v>926</v>
      </c>
      <c r="Q2403" t="s">
        <v>34</v>
      </c>
      <c r="R2403">
        <v>0.09</v>
      </c>
      <c r="S2403">
        <v>27</v>
      </c>
      <c r="T2403">
        <v>21.27</v>
      </c>
      <c r="U2403">
        <v>16.07</v>
      </c>
      <c r="V2403">
        <v>574.29</v>
      </c>
      <c r="W2403">
        <v>-15.553100000000001</v>
      </c>
      <c r="X2403" t="s">
        <v>1131</v>
      </c>
      <c r="Y2403" t="s">
        <v>1115</v>
      </c>
      <c r="Z2403">
        <v>4</v>
      </c>
      <c r="AA2403" t="s">
        <v>1127</v>
      </c>
    </row>
    <row r="2404" spans="1:27" x14ac:dyDescent="0.35">
      <c r="A2404">
        <v>961985</v>
      </c>
      <c r="B2404" t="s">
        <v>167</v>
      </c>
      <c r="C2404" t="s">
        <v>98</v>
      </c>
      <c r="D2404" s="1">
        <v>45757</v>
      </c>
      <c r="E2404" s="2">
        <v>0.66666666666666663</v>
      </c>
      <c r="F2404">
        <v>2</v>
      </c>
      <c r="G2404" t="s">
        <v>93</v>
      </c>
      <c r="H2404" t="s">
        <v>58</v>
      </c>
      <c r="I2404">
        <v>74286</v>
      </c>
      <c r="J2404" t="s">
        <v>27</v>
      </c>
      <c r="K2404" t="s">
        <v>28</v>
      </c>
      <c r="L2404" t="s">
        <v>417</v>
      </c>
      <c r="M2404" t="s">
        <v>30</v>
      </c>
      <c r="N2404" t="s">
        <v>31</v>
      </c>
      <c r="O2404" t="s">
        <v>142</v>
      </c>
      <c r="P2404" t="s">
        <v>926</v>
      </c>
      <c r="Q2404" t="s">
        <v>34</v>
      </c>
      <c r="R2404">
        <v>0.25</v>
      </c>
      <c r="S2404">
        <v>39</v>
      </c>
      <c r="T2404">
        <v>86.46</v>
      </c>
      <c r="U2404">
        <v>7.85</v>
      </c>
      <c r="V2404">
        <v>3371.94</v>
      </c>
      <c r="W2404">
        <v>0.57979999999999998</v>
      </c>
      <c r="X2404" t="s">
        <v>1131</v>
      </c>
      <c r="Y2404" t="s">
        <v>1115</v>
      </c>
      <c r="Z2404">
        <v>4</v>
      </c>
      <c r="AA2404" t="s">
        <v>1127</v>
      </c>
    </row>
    <row r="2405" spans="1:27" x14ac:dyDescent="0.35">
      <c r="A2405">
        <v>481424</v>
      </c>
      <c r="B2405" t="s">
        <v>751</v>
      </c>
      <c r="C2405" t="s">
        <v>63</v>
      </c>
      <c r="D2405" s="1">
        <v>45760</v>
      </c>
      <c r="E2405" s="2">
        <v>0.375</v>
      </c>
      <c r="F2405">
        <v>2</v>
      </c>
      <c r="G2405" t="s">
        <v>93</v>
      </c>
      <c r="H2405" t="s">
        <v>37</v>
      </c>
      <c r="I2405">
        <v>10008</v>
      </c>
      <c r="J2405" t="s">
        <v>96</v>
      </c>
      <c r="K2405" t="s">
        <v>28</v>
      </c>
      <c r="L2405" t="s">
        <v>417</v>
      </c>
      <c r="M2405" t="s">
        <v>30</v>
      </c>
      <c r="N2405" t="s">
        <v>31</v>
      </c>
      <c r="O2405" t="s">
        <v>32</v>
      </c>
      <c r="P2405" t="s">
        <v>926</v>
      </c>
      <c r="Q2405" t="s">
        <v>34</v>
      </c>
      <c r="R2405">
        <v>0.22</v>
      </c>
      <c r="S2405">
        <v>5</v>
      </c>
      <c r="T2405">
        <v>12.52</v>
      </c>
      <c r="U2405">
        <v>22.8</v>
      </c>
      <c r="V2405">
        <v>62.6</v>
      </c>
      <c r="W2405">
        <v>-22.662299999999998</v>
      </c>
      <c r="X2405" t="s">
        <v>1131</v>
      </c>
      <c r="Y2405" t="s">
        <v>1115</v>
      </c>
      <c r="Z2405">
        <v>4</v>
      </c>
      <c r="AA2405" t="s">
        <v>1127</v>
      </c>
    </row>
    <row r="2406" spans="1:27" x14ac:dyDescent="0.35">
      <c r="A2406">
        <v>595762</v>
      </c>
      <c r="B2406" t="s">
        <v>302</v>
      </c>
      <c r="C2406" t="s">
        <v>98</v>
      </c>
      <c r="D2406" s="1">
        <v>45783</v>
      </c>
      <c r="E2406" s="2">
        <v>0.54166666666666663</v>
      </c>
      <c r="F2406">
        <v>2</v>
      </c>
      <c r="G2406" t="s">
        <v>52</v>
      </c>
      <c r="H2406" t="s">
        <v>53</v>
      </c>
      <c r="I2406">
        <v>74723</v>
      </c>
      <c r="J2406" t="s">
        <v>65</v>
      </c>
      <c r="K2406" t="s">
        <v>28</v>
      </c>
      <c r="L2406" t="s">
        <v>417</v>
      </c>
      <c r="M2406" t="s">
        <v>39</v>
      </c>
      <c r="N2406" t="s">
        <v>31</v>
      </c>
      <c r="O2406" t="s">
        <v>142</v>
      </c>
      <c r="P2406" t="s">
        <v>926</v>
      </c>
      <c r="Q2406" t="s">
        <v>34</v>
      </c>
      <c r="R2406">
        <v>0.4</v>
      </c>
      <c r="S2406">
        <v>33</v>
      </c>
      <c r="T2406">
        <v>26.33</v>
      </c>
      <c r="U2406">
        <v>6.26</v>
      </c>
      <c r="V2406">
        <v>868.89</v>
      </c>
      <c r="W2406">
        <v>-2.7844000000000002</v>
      </c>
      <c r="X2406" t="s">
        <v>1131</v>
      </c>
      <c r="Y2406" t="s">
        <v>1115</v>
      </c>
      <c r="Z2406">
        <v>5</v>
      </c>
      <c r="AA2406" t="s">
        <v>52</v>
      </c>
    </row>
    <row r="2407" spans="1:27" x14ac:dyDescent="0.35">
      <c r="A2407">
        <v>201678</v>
      </c>
      <c r="B2407" t="s">
        <v>748</v>
      </c>
      <c r="C2407" t="s">
        <v>36</v>
      </c>
      <c r="D2407" s="1">
        <v>45785</v>
      </c>
      <c r="E2407" s="2">
        <v>0.91666666666666663</v>
      </c>
      <c r="F2407">
        <v>2</v>
      </c>
      <c r="G2407" t="s">
        <v>52</v>
      </c>
      <c r="H2407" t="s">
        <v>58</v>
      </c>
      <c r="I2407">
        <v>12330</v>
      </c>
      <c r="J2407" t="s">
        <v>43</v>
      </c>
      <c r="K2407" t="s">
        <v>28</v>
      </c>
      <c r="L2407" t="s">
        <v>417</v>
      </c>
      <c r="M2407" t="s">
        <v>30</v>
      </c>
      <c r="N2407" t="s">
        <v>31</v>
      </c>
      <c r="O2407" t="s">
        <v>146</v>
      </c>
      <c r="P2407" t="s">
        <v>926</v>
      </c>
      <c r="Q2407" t="s">
        <v>34</v>
      </c>
      <c r="R2407">
        <v>0.37</v>
      </c>
      <c r="S2407">
        <v>10</v>
      </c>
      <c r="T2407">
        <v>91.44</v>
      </c>
      <c r="U2407">
        <v>5.34</v>
      </c>
      <c r="V2407">
        <v>914.4</v>
      </c>
      <c r="W2407">
        <v>-1.9567000000000001</v>
      </c>
      <c r="X2407" t="s">
        <v>1131</v>
      </c>
      <c r="Y2407" t="s">
        <v>1115</v>
      </c>
      <c r="Z2407">
        <v>5</v>
      </c>
      <c r="AA2407" t="s">
        <v>52</v>
      </c>
    </row>
    <row r="2408" spans="1:27" x14ac:dyDescent="0.35">
      <c r="A2408">
        <v>919742</v>
      </c>
      <c r="B2408" t="s">
        <v>535</v>
      </c>
      <c r="C2408" t="s">
        <v>45</v>
      </c>
      <c r="D2408" s="1">
        <v>45789</v>
      </c>
      <c r="E2408" s="2">
        <v>0.33333333333333331</v>
      </c>
      <c r="F2408">
        <v>2</v>
      </c>
      <c r="G2408" t="s">
        <v>52</v>
      </c>
      <c r="H2408" t="s">
        <v>67</v>
      </c>
      <c r="I2408">
        <v>47849</v>
      </c>
      <c r="J2408" t="s">
        <v>83</v>
      </c>
      <c r="K2408" t="s">
        <v>28</v>
      </c>
      <c r="L2408" t="s">
        <v>417</v>
      </c>
      <c r="M2408" t="s">
        <v>30</v>
      </c>
      <c r="N2408" t="s">
        <v>31</v>
      </c>
      <c r="O2408" t="s">
        <v>140</v>
      </c>
      <c r="P2408" t="s">
        <v>926</v>
      </c>
      <c r="Q2408" t="s">
        <v>34</v>
      </c>
      <c r="R2408">
        <v>0.39</v>
      </c>
      <c r="S2408">
        <v>1</v>
      </c>
      <c r="T2408">
        <v>45.81</v>
      </c>
      <c r="U2408">
        <v>7.42</v>
      </c>
      <c r="V2408">
        <v>45.81</v>
      </c>
      <c r="W2408">
        <v>-7.2412999999999998</v>
      </c>
      <c r="X2408" t="s">
        <v>1131</v>
      </c>
      <c r="Y2408" t="s">
        <v>1115</v>
      </c>
      <c r="Z2408">
        <v>5</v>
      </c>
      <c r="AA2408" t="s">
        <v>52</v>
      </c>
    </row>
    <row r="2409" spans="1:27" x14ac:dyDescent="0.35">
      <c r="A2409">
        <v>224018</v>
      </c>
      <c r="B2409" t="s">
        <v>966</v>
      </c>
      <c r="C2409" t="s">
        <v>98</v>
      </c>
      <c r="D2409" s="1">
        <v>45797</v>
      </c>
      <c r="E2409" s="2">
        <v>0.54166666666666663</v>
      </c>
      <c r="F2409">
        <v>2</v>
      </c>
      <c r="G2409" t="s">
        <v>52</v>
      </c>
      <c r="H2409" t="s">
        <v>53</v>
      </c>
      <c r="I2409">
        <v>39116</v>
      </c>
      <c r="J2409" t="s">
        <v>83</v>
      </c>
      <c r="K2409" t="s">
        <v>28</v>
      </c>
      <c r="L2409" t="s">
        <v>417</v>
      </c>
      <c r="M2409" t="s">
        <v>30</v>
      </c>
      <c r="N2409" t="s">
        <v>31</v>
      </c>
      <c r="O2409" t="s">
        <v>140</v>
      </c>
      <c r="P2409" t="s">
        <v>926</v>
      </c>
      <c r="Q2409" t="s">
        <v>34</v>
      </c>
      <c r="R2409">
        <v>0.2</v>
      </c>
      <c r="S2409">
        <v>1</v>
      </c>
      <c r="T2409">
        <v>75.790000000000006</v>
      </c>
      <c r="U2409">
        <v>14.51</v>
      </c>
      <c r="V2409">
        <v>75.790000000000006</v>
      </c>
      <c r="W2409">
        <v>-14.3584</v>
      </c>
      <c r="X2409" t="s">
        <v>1131</v>
      </c>
      <c r="Y2409" t="s">
        <v>1115</v>
      </c>
      <c r="Z2409">
        <v>5</v>
      </c>
      <c r="AA2409" t="s">
        <v>52</v>
      </c>
    </row>
    <row r="2410" spans="1:27" x14ac:dyDescent="0.35">
      <c r="A2410">
        <v>684279</v>
      </c>
      <c r="B2410" t="s">
        <v>70</v>
      </c>
      <c r="C2410" t="s">
        <v>51</v>
      </c>
      <c r="D2410" s="1">
        <v>45831</v>
      </c>
      <c r="E2410" s="2">
        <v>0.66666666666666663</v>
      </c>
      <c r="F2410">
        <v>2</v>
      </c>
      <c r="G2410" t="s">
        <v>55</v>
      </c>
      <c r="H2410" t="s">
        <v>67</v>
      </c>
      <c r="I2410">
        <v>51477</v>
      </c>
      <c r="J2410" t="s">
        <v>27</v>
      </c>
      <c r="K2410" t="s">
        <v>28</v>
      </c>
      <c r="L2410" t="s">
        <v>417</v>
      </c>
      <c r="M2410" t="s">
        <v>30</v>
      </c>
      <c r="N2410" t="s">
        <v>31</v>
      </c>
      <c r="O2410" t="s">
        <v>32</v>
      </c>
      <c r="P2410" t="s">
        <v>926</v>
      </c>
      <c r="Q2410" t="s">
        <v>34</v>
      </c>
      <c r="R2410">
        <v>0.39</v>
      </c>
      <c r="S2410">
        <v>12</v>
      </c>
      <c r="T2410">
        <v>90.71</v>
      </c>
      <c r="U2410">
        <v>17.760000000000002</v>
      </c>
      <c r="V2410">
        <v>1088.52</v>
      </c>
      <c r="W2410">
        <v>-13.514799999999999</v>
      </c>
      <c r="X2410" t="s">
        <v>1131</v>
      </c>
      <c r="Y2410" t="s">
        <v>1115</v>
      </c>
      <c r="Z2410">
        <v>6</v>
      </c>
      <c r="AA2410" t="s">
        <v>1116</v>
      </c>
    </row>
    <row r="2411" spans="1:27" x14ac:dyDescent="0.35">
      <c r="A2411">
        <v>387600</v>
      </c>
      <c r="B2411" t="s">
        <v>449</v>
      </c>
      <c r="C2411" t="s">
        <v>24</v>
      </c>
      <c r="D2411" s="1">
        <v>45867</v>
      </c>
      <c r="E2411" s="2">
        <v>0.83333333333333337</v>
      </c>
      <c r="F2411">
        <v>3</v>
      </c>
      <c r="G2411" t="s">
        <v>57</v>
      </c>
      <c r="H2411" t="s">
        <v>53</v>
      </c>
      <c r="I2411">
        <v>75246</v>
      </c>
      <c r="J2411" t="s">
        <v>38</v>
      </c>
      <c r="K2411" t="s">
        <v>28</v>
      </c>
      <c r="L2411" t="s">
        <v>417</v>
      </c>
      <c r="M2411" t="s">
        <v>30</v>
      </c>
      <c r="N2411" t="s">
        <v>31</v>
      </c>
      <c r="O2411" t="s">
        <v>32</v>
      </c>
      <c r="P2411" t="s">
        <v>926</v>
      </c>
      <c r="Q2411" t="s">
        <v>34</v>
      </c>
      <c r="R2411">
        <v>0.17</v>
      </c>
      <c r="S2411">
        <v>44</v>
      </c>
      <c r="T2411">
        <v>88.88</v>
      </c>
      <c r="U2411">
        <v>10.85</v>
      </c>
      <c r="V2411">
        <v>3910.72</v>
      </c>
      <c r="W2411">
        <v>-4.2018000000000004</v>
      </c>
      <c r="X2411" t="s">
        <v>1131</v>
      </c>
      <c r="Y2411" t="s">
        <v>1117</v>
      </c>
      <c r="Z2411">
        <v>7</v>
      </c>
      <c r="AA2411" t="s">
        <v>1118</v>
      </c>
    </row>
    <row r="2412" spans="1:27" x14ac:dyDescent="0.35">
      <c r="A2412">
        <v>585280</v>
      </c>
      <c r="B2412" t="s">
        <v>643</v>
      </c>
      <c r="C2412" t="s">
        <v>98</v>
      </c>
      <c r="D2412" s="1">
        <v>45872</v>
      </c>
      <c r="E2412" s="2">
        <v>4.1666666666666664E-2</v>
      </c>
      <c r="F2412">
        <v>3</v>
      </c>
      <c r="G2412" t="s">
        <v>64</v>
      </c>
      <c r="H2412" t="s">
        <v>37</v>
      </c>
      <c r="I2412">
        <v>62911</v>
      </c>
      <c r="J2412" t="s">
        <v>27</v>
      </c>
      <c r="K2412" t="s">
        <v>28</v>
      </c>
      <c r="L2412" t="s">
        <v>417</v>
      </c>
      <c r="M2412" t="s">
        <v>39</v>
      </c>
      <c r="N2412" t="s">
        <v>31</v>
      </c>
      <c r="O2412" t="s">
        <v>32</v>
      </c>
      <c r="P2412" t="s">
        <v>926</v>
      </c>
      <c r="Q2412" t="s">
        <v>34</v>
      </c>
      <c r="R2412">
        <v>0.02</v>
      </c>
      <c r="S2412">
        <v>47</v>
      </c>
      <c r="T2412">
        <v>97.78</v>
      </c>
      <c r="U2412">
        <v>12.39</v>
      </c>
      <c r="V2412">
        <v>4595.66</v>
      </c>
      <c r="W2412">
        <v>-11.4709</v>
      </c>
      <c r="X2412" t="s">
        <v>1131</v>
      </c>
      <c r="Y2412" t="s">
        <v>1117</v>
      </c>
      <c r="Z2412">
        <v>8</v>
      </c>
      <c r="AA2412" t="s">
        <v>1119</v>
      </c>
    </row>
    <row r="2413" spans="1:27" x14ac:dyDescent="0.35">
      <c r="A2413">
        <v>293978</v>
      </c>
      <c r="B2413" t="s">
        <v>790</v>
      </c>
      <c r="C2413" t="s">
        <v>98</v>
      </c>
      <c r="D2413" s="1">
        <v>45873</v>
      </c>
      <c r="E2413" s="2">
        <v>0</v>
      </c>
      <c r="F2413">
        <v>3</v>
      </c>
      <c r="G2413" t="s">
        <v>64</v>
      </c>
      <c r="H2413" t="s">
        <v>67</v>
      </c>
      <c r="I2413">
        <v>52100</v>
      </c>
      <c r="J2413" t="s">
        <v>27</v>
      </c>
      <c r="K2413" t="s">
        <v>28</v>
      </c>
      <c r="L2413" t="s">
        <v>417</v>
      </c>
      <c r="M2413" t="s">
        <v>30</v>
      </c>
      <c r="N2413" t="s">
        <v>31</v>
      </c>
      <c r="O2413" t="s">
        <v>146</v>
      </c>
      <c r="P2413" t="s">
        <v>926</v>
      </c>
      <c r="Q2413" t="s">
        <v>34</v>
      </c>
      <c r="R2413">
        <v>0.11</v>
      </c>
      <c r="S2413">
        <v>25</v>
      </c>
      <c r="T2413">
        <v>61.84</v>
      </c>
      <c r="U2413">
        <v>11.45</v>
      </c>
      <c r="V2413">
        <v>1546</v>
      </c>
      <c r="W2413">
        <v>-9.7493999999999996</v>
      </c>
      <c r="X2413" t="s">
        <v>1131</v>
      </c>
      <c r="Y2413" t="s">
        <v>1117</v>
      </c>
      <c r="Z2413">
        <v>8</v>
      </c>
      <c r="AA2413" t="s">
        <v>1119</v>
      </c>
    </row>
    <row r="2414" spans="1:27" x14ac:dyDescent="0.35">
      <c r="A2414">
        <v>196169</v>
      </c>
      <c r="B2414" t="s">
        <v>578</v>
      </c>
      <c r="C2414" t="s">
        <v>61</v>
      </c>
      <c r="D2414" s="1">
        <v>45883</v>
      </c>
      <c r="E2414" s="2">
        <v>0.41666666666666669</v>
      </c>
      <c r="F2414">
        <v>3</v>
      </c>
      <c r="G2414" t="s">
        <v>64</v>
      </c>
      <c r="H2414" t="s">
        <v>58</v>
      </c>
      <c r="I2414">
        <v>75098</v>
      </c>
      <c r="J2414" t="s">
        <v>38</v>
      </c>
      <c r="K2414" t="s">
        <v>28</v>
      </c>
      <c r="L2414" t="s">
        <v>417</v>
      </c>
      <c r="M2414" t="s">
        <v>30</v>
      </c>
      <c r="N2414" t="s">
        <v>31</v>
      </c>
      <c r="O2414" t="s">
        <v>142</v>
      </c>
      <c r="P2414" t="s">
        <v>926</v>
      </c>
      <c r="Q2414" t="s">
        <v>34</v>
      </c>
      <c r="R2414">
        <v>0.49</v>
      </c>
      <c r="S2414">
        <v>20</v>
      </c>
      <c r="T2414">
        <v>16.36</v>
      </c>
      <c r="U2414">
        <v>7.12</v>
      </c>
      <c r="V2414">
        <v>327.2</v>
      </c>
      <c r="W2414">
        <v>-5.5167000000000002</v>
      </c>
      <c r="X2414" t="s">
        <v>1131</v>
      </c>
      <c r="Y2414" t="s">
        <v>1117</v>
      </c>
      <c r="Z2414">
        <v>8</v>
      </c>
      <c r="AA2414" t="s">
        <v>1119</v>
      </c>
    </row>
    <row r="2415" spans="1:27" x14ac:dyDescent="0.35">
      <c r="A2415">
        <v>600328</v>
      </c>
      <c r="B2415" t="s">
        <v>558</v>
      </c>
      <c r="C2415" t="s">
        <v>48</v>
      </c>
      <c r="D2415" s="1">
        <v>43858</v>
      </c>
      <c r="E2415" s="2">
        <v>0.33333333333333331</v>
      </c>
      <c r="F2415">
        <v>1</v>
      </c>
      <c r="G2415" t="s">
        <v>25</v>
      </c>
      <c r="H2415" t="s">
        <v>53</v>
      </c>
      <c r="I2415">
        <v>64287</v>
      </c>
      <c r="J2415" t="s">
        <v>122</v>
      </c>
      <c r="K2415" t="s">
        <v>28</v>
      </c>
      <c r="L2415" t="s">
        <v>538</v>
      </c>
      <c r="M2415" t="s">
        <v>39</v>
      </c>
      <c r="N2415" t="s">
        <v>31</v>
      </c>
      <c r="O2415" t="s">
        <v>146</v>
      </c>
      <c r="P2415" t="s">
        <v>926</v>
      </c>
      <c r="Q2415" t="s">
        <v>34</v>
      </c>
      <c r="R2415">
        <v>0.5</v>
      </c>
      <c r="S2415">
        <v>35</v>
      </c>
      <c r="T2415">
        <v>64.03</v>
      </c>
      <c r="U2415">
        <v>11.55</v>
      </c>
      <c r="V2415">
        <v>2241.0500000000002</v>
      </c>
      <c r="W2415">
        <v>-0.34470000000000001</v>
      </c>
      <c r="X2415" t="s">
        <v>1111</v>
      </c>
      <c r="Y2415" t="s">
        <v>1112</v>
      </c>
      <c r="Z2415">
        <v>1</v>
      </c>
      <c r="AA2415" t="s">
        <v>1113</v>
      </c>
    </row>
    <row r="2416" spans="1:27" x14ac:dyDescent="0.35">
      <c r="A2416">
        <v>659723</v>
      </c>
      <c r="B2416" t="s">
        <v>796</v>
      </c>
      <c r="C2416" t="s">
        <v>48</v>
      </c>
      <c r="D2416" s="1">
        <v>43904</v>
      </c>
      <c r="E2416" s="2">
        <v>0.83333333333333337</v>
      </c>
      <c r="F2416">
        <v>1</v>
      </c>
      <c r="G2416" t="s">
        <v>90</v>
      </c>
      <c r="H2416" t="s">
        <v>26</v>
      </c>
      <c r="I2416">
        <v>78266</v>
      </c>
      <c r="J2416" t="s">
        <v>43</v>
      </c>
      <c r="K2416" t="s">
        <v>28</v>
      </c>
      <c r="L2416" t="s">
        <v>538</v>
      </c>
      <c r="M2416" t="s">
        <v>39</v>
      </c>
      <c r="N2416" t="s">
        <v>31</v>
      </c>
      <c r="O2416" t="s">
        <v>146</v>
      </c>
      <c r="P2416" t="s">
        <v>926</v>
      </c>
      <c r="Q2416" t="s">
        <v>34</v>
      </c>
      <c r="R2416">
        <v>0.31</v>
      </c>
      <c r="S2416">
        <v>36</v>
      </c>
      <c r="T2416">
        <v>29.67</v>
      </c>
      <c r="U2416">
        <v>28.64</v>
      </c>
      <c r="V2416">
        <v>1068.1199999999999</v>
      </c>
      <c r="W2416">
        <v>-25.328800000000001</v>
      </c>
      <c r="X2416" t="s">
        <v>1111</v>
      </c>
      <c r="Y2416" t="s">
        <v>1112</v>
      </c>
      <c r="Z2416">
        <v>3</v>
      </c>
      <c r="AA2416" t="s">
        <v>1126</v>
      </c>
    </row>
    <row r="2417" spans="1:27" x14ac:dyDescent="0.35">
      <c r="A2417">
        <v>131348</v>
      </c>
      <c r="B2417" t="s">
        <v>579</v>
      </c>
      <c r="C2417" t="s">
        <v>98</v>
      </c>
      <c r="D2417" s="1">
        <v>43937</v>
      </c>
      <c r="E2417" s="2">
        <v>0.5</v>
      </c>
      <c r="F2417">
        <v>2</v>
      </c>
      <c r="G2417" t="s">
        <v>93</v>
      </c>
      <c r="H2417" t="s">
        <v>58</v>
      </c>
      <c r="I2417">
        <v>90814</v>
      </c>
      <c r="J2417" t="s">
        <v>113</v>
      </c>
      <c r="K2417" t="s">
        <v>28</v>
      </c>
      <c r="L2417" t="s">
        <v>538</v>
      </c>
      <c r="M2417" t="s">
        <v>30</v>
      </c>
      <c r="N2417" t="s">
        <v>31</v>
      </c>
      <c r="O2417" t="s">
        <v>32</v>
      </c>
      <c r="P2417" t="s">
        <v>926</v>
      </c>
      <c r="Q2417" t="s">
        <v>34</v>
      </c>
      <c r="R2417">
        <v>0.06</v>
      </c>
      <c r="S2417">
        <v>35</v>
      </c>
      <c r="T2417">
        <v>84.74</v>
      </c>
      <c r="U2417">
        <v>8.2799999999999994</v>
      </c>
      <c r="V2417">
        <v>2965.9</v>
      </c>
      <c r="W2417">
        <v>-6.5004999999999997</v>
      </c>
      <c r="X2417" t="s">
        <v>1111</v>
      </c>
      <c r="Y2417" t="s">
        <v>1115</v>
      </c>
      <c r="Z2417">
        <v>4</v>
      </c>
      <c r="AA2417" t="s">
        <v>1127</v>
      </c>
    </row>
    <row r="2418" spans="1:27" x14ac:dyDescent="0.35">
      <c r="A2418">
        <v>695642</v>
      </c>
      <c r="B2418" t="s">
        <v>624</v>
      </c>
      <c r="C2418" t="s">
        <v>98</v>
      </c>
      <c r="D2418" s="1">
        <v>44024</v>
      </c>
      <c r="E2418" s="2">
        <v>0.70833333333333337</v>
      </c>
      <c r="F2418">
        <v>3</v>
      </c>
      <c r="G2418" t="s">
        <v>57</v>
      </c>
      <c r="H2418" t="s">
        <v>37</v>
      </c>
      <c r="I2418">
        <v>26920</v>
      </c>
      <c r="J2418" t="s">
        <v>83</v>
      </c>
      <c r="K2418" t="s">
        <v>28</v>
      </c>
      <c r="L2418" t="s">
        <v>538</v>
      </c>
      <c r="M2418" t="s">
        <v>30</v>
      </c>
      <c r="N2418" t="s">
        <v>31</v>
      </c>
      <c r="O2418" t="s">
        <v>146</v>
      </c>
      <c r="P2418" t="s">
        <v>926</v>
      </c>
      <c r="Q2418" t="s">
        <v>34</v>
      </c>
      <c r="R2418">
        <v>0.28999999999999998</v>
      </c>
      <c r="S2418">
        <v>8</v>
      </c>
      <c r="T2418">
        <v>18.38</v>
      </c>
      <c r="U2418">
        <v>14.13</v>
      </c>
      <c r="V2418">
        <v>147.04</v>
      </c>
      <c r="W2418">
        <v>-13.7036</v>
      </c>
      <c r="X2418" t="s">
        <v>1111</v>
      </c>
      <c r="Y2418" t="s">
        <v>1117</v>
      </c>
      <c r="Z2418">
        <v>7</v>
      </c>
      <c r="AA2418" t="s">
        <v>1118</v>
      </c>
    </row>
    <row r="2419" spans="1:27" x14ac:dyDescent="0.35">
      <c r="A2419">
        <v>313606</v>
      </c>
      <c r="B2419" t="s">
        <v>340</v>
      </c>
      <c r="C2419" t="s">
        <v>48</v>
      </c>
      <c r="D2419" s="1">
        <v>44037</v>
      </c>
      <c r="E2419" s="2">
        <v>0.33333333333333331</v>
      </c>
      <c r="F2419">
        <v>3</v>
      </c>
      <c r="G2419" t="s">
        <v>57</v>
      </c>
      <c r="H2419" t="s">
        <v>26</v>
      </c>
      <c r="I2419">
        <v>91649</v>
      </c>
      <c r="J2419" t="s">
        <v>117</v>
      </c>
      <c r="K2419" t="s">
        <v>28</v>
      </c>
      <c r="L2419" t="s">
        <v>538</v>
      </c>
      <c r="M2419" t="s">
        <v>30</v>
      </c>
      <c r="N2419" t="s">
        <v>31</v>
      </c>
      <c r="O2419" t="s">
        <v>32</v>
      </c>
      <c r="P2419" t="s">
        <v>926</v>
      </c>
      <c r="Q2419" t="s">
        <v>34</v>
      </c>
      <c r="R2419">
        <v>0.01</v>
      </c>
      <c r="S2419">
        <v>20</v>
      </c>
      <c r="T2419">
        <v>83.23</v>
      </c>
      <c r="U2419">
        <v>11.18</v>
      </c>
      <c r="V2419">
        <v>1664.6</v>
      </c>
      <c r="W2419">
        <v>-11.013500000000001</v>
      </c>
      <c r="X2419" t="s">
        <v>1111</v>
      </c>
      <c r="Y2419" t="s">
        <v>1117</v>
      </c>
      <c r="Z2419">
        <v>7</v>
      </c>
      <c r="AA2419" t="s">
        <v>1118</v>
      </c>
    </row>
    <row r="2420" spans="1:27" x14ac:dyDescent="0.35">
      <c r="A2420">
        <v>453646</v>
      </c>
      <c r="B2420" t="s">
        <v>278</v>
      </c>
      <c r="C2420" t="s">
        <v>98</v>
      </c>
      <c r="D2420" s="1">
        <v>44037</v>
      </c>
      <c r="E2420" s="2">
        <v>0.83333333333333337</v>
      </c>
      <c r="F2420">
        <v>3</v>
      </c>
      <c r="G2420" t="s">
        <v>57</v>
      </c>
      <c r="H2420" t="s">
        <v>26</v>
      </c>
      <c r="I2420">
        <v>26286</v>
      </c>
      <c r="J2420" t="s">
        <v>122</v>
      </c>
      <c r="K2420" t="s">
        <v>28</v>
      </c>
      <c r="L2420" t="s">
        <v>538</v>
      </c>
      <c r="M2420" t="s">
        <v>30</v>
      </c>
      <c r="N2420" t="s">
        <v>31</v>
      </c>
      <c r="O2420" t="s">
        <v>140</v>
      </c>
      <c r="P2420" t="s">
        <v>926</v>
      </c>
      <c r="Q2420" t="s">
        <v>34</v>
      </c>
      <c r="R2420">
        <v>0.33</v>
      </c>
      <c r="S2420">
        <v>20</v>
      </c>
      <c r="T2420">
        <v>72.55</v>
      </c>
      <c r="U2420">
        <v>13.33</v>
      </c>
      <c r="V2420">
        <v>1451</v>
      </c>
      <c r="W2420">
        <v>-8.5417000000000005</v>
      </c>
      <c r="X2420" t="s">
        <v>1111</v>
      </c>
      <c r="Y2420" t="s">
        <v>1117</v>
      </c>
      <c r="Z2420">
        <v>7</v>
      </c>
      <c r="AA2420" t="s">
        <v>1118</v>
      </c>
    </row>
    <row r="2421" spans="1:27" x14ac:dyDescent="0.35">
      <c r="A2421">
        <v>354024</v>
      </c>
      <c r="B2421" t="s">
        <v>899</v>
      </c>
      <c r="C2421" t="s">
        <v>24</v>
      </c>
      <c r="D2421" s="1">
        <v>44053</v>
      </c>
      <c r="E2421" s="2">
        <v>0.54166666666666663</v>
      </c>
      <c r="F2421">
        <v>3</v>
      </c>
      <c r="G2421" t="s">
        <v>64</v>
      </c>
      <c r="H2421" t="s">
        <v>67</v>
      </c>
      <c r="I2421">
        <v>90378</v>
      </c>
      <c r="J2421" t="s">
        <v>122</v>
      </c>
      <c r="K2421" t="s">
        <v>28</v>
      </c>
      <c r="L2421" t="s">
        <v>538</v>
      </c>
      <c r="M2421" t="s">
        <v>30</v>
      </c>
      <c r="N2421" t="s">
        <v>31</v>
      </c>
      <c r="O2421" t="s">
        <v>142</v>
      </c>
      <c r="P2421" t="s">
        <v>926</v>
      </c>
      <c r="Q2421" t="s">
        <v>34</v>
      </c>
      <c r="R2421">
        <v>0.02</v>
      </c>
      <c r="S2421">
        <v>46</v>
      </c>
      <c r="T2421">
        <v>15.63</v>
      </c>
      <c r="U2421">
        <v>5.14</v>
      </c>
      <c r="V2421">
        <v>718.98</v>
      </c>
      <c r="W2421">
        <v>-4.9962</v>
      </c>
      <c r="X2421" t="s">
        <v>1111</v>
      </c>
      <c r="Y2421" t="s">
        <v>1117</v>
      </c>
      <c r="Z2421">
        <v>8</v>
      </c>
      <c r="AA2421" t="s">
        <v>1119</v>
      </c>
    </row>
    <row r="2422" spans="1:27" x14ac:dyDescent="0.35">
      <c r="A2422">
        <v>108024</v>
      </c>
      <c r="B2422" t="s">
        <v>321</v>
      </c>
      <c r="C2422" t="s">
        <v>36</v>
      </c>
      <c r="D2422" s="1">
        <v>44056</v>
      </c>
      <c r="E2422" s="2">
        <v>0.20833333333333334</v>
      </c>
      <c r="F2422">
        <v>3</v>
      </c>
      <c r="G2422" t="s">
        <v>64</v>
      </c>
      <c r="H2422" t="s">
        <v>58</v>
      </c>
      <c r="I2422">
        <v>64408</v>
      </c>
      <c r="J2422" t="s">
        <v>113</v>
      </c>
      <c r="K2422" t="s">
        <v>28</v>
      </c>
      <c r="L2422" t="s">
        <v>538</v>
      </c>
      <c r="M2422" t="s">
        <v>30</v>
      </c>
      <c r="N2422" t="s">
        <v>31</v>
      </c>
      <c r="O2422" t="s">
        <v>146</v>
      </c>
      <c r="P2422" t="s">
        <v>926</v>
      </c>
      <c r="Q2422" t="s">
        <v>34</v>
      </c>
      <c r="R2422">
        <v>0.21</v>
      </c>
      <c r="S2422">
        <v>2</v>
      </c>
      <c r="T2422">
        <v>33.97</v>
      </c>
      <c r="U2422">
        <v>26.42</v>
      </c>
      <c r="V2422">
        <v>67.94</v>
      </c>
      <c r="W2422">
        <v>-26.2773</v>
      </c>
      <c r="X2422" t="s">
        <v>1111</v>
      </c>
      <c r="Y2422" t="s">
        <v>1117</v>
      </c>
      <c r="Z2422">
        <v>8</v>
      </c>
      <c r="AA2422" t="s">
        <v>1119</v>
      </c>
    </row>
    <row r="2423" spans="1:27" x14ac:dyDescent="0.35">
      <c r="A2423">
        <v>281429</v>
      </c>
      <c r="B2423" t="s">
        <v>700</v>
      </c>
      <c r="C2423" t="s">
        <v>51</v>
      </c>
      <c r="D2423" s="1">
        <v>44074</v>
      </c>
      <c r="E2423" s="2">
        <v>0</v>
      </c>
      <c r="F2423">
        <v>3</v>
      </c>
      <c r="G2423" t="s">
        <v>64</v>
      </c>
      <c r="H2423" t="s">
        <v>67</v>
      </c>
      <c r="I2423">
        <v>65776</v>
      </c>
      <c r="J2423" t="s">
        <v>43</v>
      </c>
      <c r="K2423" t="s">
        <v>28</v>
      </c>
      <c r="L2423" t="s">
        <v>538</v>
      </c>
      <c r="M2423" t="s">
        <v>30</v>
      </c>
      <c r="N2423" t="s">
        <v>31</v>
      </c>
      <c r="O2423" t="s">
        <v>140</v>
      </c>
      <c r="P2423" t="s">
        <v>926</v>
      </c>
      <c r="Q2423" t="s">
        <v>34</v>
      </c>
      <c r="R2423">
        <v>0.37</v>
      </c>
      <c r="S2423">
        <v>42</v>
      </c>
      <c r="T2423">
        <v>28.02</v>
      </c>
      <c r="U2423">
        <v>13.59</v>
      </c>
      <c r="V2423">
        <v>1176.8399999999999</v>
      </c>
      <c r="W2423">
        <v>-9.2356999999999996</v>
      </c>
      <c r="X2423" t="s">
        <v>1111</v>
      </c>
      <c r="Y2423" t="s">
        <v>1117</v>
      </c>
      <c r="Z2423">
        <v>8</v>
      </c>
      <c r="AA2423" t="s">
        <v>1119</v>
      </c>
    </row>
    <row r="2424" spans="1:27" x14ac:dyDescent="0.35">
      <c r="A2424">
        <v>657242</v>
      </c>
      <c r="B2424" t="s">
        <v>536</v>
      </c>
      <c r="C2424" t="s">
        <v>81</v>
      </c>
      <c r="D2424" s="1">
        <v>44087</v>
      </c>
      <c r="E2424" s="2">
        <v>0.45833333333333331</v>
      </c>
      <c r="F2424">
        <v>3</v>
      </c>
      <c r="G2424" t="s">
        <v>107</v>
      </c>
      <c r="H2424" t="s">
        <v>37</v>
      </c>
      <c r="I2424">
        <v>86731</v>
      </c>
      <c r="J2424" t="s">
        <v>59</v>
      </c>
      <c r="K2424" t="s">
        <v>28</v>
      </c>
      <c r="L2424" t="s">
        <v>538</v>
      </c>
      <c r="M2424" t="s">
        <v>39</v>
      </c>
      <c r="N2424" t="s">
        <v>31</v>
      </c>
      <c r="O2424" t="s">
        <v>146</v>
      </c>
      <c r="P2424" t="s">
        <v>926</v>
      </c>
      <c r="Q2424" t="s">
        <v>34</v>
      </c>
      <c r="R2424">
        <v>0.31</v>
      </c>
      <c r="S2424">
        <v>40</v>
      </c>
      <c r="T2424">
        <v>96.85</v>
      </c>
      <c r="U2424">
        <v>29.6</v>
      </c>
      <c r="V2424">
        <v>3874</v>
      </c>
      <c r="W2424">
        <v>-17.590599999999998</v>
      </c>
      <c r="X2424" t="s">
        <v>1111</v>
      </c>
      <c r="Y2424" t="s">
        <v>1117</v>
      </c>
      <c r="Z2424">
        <v>9</v>
      </c>
      <c r="AA2424" t="s">
        <v>1129</v>
      </c>
    </row>
    <row r="2425" spans="1:27" x14ac:dyDescent="0.35">
      <c r="A2425">
        <v>491775</v>
      </c>
      <c r="B2425" t="s">
        <v>398</v>
      </c>
      <c r="C2425" t="s">
        <v>81</v>
      </c>
      <c r="D2425" s="1">
        <v>44088</v>
      </c>
      <c r="E2425" s="2">
        <v>0.79166666666666663</v>
      </c>
      <c r="F2425">
        <v>3</v>
      </c>
      <c r="G2425" t="s">
        <v>107</v>
      </c>
      <c r="H2425" t="s">
        <v>67</v>
      </c>
      <c r="I2425">
        <v>85848</v>
      </c>
      <c r="J2425" t="s">
        <v>83</v>
      </c>
      <c r="K2425" t="s">
        <v>28</v>
      </c>
      <c r="L2425" t="s">
        <v>538</v>
      </c>
      <c r="M2425" t="s">
        <v>30</v>
      </c>
      <c r="N2425" t="s">
        <v>31</v>
      </c>
      <c r="O2425" t="s">
        <v>140</v>
      </c>
      <c r="P2425" t="s">
        <v>926</v>
      </c>
      <c r="Q2425" t="s">
        <v>34</v>
      </c>
      <c r="R2425">
        <v>0.35</v>
      </c>
      <c r="S2425">
        <v>8</v>
      </c>
      <c r="T2425">
        <v>73.19</v>
      </c>
      <c r="U2425">
        <v>24.78</v>
      </c>
      <c r="V2425">
        <v>585.52</v>
      </c>
      <c r="W2425">
        <v>-22.730699999999999</v>
      </c>
      <c r="X2425" t="s">
        <v>1111</v>
      </c>
      <c r="Y2425" t="s">
        <v>1117</v>
      </c>
      <c r="Z2425">
        <v>9</v>
      </c>
      <c r="AA2425" t="s">
        <v>1129</v>
      </c>
    </row>
    <row r="2426" spans="1:27" x14ac:dyDescent="0.35">
      <c r="A2426">
        <v>902348</v>
      </c>
      <c r="B2426" t="s">
        <v>328</v>
      </c>
      <c r="C2426" t="s">
        <v>41</v>
      </c>
      <c r="D2426" s="1">
        <v>44090</v>
      </c>
      <c r="E2426" s="2">
        <v>8.3333333333333329E-2</v>
      </c>
      <c r="F2426">
        <v>3</v>
      </c>
      <c r="G2426" t="s">
        <v>107</v>
      </c>
      <c r="H2426" t="s">
        <v>77</v>
      </c>
      <c r="I2426">
        <v>38559</v>
      </c>
      <c r="J2426" t="s">
        <v>27</v>
      </c>
      <c r="K2426" t="s">
        <v>28</v>
      </c>
      <c r="L2426" t="s">
        <v>538</v>
      </c>
      <c r="M2426" t="s">
        <v>30</v>
      </c>
      <c r="N2426" t="s">
        <v>31</v>
      </c>
      <c r="O2426" t="s">
        <v>140</v>
      </c>
      <c r="P2426" t="s">
        <v>926</v>
      </c>
      <c r="Q2426" t="s">
        <v>34</v>
      </c>
      <c r="R2426">
        <v>0.25</v>
      </c>
      <c r="S2426">
        <v>40</v>
      </c>
      <c r="T2426">
        <v>78.64</v>
      </c>
      <c r="U2426">
        <v>28.63</v>
      </c>
      <c r="V2426">
        <v>3145.6</v>
      </c>
      <c r="W2426">
        <v>-20.765999999999998</v>
      </c>
      <c r="X2426" t="s">
        <v>1111</v>
      </c>
      <c r="Y2426" t="s">
        <v>1117</v>
      </c>
      <c r="Z2426">
        <v>9</v>
      </c>
      <c r="AA2426" t="s">
        <v>1129</v>
      </c>
    </row>
    <row r="2427" spans="1:27" x14ac:dyDescent="0.35">
      <c r="A2427">
        <v>441678</v>
      </c>
      <c r="B2427" t="s">
        <v>512</v>
      </c>
      <c r="C2427" t="s">
        <v>88</v>
      </c>
      <c r="D2427" s="1">
        <v>44099</v>
      </c>
      <c r="E2427" s="2">
        <v>0.20833333333333334</v>
      </c>
      <c r="F2427">
        <v>3</v>
      </c>
      <c r="G2427" t="s">
        <v>107</v>
      </c>
      <c r="H2427" t="s">
        <v>46</v>
      </c>
      <c r="I2427">
        <v>61278</v>
      </c>
      <c r="J2427" t="s">
        <v>117</v>
      </c>
      <c r="K2427" t="s">
        <v>28</v>
      </c>
      <c r="L2427" t="s">
        <v>538</v>
      </c>
      <c r="M2427" t="s">
        <v>39</v>
      </c>
      <c r="N2427" t="s">
        <v>31</v>
      </c>
      <c r="O2427" t="s">
        <v>142</v>
      </c>
      <c r="P2427" t="s">
        <v>926</v>
      </c>
      <c r="Q2427" t="s">
        <v>34</v>
      </c>
      <c r="R2427">
        <v>0.13</v>
      </c>
      <c r="S2427">
        <v>28</v>
      </c>
      <c r="T2427">
        <v>17.559999999999999</v>
      </c>
      <c r="U2427">
        <v>22.24</v>
      </c>
      <c r="V2427">
        <v>491.68</v>
      </c>
      <c r="W2427">
        <v>-21.6008</v>
      </c>
      <c r="X2427" t="s">
        <v>1111</v>
      </c>
      <c r="Y2427" t="s">
        <v>1117</v>
      </c>
      <c r="Z2427">
        <v>9</v>
      </c>
      <c r="AA2427" t="s">
        <v>1129</v>
      </c>
    </row>
    <row r="2428" spans="1:27" x14ac:dyDescent="0.35">
      <c r="A2428">
        <v>249395</v>
      </c>
      <c r="B2428" t="s">
        <v>247</v>
      </c>
      <c r="C2428" t="s">
        <v>24</v>
      </c>
      <c r="D2428" s="1">
        <v>44107</v>
      </c>
      <c r="E2428" s="2">
        <v>4.1666666666666664E-2</v>
      </c>
      <c r="F2428">
        <v>4</v>
      </c>
      <c r="G2428" t="s">
        <v>71</v>
      </c>
      <c r="H2428" t="s">
        <v>26</v>
      </c>
      <c r="I2428">
        <v>44134</v>
      </c>
      <c r="J2428" t="s">
        <v>65</v>
      </c>
      <c r="K2428" t="s">
        <v>28</v>
      </c>
      <c r="L2428" t="s">
        <v>538</v>
      </c>
      <c r="M2428" t="s">
        <v>30</v>
      </c>
      <c r="N2428" t="s">
        <v>31</v>
      </c>
      <c r="O2428" t="s">
        <v>32</v>
      </c>
      <c r="P2428" t="s">
        <v>926</v>
      </c>
      <c r="Q2428" t="s">
        <v>34</v>
      </c>
      <c r="R2428">
        <v>0.42</v>
      </c>
      <c r="S2428">
        <v>13</v>
      </c>
      <c r="T2428">
        <v>52.04</v>
      </c>
      <c r="U2428">
        <v>16.260000000000002</v>
      </c>
      <c r="V2428">
        <v>676.52</v>
      </c>
      <c r="W2428">
        <v>-13.4186</v>
      </c>
      <c r="X2428" t="s">
        <v>1111</v>
      </c>
      <c r="Y2428" t="s">
        <v>1120</v>
      </c>
      <c r="Z2428">
        <v>10</v>
      </c>
      <c r="AA2428" t="s">
        <v>1121</v>
      </c>
    </row>
    <row r="2429" spans="1:27" x14ac:dyDescent="0.35">
      <c r="A2429">
        <v>659070</v>
      </c>
      <c r="B2429" t="s">
        <v>160</v>
      </c>
      <c r="C2429" t="s">
        <v>51</v>
      </c>
      <c r="D2429" s="1">
        <v>44126</v>
      </c>
      <c r="E2429" s="2">
        <v>0.79166666666666663</v>
      </c>
      <c r="F2429">
        <v>4</v>
      </c>
      <c r="G2429" t="s">
        <v>71</v>
      </c>
      <c r="H2429" t="s">
        <v>58</v>
      </c>
      <c r="I2429">
        <v>73780</v>
      </c>
      <c r="J2429" t="s">
        <v>59</v>
      </c>
      <c r="K2429" t="s">
        <v>28</v>
      </c>
      <c r="L2429" t="s">
        <v>538</v>
      </c>
      <c r="M2429" t="s">
        <v>30</v>
      </c>
      <c r="N2429" t="s">
        <v>31</v>
      </c>
      <c r="O2429" t="s">
        <v>140</v>
      </c>
      <c r="P2429" t="s">
        <v>926</v>
      </c>
      <c r="Q2429" t="s">
        <v>34</v>
      </c>
      <c r="R2429">
        <v>0.11</v>
      </c>
      <c r="S2429">
        <v>23</v>
      </c>
      <c r="T2429">
        <v>19.75</v>
      </c>
      <c r="U2429">
        <v>28.85</v>
      </c>
      <c r="V2429">
        <v>454.25</v>
      </c>
      <c r="W2429">
        <v>-28.350300000000001</v>
      </c>
      <c r="X2429" t="s">
        <v>1111</v>
      </c>
      <c r="Y2429" t="s">
        <v>1120</v>
      </c>
      <c r="Z2429">
        <v>10</v>
      </c>
      <c r="AA2429" t="s">
        <v>1121</v>
      </c>
    </row>
    <row r="2430" spans="1:27" x14ac:dyDescent="0.35">
      <c r="A2430">
        <v>897711</v>
      </c>
      <c r="B2430" t="s">
        <v>143</v>
      </c>
      <c r="C2430" t="s">
        <v>81</v>
      </c>
      <c r="D2430" s="1">
        <v>44144</v>
      </c>
      <c r="E2430" s="2">
        <v>0.79166666666666663</v>
      </c>
      <c r="F2430">
        <v>4</v>
      </c>
      <c r="G2430" t="s">
        <v>79</v>
      </c>
      <c r="H2430" t="s">
        <v>67</v>
      </c>
      <c r="I2430">
        <v>73129</v>
      </c>
      <c r="J2430" t="s">
        <v>27</v>
      </c>
      <c r="K2430" t="s">
        <v>28</v>
      </c>
      <c r="L2430" t="s">
        <v>538</v>
      </c>
      <c r="M2430" t="s">
        <v>39</v>
      </c>
      <c r="N2430" t="s">
        <v>31</v>
      </c>
      <c r="O2430" t="s">
        <v>140</v>
      </c>
      <c r="P2430" t="s">
        <v>926</v>
      </c>
      <c r="Q2430" t="s">
        <v>34</v>
      </c>
      <c r="R2430">
        <v>0.09</v>
      </c>
      <c r="S2430">
        <v>40</v>
      </c>
      <c r="T2430">
        <v>72.17</v>
      </c>
      <c r="U2430">
        <v>21.18</v>
      </c>
      <c r="V2430">
        <v>2886.8</v>
      </c>
      <c r="W2430">
        <v>-18.581900000000001</v>
      </c>
      <c r="X2430" t="s">
        <v>1111</v>
      </c>
      <c r="Y2430" t="s">
        <v>1120</v>
      </c>
      <c r="Z2430">
        <v>11</v>
      </c>
      <c r="AA2430" t="s">
        <v>1123</v>
      </c>
    </row>
    <row r="2431" spans="1:27" x14ac:dyDescent="0.35">
      <c r="A2431">
        <v>513440</v>
      </c>
      <c r="B2431" t="s">
        <v>447</v>
      </c>
      <c r="C2431" t="s">
        <v>41</v>
      </c>
      <c r="D2431" s="1">
        <v>44191</v>
      </c>
      <c r="E2431" s="2">
        <v>0.83333333333333337</v>
      </c>
      <c r="F2431">
        <v>4</v>
      </c>
      <c r="G2431" t="s">
        <v>82</v>
      </c>
      <c r="H2431" t="s">
        <v>26</v>
      </c>
      <c r="I2431">
        <v>15678</v>
      </c>
      <c r="J2431" t="s">
        <v>38</v>
      </c>
      <c r="K2431" t="s">
        <v>28</v>
      </c>
      <c r="L2431" t="s">
        <v>538</v>
      </c>
      <c r="M2431" t="s">
        <v>30</v>
      </c>
      <c r="N2431" t="s">
        <v>31</v>
      </c>
      <c r="O2431" t="s">
        <v>142</v>
      </c>
      <c r="P2431" t="s">
        <v>926</v>
      </c>
      <c r="Q2431" t="s">
        <v>34</v>
      </c>
      <c r="R2431">
        <v>0.38</v>
      </c>
      <c r="S2431">
        <v>32</v>
      </c>
      <c r="T2431">
        <v>41.5</v>
      </c>
      <c r="U2431">
        <v>19.920000000000002</v>
      </c>
      <c r="V2431">
        <v>1328</v>
      </c>
      <c r="W2431">
        <v>-14.8736</v>
      </c>
      <c r="X2431" t="s">
        <v>1111</v>
      </c>
      <c r="Y2431" t="s">
        <v>1120</v>
      </c>
      <c r="Z2431">
        <v>12</v>
      </c>
      <c r="AA2431" t="s">
        <v>1124</v>
      </c>
    </row>
    <row r="2432" spans="1:27" x14ac:dyDescent="0.35">
      <c r="A2432">
        <v>291303</v>
      </c>
      <c r="B2432" t="s">
        <v>625</v>
      </c>
      <c r="C2432" t="s">
        <v>24</v>
      </c>
      <c r="D2432" s="1">
        <v>44236</v>
      </c>
      <c r="E2432" s="2">
        <v>0.29166666666666669</v>
      </c>
      <c r="F2432">
        <v>1</v>
      </c>
      <c r="G2432" t="s">
        <v>42</v>
      </c>
      <c r="H2432" t="s">
        <v>53</v>
      </c>
      <c r="I2432">
        <v>79111</v>
      </c>
      <c r="J2432" t="s">
        <v>113</v>
      </c>
      <c r="K2432" t="s">
        <v>28</v>
      </c>
      <c r="L2432" t="s">
        <v>538</v>
      </c>
      <c r="M2432" t="s">
        <v>30</v>
      </c>
      <c r="N2432" t="s">
        <v>31</v>
      </c>
      <c r="O2432" t="s">
        <v>32</v>
      </c>
      <c r="P2432" t="s">
        <v>926</v>
      </c>
      <c r="Q2432" t="s">
        <v>34</v>
      </c>
      <c r="R2432">
        <v>0.49</v>
      </c>
      <c r="S2432">
        <v>19</v>
      </c>
      <c r="T2432">
        <v>18.239999999999998</v>
      </c>
      <c r="U2432">
        <v>7.03</v>
      </c>
      <c r="V2432">
        <v>346.56</v>
      </c>
      <c r="W2432">
        <v>-5.3319000000000001</v>
      </c>
      <c r="X2432" t="s">
        <v>1122</v>
      </c>
      <c r="Y2432" t="s">
        <v>1112</v>
      </c>
      <c r="Z2432">
        <v>2</v>
      </c>
      <c r="AA2432" t="s">
        <v>1114</v>
      </c>
    </row>
    <row r="2433" spans="1:27" x14ac:dyDescent="0.35">
      <c r="A2433">
        <v>386453</v>
      </c>
      <c r="B2433" t="s">
        <v>986</v>
      </c>
      <c r="C2433" t="s">
        <v>48</v>
      </c>
      <c r="D2433" s="1">
        <v>44248</v>
      </c>
      <c r="E2433" s="2">
        <v>0</v>
      </c>
      <c r="F2433">
        <v>1</v>
      </c>
      <c r="G2433" t="s">
        <v>42</v>
      </c>
      <c r="H2433" t="s">
        <v>37</v>
      </c>
      <c r="I2433">
        <v>11972</v>
      </c>
      <c r="J2433" t="s">
        <v>59</v>
      </c>
      <c r="K2433" t="s">
        <v>28</v>
      </c>
      <c r="L2433" t="s">
        <v>538</v>
      </c>
      <c r="M2433" t="s">
        <v>30</v>
      </c>
      <c r="N2433" t="s">
        <v>31</v>
      </c>
      <c r="O2433" t="s">
        <v>32</v>
      </c>
      <c r="P2433" t="s">
        <v>926</v>
      </c>
      <c r="Q2433" t="s">
        <v>34</v>
      </c>
      <c r="R2433">
        <v>0.35</v>
      </c>
      <c r="S2433">
        <v>36</v>
      </c>
      <c r="T2433">
        <v>66.84</v>
      </c>
      <c r="U2433">
        <v>23.81</v>
      </c>
      <c r="V2433">
        <v>2406.2399999999998</v>
      </c>
      <c r="W2433">
        <v>-15.388199999999999</v>
      </c>
      <c r="X2433" t="s">
        <v>1122</v>
      </c>
      <c r="Y2433" t="s">
        <v>1112</v>
      </c>
      <c r="Z2433">
        <v>2</v>
      </c>
      <c r="AA2433" t="s">
        <v>1114</v>
      </c>
    </row>
    <row r="2434" spans="1:27" x14ac:dyDescent="0.35">
      <c r="A2434">
        <v>561823</v>
      </c>
      <c r="B2434" t="s">
        <v>286</v>
      </c>
      <c r="C2434" t="s">
        <v>45</v>
      </c>
      <c r="D2434" s="1">
        <v>44258</v>
      </c>
      <c r="E2434" s="2">
        <v>0.20833333333333334</v>
      </c>
      <c r="F2434">
        <v>1</v>
      </c>
      <c r="G2434" t="s">
        <v>90</v>
      </c>
      <c r="H2434" t="s">
        <v>77</v>
      </c>
      <c r="I2434">
        <v>45246</v>
      </c>
      <c r="J2434" t="s">
        <v>72</v>
      </c>
      <c r="K2434" t="s">
        <v>28</v>
      </c>
      <c r="L2434" t="s">
        <v>538</v>
      </c>
      <c r="M2434" t="s">
        <v>30</v>
      </c>
      <c r="N2434" t="s">
        <v>31</v>
      </c>
      <c r="O2434" t="s">
        <v>140</v>
      </c>
      <c r="P2434" t="s">
        <v>926</v>
      </c>
      <c r="Q2434" t="s">
        <v>34</v>
      </c>
      <c r="R2434">
        <v>0.23</v>
      </c>
      <c r="S2434">
        <v>41</v>
      </c>
      <c r="T2434">
        <v>3.71</v>
      </c>
      <c r="U2434">
        <v>24.84</v>
      </c>
      <c r="V2434">
        <v>152.11000000000001</v>
      </c>
      <c r="W2434">
        <v>-24.490100000000002</v>
      </c>
      <c r="X2434" t="s">
        <v>1122</v>
      </c>
      <c r="Y2434" t="s">
        <v>1112</v>
      </c>
      <c r="Z2434">
        <v>3</v>
      </c>
      <c r="AA2434" t="s">
        <v>1126</v>
      </c>
    </row>
    <row r="2435" spans="1:27" x14ac:dyDescent="0.35">
      <c r="A2435">
        <v>819005</v>
      </c>
      <c r="B2435" t="s">
        <v>987</v>
      </c>
      <c r="C2435" t="s">
        <v>45</v>
      </c>
      <c r="D2435" s="1">
        <v>44264</v>
      </c>
      <c r="E2435" s="2">
        <v>0.45833333333333331</v>
      </c>
      <c r="F2435">
        <v>1</v>
      </c>
      <c r="G2435" t="s">
        <v>90</v>
      </c>
      <c r="H2435" t="s">
        <v>53</v>
      </c>
      <c r="I2435">
        <v>70461</v>
      </c>
      <c r="J2435" t="s">
        <v>117</v>
      </c>
      <c r="K2435" t="s">
        <v>28</v>
      </c>
      <c r="L2435" t="s">
        <v>538</v>
      </c>
      <c r="M2435" t="s">
        <v>30</v>
      </c>
      <c r="N2435" t="s">
        <v>31</v>
      </c>
      <c r="O2435" t="s">
        <v>142</v>
      </c>
      <c r="P2435" t="s">
        <v>926</v>
      </c>
      <c r="Q2435" t="s">
        <v>34</v>
      </c>
      <c r="R2435">
        <v>0.14000000000000001</v>
      </c>
      <c r="S2435">
        <v>48</v>
      </c>
      <c r="T2435">
        <v>90.81</v>
      </c>
      <c r="U2435">
        <v>12.95</v>
      </c>
      <c r="V2435">
        <v>4358.88</v>
      </c>
      <c r="W2435">
        <v>-6.8475999999999999</v>
      </c>
      <c r="X2435" t="s">
        <v>1122</v>
      </c>
      <c r="Y2435" t="s">
        <v>1112</v>
      </c>
      <c r="Z2435">
        <v>3</v>
      </c>
      <c r="AA2435" t="s">
        <v>1126</v>
      </c>
    </row>
    <row r="2436" spans="1:27" x14ac:dyDescent="0.35">
      <c r="A2436">
        <v>177924</v>
      </c>
      <c r="B2436" t="s">
        <v>988</v>
      </c>
      <c r="C2436" t="s">
        <v>45</v>
      </c>
      <c r="D2436" s="1">
        <v>44272</v>
      </c>
      <c r="E2436" s="2">
        <v>0.54166666666666663</v>
      </c>
      <c r="F2436">
        <v>1</v>
      </c>
      <c r="G2436" t="s">
        <v>90</v>
      </c>
      <c r="H2436" t="s">
        <v>77</v>
      </c>
      <c r="I2436">
        <v>39386</v>
      </c>
      <c r="J2436" t="s">
        <v>38</v>
      </c>
      <c r="K2436" t="s">
        <v>28</v>
      </c>
      <c r="L2436" t="s">
        <v>538</v>
      </c>
      <c r="M2436" t="s">
        <v>39</v>
      </c>
      <c r="N2436" t="s">
        <v>31</v>
      </c>
      <c r="O2436" t="s">
        <v>32</v>
      </c>
      <c r="P2436" t="s">
        <v>926</v>
      </c>
      <c r="Q2436" t="s">
        <v>34</v>
      </c>
      <c r="R2436">
        <v>0.33</v>
      </c>
      <c r="S2436">
        <v>37</v>
      </c>
      <c r="T2436">
        <v>57.5</v>
      </c>
      <c r="U2436">
        <v>17.36</v>
      </c>
      <c r="V2436">
        <v>2127.5</v>
      </c>
      <c r="W2436">
        <v>-10.3392</v>
      </c>
      <c r="X2436" t="s">
        <v>1122</v>
      </c>
      <c r="Y2436" t="s">
        <v>1112</v>
      </c>
      <c r="Z2436">
        <v>3</v>
      </c>
      <c r="AA2436" t="s">
        <v>1126</v>
      </c>
    </row>
    <row r="2437" spans="1:27" x14ac:dyDescent="0.35">
      <c r="A2437">
        <v>899595</v>
      </c>
      <c r="B2437" t="s">
        <v>552</v>
      </c>
      <c r="C2437" t="s">
        <v>36</v>
      </c>
      <c r="D2437" s="1">
        <v>44277</v>
      </c>
      <c r="E2437" s="2">
        <v>0.33333333333333331</v>
      </c>
      <c r="F2437">
        <v>1</v>
      </c>
      <c r="G2437" t="s">
        <v>90</v>
      </c>
      <c r="H2437" t="s">
        <v>67</v>
      </c>
      <c r="I2437">
        <v>95967</v>
      </c>
      <c r="J2437" t="s">
        <v>49</v>
      </c>
      <c r="K2437" t="s">
        <v>28</v>
      </c>
      <c r="L2437" t="s">
        <v>538</v>
      </c>
      <c r="M2437" t="s">
        <v>30</v>
      </c>
      <c r="N2437" t="s">
        <v>31</v>
      </c>
      <c r="O2437" t="s">
        <v>142</v>
      </c>
      <c r="P2437" t="s">
        <v>926</v>
      </c>
      <c r="Q2437" t="s">
        <v>34</v>
      </c>
      <c r="R2437">
        <v>0.05</v>
      </c>
      <c r="S2437">
        <v>9</v>
      </c>
      <c r="T2437">
        <v>45.28</v>
      </c>
      <c r="U2437">
        <v>11.05</v>
      </c>
      <c r="V2437">
        <v>407.52</v>
      </c>
      <c r="W2437">
        <v>-10.8462</v>
      </c>
      <c r="X2437" t="s">
        <v>1122</v>
      </c>
      <c r="Y2437" t="s">
        <v>1112</v>
      </c>
      <c r="Z2437">
        <v>3</v>
      </c>
      <c r="AA2437" t="s">
        <v>1126</v>
      </c>
    </row>
    <row r="2438" spans="1:27" x14ac:dyDescent="0.35">
      <c r="A2438">
        <v>714653</v>
      </c>
      <c r="B2438" t="s">
        <v>903</v>
      </c>
      <c r="C2438" t="s">
        <v>98</v>
      </c>
      <c r="D2438" s="1">
        <v>44289</v>
      </c>
      <c r="E2438" s="2">
        <v>0.54166666666666663</v>
      </c>
      <c r="F2438">
        <v>2</v>
      </c>
      <c r="G2438" t="s">
        <v>93</v>
      </c>
      <c r="H2438" t="s">
        <v>26</v>
      </c>
      <c r="I2438">
        <v>95788</v>
      </c>
      <c r="J2438" t="s">
        <v>43</v>
      </c>
      <c r="K2438" t="s">
        <v>28</v>
      </c>
      <c r="L2438" t="s">
        <v>538</v>
      </c>
      <c r="M2438" t="s">
        <v>39</v>
      </c>
      <c r="N2438" t="s">
        <v>31</v>
      </c>
      <c r="O2438" t="s">
        <v>146</v>
      </c>
      <c r="P2438" t="s">
        <v>926</v>
      </c>
      <c r="Q2438" t="s">
        <v>34</v>
      </c>
      <c r="R2438">
        <v>0.02</v>
      </c>
      <c r="S2438">
        <v>34</v>
      </c>
      <c r="T2438">
        <v>84.6</v>
      </c>
      <c r="U2438">
        <v>16.829999999999998</v>
      </c>
      <c r="V2438">
        <v>2876.4</v>
      </c>
      <c r="W2438">
        <v>-16.2547</v>
      </c>
      <c r="X2438" t="s">
        <v>1122</v>
      </c>
      <c r="Y2438" t="s">
        <v>1115</v>
      </c>
      <c r="Z2438">
        <v>4</v>
      </c>
      <c r="AA2438" t="s">
        <v>1127</v>
      </c>
    </row>
    <row r="2439" spans="1:27" x14ac:dyDescent="0.35">
      <c r="A2439">
        <v>470579</v>
      </c>
      <c r="B2439" t="s">
        <v>564</v>
      </c>
      <c r="C2439" t="s">
        <v>45</v>
      </c>
      <c r="D2439" s="1">
        <v>44291</v>
      </c>
      <c r="E2439" s="2">
        <v>0.83333333333333337</v>
      </c>
      <c r="F2439">
        <v>2</v>
      </c>
      <c r="G2439" t="s">
        <v>93</v>
      </c>
      <c r="H2439" t="s">
        <v>67</v>
      </c>
      <c r="I2439">
        <v>79378</v>
      </c>
      <c r="J2439" t="s">
        <v>59</v>
      </c>
      <c r="K2439" t="s">
        <v>28</v>
      </c>
      <c r="L2439" t="s">
        <v>538</v>
      </c>
      <c r="M2439" t="s">
        <v>39</v>
      </c>
      <c r="N2439" t="s">
        <v>31</v>
      </c>
      <c r="O2439" t="s">
        <v>140</v>
      </c>
      <c r="P2439" t="s">
        <v>926</v>
      </c>
      <c r="Q2439" t="s">
        <v>34</v>
      </c>
      <c r="R2439">
        <v>0.09</v>
      </c>
      <c r="S2439">
        <v>15</v>
      </c>
      <c r="T2439">
        <v>5.0199999999999996</v>
      </c>
      <c r="U2439">
        <v>15.7</v>
      </c>
      <c r="V2439">
        <v>75.3</v>
      </c>
      <c r="W2439">
        <v>-15.632199999999999</v>
      </c>
      <c r="X2439" t="s">
        <v>1122</v>
      </c>
      <c r="Y2439" t="s">
        <v>1115</v>
      </c>
      <c r="Z2439">
        <v>4</v>
      </c>
      <c r="AA2439" t="s">
        <v>1127</v>
      </c>
    </row>
    <row r="2440" spans="1:27" x14ac:dyDescent="0.35">
      <c r="A2440">
        <v>521001</v>
      </c>
      <c r="B2440" t="s">
        <v>515</v>
      </c>
      <c r="C2440" t="s">
        <v>98</v>
      </c>
      <c r="D2440" s="1">
        <v>44295</v>
      </c>
      <c r="E2440" s="2">
        <v>0.91666666666666663</v>
      </c>
      <c r="F2440">
        <v>2</v>
      </c>
      <c r="G2440" t="s">
        <v>93</v>
      </c>
      <c r="H2440" t="s">
        <v>46</v>
      </c>
      <c r="I2440">
        <v>36356</v>
      </c>
      <c r="J2440" t="s">
        <v>65</v>
      </c>
      <c r="K2440" t="s">
        <v>28</v>
      </c>
      <c r="L2440" t="s">
        <v>538</v>
      </c>
      <c r="M2440" t="s">
        <v>39</v>
      </c>
      <c r="N2440" t="s">
        <v>31</v>
      </c>
      <c r="O2440" t="s">
        <v>142</v>
      </c>
      <c r="P2440" t="s">
        <v>926</v>
      </c>
      <c r="Q2440" t="s">
        <v>34</v>
      </c>
      <c r="R2440">
        <v>0.49</v>
      </c>
      <c r="S2440">
        <v>47</v>
      </c>
      <c r="T2440">
        <v>98.22</v>
      </c>
      <c r="U2440">
        <v>10.78</v>
      </c>
      <c r="V2440">
        <v>4616.34</v>
      </c>
      <c r="W2440">
        <v>11.8401</v>
      </c>
      <c r="X2440" t="s">
        <v>1122</v>
      </c>
      <c r="Y2440" t="s">
        <v>1115</v>
      </c>
      <c r="Z2440">
        <v>4</v>
      </c>
      <c r="AA2440" t="s">
        <v>1127</v>
      </c>
    </row>
    <row r="2441" spans="1:27" x14ac:dyDescent="0.35">
      <c r="A2441">
        <v>246836</v>
      </c>
      <c r="B2441" t="s">
        <v>652</v>
      </c>
      <c r="C2441" t="s">
        <v>98</v>
      </c>
      <c r="D2441" s="1">
        <v>44298</v>
      </c>
      <c r="E2441" s="2">
        <v>0.54166666666666663</v>
      </c>
      <c r="F2441">
        <v>2</v>
      </c>
      <c r="G2441" t="s">
        <v>93</v>
      </c>
      <c r="H2441" t="s">
        <v>67</v>
      </c>
      <c r="I2441">
        <v>21186</v>
      </c>
      <c r="J2441" t="s">
        <v>117</v>
      </c>
      <c r="K2441" t="s">
        <v>28</v>
      </c>
      <c r="L2441" t="s">
        <v>538</v>
      </c>
      <c r="M2441" t="s">
        <v>30</v>
      </c>
      <c r="N2441" t="s">
        <v>31</v>
      </c>
      <c r="O2441" t="s">
        <v>32</v>
      </c>
      <c r="P2441" t="s">
        <v>926</v>
      </c>
      <c r="Q2441" t="s">
        <v>34</v>
      </c>
      <c r="R2441">
        <v>0.21</v>
      </c>
      <c r="S2441">
        <v>20</v>
      </c>
      <c r="T2441">
        <v>72.36</v>
      </c>
      <c r="U2441">
        <v>23.15</v>
      </c>
      <c r="V2441">
        <v>1447.2</v>
      </c>
      <c r="W2441">
        <v>-20.110900000000001</v>
      </c>
      <c r="X2441" t="s">
        <v>1122</v>
      </c>
      <c r="Y2441" t="s">
        <v>1115</v>
      </c>
      <c r="Z2441">
        <v>4</v>
      </c>
      <c r="AA2441" t="s">
        <v>1127</v>
      </c>
    </row>
    <row r="2442" spans="1:27" x14ac:dyDescent="0.35">
      <c r="A2442">
        <v>902207</v>
      </c>
      <c r="B2442" t="s">
        <v>628</v>
      </c>
      <c r="C2442" t="s">
        <v>51</v>
      </c>
      <c r="D2442" s="1">
        <v>44310</v>
      </c>
      <c r="E2442" s="2">
        <v>0.41666666666666669</v>
      </c>
      <c r="F2442">
        <v>2</v>
      </c>
      <c r="G2442" t="s">
        <v>93</v>
      </c>
      <c r="H2442" t="s">
        <v>26</v>
      </c>
      <c r="I2442">
        <v>14694</v>
      </c>
      <c r="J2442" t="s">
        <v>27</v>
      </c>
      <c r="K2442" t="s">
        <v>28</v>
      </c>
      <c r="L2442" t="s">
        <v>538</v>
      </c>
      <c r="M2442" t="s">
        <v>39</v>
      </c>
      <c r="N2442" t="s">
        <v>31</v>
      </c>
      <c r="O2442" t="s">
        <v>32</v>
      </c>
      <c r="P2442" t="s">
        <v>926</v>
      </c>
      <c r="Q2442" t="s">
        <v>34</v>
      </c>
      <c r="R2442">
        <v>0.14000000000000001</v>
      </c>
      <c r="S2442">
        <v>32</v>
      </c>
      <c r="T2442">
        <v>40.65</v>
      </c>
      <c r="U2442">
        <v>6.59</v>
      </c>
      <c r="V2442">
        <v>1300.8</v>
      </c>
      <c r="W2442">
        <v>-4.7689000000000004</v>
      </c>
      <c r="X2442" t="s">
        <v>1122</v>
      </c>
      <c r="Y2442" t="s">
        <v>1115</v>
      </c>
      <c r="Z2442">
        <v>4</v>
      </c>
      <c r="AA2442" t="s">
        <v>1127</v>
      </c>
    </row>
    <row r="2443" spans="1:27" x14ac:dyDescent="0.35">
      <c r="A2443">
        <v>377311</v>
      </c>
      <c r="B2443" t="s">
        <v>333</v>
      </c>
      <c r="C2443" t="s">
        <v>48</v>
      </c>
      <c r="D2443" s="1">
        <v>44349</v>
      </c>
      <c r="E2443" s="2">
        <v>0.66666666666666663</v>
      </c>
      <c r="F2443">
        <v>2</v>
      </c>
      <c r="G2443" t="s">
        <v>55</v>
      </c>
      <c r="H2443" t="s">
        <v>77</v>
      </c>
      <c r="I2443">
        <v>95957</v>
      </c>
      <c r="J2443" t="s">
        <v>83</v>
      </c>
      <c r="K2443" t="s">
        <v>28</v>
      </c>
      <c r="L2443" t="s">
        <v>538</v>
      </c>
      <c r="M2443" t="s">
        <v>39</v>
      </c>
      <c r="N2443" t="s">
        <v>31</v>
      </c>
      <c r="O2443" t="s">
        <v>146</v>
      </c>
      <c r="P2443" t="s">
        <v>926</v>
      </c>
      <c r="Q2443" t="s">
        <v>34</v>
      </c>
      <c r="R2443">
        <v>0.1</v>
      </c>
      <c r="S2443">
        <v>9</v>
      </c>
      <c r="T2443">
        <v>38.75</v>
      </c>
      <c r="U2443">
        <v>27.74</v>
      </c>
      <c r="V2443">
        <v>348.75</v>
      </c>
      <c r="W2443">
        <v>-27.391200000000001</v>
      </c>
      <c r="X2443" t="s">
        <v>1122</v>
      </c>
      <c r="Y2443" t="s">
        <v>1115</v>
      </c>
      <c r="Z2443">
        <v>6</v>
      </c>
      <c r="AA2443" t="s">
        <v>1116</v>
      </c>
    </row>
    <row r="2444" spans="1:27" x14ac:dyDescent="0.35">
      <c r="A2444">
        <v>758323</v>
      </c>
      <c r="B2444" t="s">
        <v>249</v>
      </c>
      <c r="C2444" t="s">
        <v>63</v>
      </c>
      <c r="D2444" s="1">
        <v>44354</v>
      </c>
      <c r="E2444" s="2">
        <v>0.33333333333333331</v>
      </c>
      <c r="F2444">
        <v>2</v>
      </c>
      <c r="G2444" t="s">
        <v>55</v>
      </c>
      <c r="H2444" t="s">
        <v>67</v>
      </c>
      <c r="I2444">
        <v>91417</v>
      </c>
      <c r="J2444" t="s">
        <v>83</v>
      </c>
      <c r="K2444" t="s">
        <v>28</v>
      </c>
      <c r="L2444" t="s">
        <v>538</v>
      </c>
      <c r="M2444" t="s">
        <v>39</v>
      </c>
      <c r="N2444" t="s">
        <v>31</v>
      </c>
      <c r="O2444" t="s">
        <v>146</v>
      </c>
      <c r="P2444" t="s">
        <v>926</v>
      </c>
      <c r="Q2444" t="s">
        <v>34</v>
      </c>
      <c r="R2444">
        <v>0.01</v>
      </c>
      <c r="S2444">
        <v>32</v>
      </c>
      <c r="T2444">
        <v>1.1100000000000001</v>
      </c>
      <c r="U2444">
        <v>29.24</v>
      </c>
      <c r="V2444">
        <v>35.520000000000003</v>
      </c>
      <c r="W2444">
        <v>-29.2364</v>
      </c>
      <c r="X2444" t="s">
        <v>1122</v>
      </c>
      <c r="Y2444" t="s">
        <v>1115</v>
      </c>
      <c r="Z2444">
        <v>6</v>
      </c>
      <c r="AA2444" t="s">
        <v>1116</v>
      </c>
    </row>
    <row r="2445" spans="1:27" x14ac:dyDescent="0.35">
      <c r="A2445">
        <v>554623</v>
      </c>
      <c r="B2445" t="s">
        <v>215</v>
      </c>
      <c r="C2445" t="s">
        <v>24</v>
      </c>
      <c r="D2445" s="1">
        <v>44372</v>
      </c>
      <c r="E2445" s="2">
        <v>0.33333333333333331</v>
      </c>
      <c r="F2445">
        <v>2</v>
      </c>
      <c r="G2445" t="s">
        <v>55</v>
      </c>
      <c r="H2445" t="s">
        <v>46</v>
      </c>
      <c r="I2445">
        <v>63890</v>
      </c>
      <c r="J2445" t="s">
        <v>83</v>
      </c>
      <c r="K2445" t="s">
        <v>28</v>
      </c>
      <c r="L2445" t="s">
        <v>538</v>
      </c>
      <c r="M2445" t="s">
        <v>39</v>
      </c>
      <c r="N2445" t="s">
        <v>31</v>
      </c>
      <c r="O2445" t="s">
        <v>140</v>
      </c>
      <c r="P2445" t="s">
        <v>926</v>
      </c>
      <c r="Q2445" t="s">
        <v>34</v>
      </c>
      <c r="R2445">
        <v>0.04</v>
      </c>
      <c r="S2445">
        <v>38</v>
      </c>
      <c r="T2445">
        <v>61.67</v>
      </c>
      <c r="U2445">
        <v>11.77</v>
      </c>
      <c r="V2445">
        <v>2343.46</v>
      </c>
      <c r="W2445">
        <v>-10.832599999999999</v>
      </c>
      <c r="X2445" t="s">
        <v>1122</v>
      </c>
      <c r="Y2445" t="s">
        <v>1115</v>
      </c>
      <c r="Z2445">
        <v>6</v>
      </c>
      <c r="AA2445" t="s">
        <v>1116</v>
      </c>
    </row>
    <row r="2446" spans="1:27" x14ac:dyDescent="0.35">
      <c r="A2446">
        <v>330144</v>
      </c>
      <c r="B2446" t="s">
        <v>517</v>
      </c>
      <c r="C2446" t="s">
        <v>48</v>
      </c>
      <c r="D2446" s="1">
        <v>44380</v>
      </c>
      <c r="E2446" s="2">
        <v>0.375</v>
      </c>
      <c r="F2446">
        <v>3</v>
      </c>
      <c r="G2446" t="s">
        <v>57</v>
      </c>
      <c r="H2446" t="s">
        <v>26</v>
      </c>
      <c r="I2446">
        <v>61056</v>
      </c>
      <c r="J2446" t="s">
        <v>117</v>
      </c>
      <c r="K2446" t="s">
        <v>28</v>
      </c>
      <c r="L2446" t="s">
        <v>538</v>
      </c>
      <c r="M2446" t="s">
        <v>39</v>
      </c>
      <c r="N2446" t="s">
        <v>31</v>
      </c>
      <c r="O2446" t="s">
        <v>142</v>
      </c>
      <c r="P2446" t="s">
        <v>926</v>
      </c>
      <c r="Q2446" t="s">
        <v>34</v>
      </c>
      <c r="R2446">
        <v>0.04</v>
      </c>
      <c r="S2446">
        <v>30</v>
      </c>
      <c r="T2446">
        <v>56.3</v>
      </c>
      <c r="U2446">
        <v>11.11</v>
      </c>
      <c r="V2446">
        <v>1689</v>
      </c>
      <c r="W2446">
        <v>-10.4344</v>
      </c>
      <c r="X2446" t="s">
        <v>1122</v>
      </c>
      <c r="Y2446" t="s">
        <v>1117</v>
      </c>
      <c r="Z2446">
        <v>7</v>
      </c>
      <c r="AA2446" t="s">
        <v>1118</v>
      </c>
    </row>
    <row r="2447" spans="1:27" x14ac:dyDescent="0.35">
      <c r="A2447">
        <v>504062</v>
      </c>
      <c r="B2447" t="s">
        <v>696</v>
      </c>
      <c r="C2447" t="s">
        <v>24</v>
      </c>
      <c r="D2447" s="1">
        <v>44384</v>
      </c>
      <c r="E2447" s="2">
        <v>0.54166666666666663</v>
      </c>
      <c r="F2447">
        <v>3</v>
      </c>
      <c r="G2447" t="s">
        <v>57</v>
      </c>
      <c r="H2447" t="s">
        <v>77</v>
      </c>
      <c r="I2447">
        <v>34720</v>
      </c>
      <c r="J2447" t="s">
        <v>65</v>
      </c>
      <c r="K2447" t="s">
        <v>28</v>
      </c>
      <c r="L2447" t="s">
        <v>538</v>
      </c>
      <c r="M2447" t="s">
        <v>39</v>
      </c>
      <c r="N2447" t="s">
        <v>31</v>
      </c>
      <c r="O2447" t="s">
        <v>140</v>
      </c>
      <c r="P2447" t="s">
        <v>926</v>
      </c>
      <c r="Q2447" t="s">
        <v>34</v>
      </c>
      <c r="R2447">
        <v>0.46</v>
      </c>
      <c r="S2447">
        <v>12</v>
      </c>
      <c r="T2447">
        <v>96.15</v>
      </c>
      <c r="U2447">
        <v>11.02</v>
      </c>
      <c r="V2447">
        <v>1153.8</v>
      </c>
      <c r="W2447">
        <v>-5.7125000000000004</v>
      </c>
      <c r="X2447" t="s">
        <v>1122</v>
      </c>
      <c r="Y2447" t="s">
        <v>1117</v>
      </c>
      <c r="Z2447">
        <v>7</v>
      </c>
      <c r="AA2447" t="s">
        <v>1118</v>
      </c>
    </row>
    <row r="2448" spans="1:27" x14ac:dyDescent="0.35">
      <c r="A2448">
        <v>387555</v>
      </c>
      <c r="B2448" t="s">
        <v>779</v>
      </c>
      <c r="C2448" t="s">
        <v>88</v>
      </c>
      <c r="D2448" s="1">
        <v>44394</v>
      </c>
      <c r="E2448" s="2">
        <v>0.125</v>
      </c>
      <c r="F2448">
        <v>3</v>
      </c>
      <c r="G2448" t="s">
        <v>57</v>
      </c>
      <c r="H2448" t="s">
        <v>26</v>
      </c>
      <c r="I2448">
        <v>73434</v>
      </c>
      <c r="J2448" t="s">
        <v>59</v>
      </c>
      <c r="K2448" t="s">
        <v>28</v>
      </c>
      <c r="L2448" t="s">
        <v>538</v>
      </c>
      <c r="M2448" t="s">
        <v>30</v>
      </c>
      <c r="N2448" t="s">
        <v>31</v>
      </c>
      <c r="O2448" t="s">
        <v>140</v>
      </c>
      <c r="P2448" t="s">
        <v>926</v>
      </c>
      <c r="Q2448" t="s">
        <v>34</v>
      </c>
      <c r="R2448">
        <v>0.24</v>
      </c>
      <c r="S2448">
        <v>23</v>
      </c>
      <c r="T2448">
        <v>11.06</v>
      </c>
      <c r="U2448">
        <v>24.6</v>
      </c>
      <c r="V2448">
        <v>254.38</v>
      </c>
      <c r="W2448">
        <v>-23.9895</v>
      </c>
      <c r="X2448" t="s">
        <v>1122</v>
      </c>
      <c r="Y2448" t="s">
        <v>1117</v>
      </c>
      <c r="Z2448">
        <v>7</v>
      </c>
      <c r="AA2448" t="s">
        <v>1118</v>
      </c>
    </row>
    <row r="2449" spans="1:27" x14ac:dyDescent="0.35">
      <c r="A2449">
        <v>826050</v>
      </c>
      <c r="B2449" t="s">
        <v>675</v>
      </c>
      <c r="C2449" t="s">
        <v>36</v>
      </c>
      <c r="D2449" s="1">
        <v>44407</v>
      </c>
      <c r="E2449" s="2">
        <v>8.3333333333333329E-2</v>
      </c>
      <c r="F2449">
        <v>3</v>
      </c>
      <c r="G2449" t="s">
        <v>57</v>
      </c>
      <c r="H2449" t="s">
        <v>46</v>
      </c>
      <c r="I2449">
        <v>88686</v>
      </c>
      <c r="J2449" t="s">
        <v>65</v>
      </c>
      <c r="K2449" t="s">
        <v>28</v>
      </c>
      <c r="L2449" t="s">
        <v>538</v>
      </c>
      <c r="M2449" t="s">
        <v>39</v>
      </c>
      <c r="N2449" t="s">
        <v>31</v>
      </c>
      <c r="O2449" t="s">
        <v>142</v>
      </c>
      <c r="P2449" t="s">
        <v>926</v>
      </c>
      <c r="Q2449" t="s">
        <v>34</v>
      </c>
      <c r="R2449">
        <v>0.11</v>
      </c>
      <c r="S2449">
        <v>31</v>
      </c>
      <c r="T2449">
        <v>78.17</v>
      </c>
      <c r="U2449">
        <v>5.97</v>
      </c>
      <c r="V2449">
        <v>2423.27</v>
      </c>
      <c r="W2449">
        <v>-3.3043999999999998</v>
      </c>
      <c r="X2449" t="s">
        <v>1122</v>
      </c>
      <c r="Y2449" t="s">
        <v>1117</v>
      </c>
      <c r="Z2449">
        <v>7</v>
      </c>
      <c r="AA2449" t="s">
        <v>1118</v>
      </c>
    </row>
    <row r="2450" spans="1:27" x14ac:dyDescent="0.35">
      <c r="A2450">
        <v>467375</v>
      </c>
      <c r="B2450" t="s">
        <v>668</v>
      </c>
      <c r="C2450" t="s">
        <v>24</v>
      </c>
      <c r="D2450" s="1">
        <v>44437</v>
      </c>
      <c r="E2450" s="2">
        <v>0.79166666666666663</v>
      </c>
      <c r="F2450">
        <v>3</v>
      </c>
      <c r="G2450" t="s">
        <v>64</v>
      </c>
      <c r="H2450" t="s">
        <v>37</v>
      </c>
      <c r="I2450">
        <v>73001</v>
      </c>
      <c r="J2450" t="s">
        <v>38</v>
      </c>
      <c r="K2450" t="s">
        <v>28</v>
      </c>
      <c r="L2450" t="s">
        <v>538</v>
      </c>
      <c r="M2450" t="s">
        <v>30</v>
      </c>
      <c r="N2450" t="s">
        <v>31</v>
      </c>
      <c r="O2450" t="s">
        <v>146</v>
      </c>
      <c r="P2450" t="s">
        <v>926</v>
      </c>
      <c r="Q2450" t="s">
        <v>34</v>
      </c>
      <c r="R2450">
        <v>0.09</v>
      </c>
      <c r="S2450">
        <v>4</v>
      </c>
      <c r="T2450">
        <v>57.98</v>
      </c>
      <c r="U2450">
        <v>20.64</v>
      </c>
      <c r="V2450">
        <v>231.92</v>
      </c>
      <c r="W2450">
        <v>-20.4313</v>
      </c>
      <c r="X2450" t="s">
        <v>1122</v>
      </c>
      <c r="Y2450" t="s">
        <v>1117</v>
      </c>
      <c r="Z2450">
        <v>8</v>
      </c>
      <c r="AA2450" t="s">
        <v>1119</v>
      </c>
    </row>
    <row r="2451" spans="1:27" x14ac:dyDescent="0.35">
      <c r="A2451">
        <v>646363</v>
      </c>
      <c r="B2451" t="s">
        <v>598</v>
      </c>
      <c r="C2451" t="s">
        <v>48</v>
      </c>
      <c r="D2451" s="1">
        <v>44449</v>
      </c>
      <c r="E2451" s="2">
        <v>0.16666666666666666</v>
      </c>
      <c r="F2451">
        <v>3</v>
      </c>
      <c r="G2451" t="s">
        <v>107</v>
      </c>
      <c r="H2451" t="s">
        <v>46</v>
      </c>
      <c r="I2451">
        <v>40780</v>
      </c>
      <c r="J2451" t="s">
        <v>113</v>
      </c>
      <c r="K2451" t="s">
        <v>28</v>
      </c>
      <c r="L2451" t="s">
        <v>538</v>
      </c>
      <c r="M2451" t="s">
        <v>30</v>
      </c>
      <c r="N2451" t="s">
        <v>31</v>
      </c>
      <c r="O2451" t="s">
        <v>140</v>
      </c>
      <c r="P2451" t="s">
        <v>926</v>
      </c>
      <c r="Q2451" t="s">
        <v>34</v>
      </c>
      <c r="R2451">
        <v>0.05</v>
      </c>
      <c r="S2451">
        <v>49</v>
      </c>
      <c r="T2451">
        <v>11.04</v>
      </c>
      <c r="U2451">
        <v>5.78</v>
      </c>
      <c r="V2451">
        <v>540.96</v>
      </c>
      <c r="W2451">
        <v>-5.5095000000000001</v>
      </c>
      <c r="X2451" t="s">
        <v>1122</v>
      </c>
      <c r="Y2451" t="s">
        <v>1117</v>
      </c>
      <c r="Z2451">
        <v>9</v>
      </c>
      <c r="AA2451" t="s">
        <v>1129</v>
      </c>
    </row>
    <row r="2452" spans="1:27" x14ac:dyDescent="0.35">
      <c r="A2452">
        <v>842636</v>
      </c>
      <c r="B2452" t="s">
        <v>223</v>
      </c>
      <c r="C2452" t="s">
        <v>63</v>
      </c>
      <c r="D2452" s="1">
        <v>44449</v>
      </c>
      <c r="E2452" s="2">
        <v>0.83333333333333337</v>
      </c>
      <c r="F2452">
        <v>3</v>
      </c>
      <c r="G2452" t="s">
        <v>107</v>
      </c>
      <c r="H2452" t="s">
        <v>46</v>
      </c>
      <c r="I2452">
        <v>77598</v>
      </c>
      <c r="J2452" t="s">
        <v>96</v>
      </c>
      <c r="K2452" t="s">
        <v>28</v>
      </c>
      <c r="L2452" t="s">
        <v>538</v>
      </c>
      <c r="M2452" t="s">
        <v>39</v>
      </c>
      <c r="N2452" t="s">
        <v>31</v>
      </c>
      <c r="O2452" t="s">
        <v>140</v>
      </c>
      <c r="P2452" t="s">
        <v>926</v>
      </c>
      <c r="Q2452" t="s">
        <v>34</v>
      </c>
      <c r="R2452">
        <v>0.21</v>
      </c>
      <c r="S2452">
        <v>21</v>
      </c>
      <c r="T2452">
        <v>86.01</v>
      </c>
      <c r="U2452">
        <v>20.010000000000002</v>
      </c>
      <c r="V2452">
        <v>1806.21</v>
      </c>
      <c r="W2452">
        <v>-16.216999999999999</v>
      </c>
      <c r="X2452" t="s">
        <v>1122</v>
      </c>
      <c r="Y2452" t="s">
        <v>1117</v>
      </c>
      <c r="Z2452">
        <v>9</v>
      </c>
      <c r="AA2452" t="s">
        <v>1129</v>
      </c>
    </row>
    <row r="2453" spans="1:27" x14ac:dyDescent="0.35">
      <c r="A2453">
        <v>445600</v>
      </c>
      <c r="B2453" t="s">
        <v>867</v>
      </c>
      <c r="C2453" t="s">
        <v>45</v>
      </c>
      <c r="D2453" s="1">
        <v>44461</v>
      </c>
      <c r="E2453" s="2">
        <v>0.33333333333333331</v>
      </c>
      <c r="F2453">
        <v>3</v>
      </c>
      <c r="G2453" t="s">
        <v>107</v>
      </c>
      <c r="H2453" t="s">
        <v>77</v>
      </c>
      <c r="I2453">
        <v>77150</v>
      </c>
      <c r="J2453" t="s">
        <v>117</v>
      </c>
      <c r="K2453" t="s">
        <v>28</v>
      </c>
      <c r="L2453" t="s">
        <v>538</v>
      </c>
      <c r="M2453" t="s">
        <v>30</v>
      </c>
      <c r="N2453" t="s">
        <v>31</v>
      </c>
      <c r="O2453" t="s">
        <v>32</v>
      </c>
      <c r="P2453" t="s">
        <v>926</v>
      </c>
      <c r="Q2453" t="s">
        <v>34</v>
      </c>
      <c r="R2453">
        <v>0.16</v>
      </c>
      <c r="S2453">
        <v>47</v>
      </c>
      <c r="T2453">
        <v>38.159999999999997</v>
      </c>
      <c r="U2453">
        <v>19.89</v>
      </c>
      <c r="V2453">
        <v>1793.52</v>
      </c>
      <c r="W2453">
        <v>-17.020399999999999</v>
      </c>
      <c r="X2453" t="s">
        <v>1122</v>
      </c>
      <c r="Y2453" t="s">
        <v>1117</v>
      </c>
      <c r="Z2453">
        <v>9</v>
      </c>
      <c r="AA2453" t="s">
        <v>1129</v>
      </c>
    </row>
    <row r="2454" spans="1:27" x14ac:dyDescent="0.35">
      <c r="A2454">
        <v>738119</v>
      </c>
      <c r="B2454" t="s">
        <v>637</v>
      </c>
      <c r="C2454" t="s">
        <v>36</v>
      </c>
      <c r="D2454" s="1">
        <v>44475</v>
      </c>
      <c r="E2454" s="2">
        <v>0.83333333333333337</v>
      </c>
      <c r="F2454">
        <v>4</v>
      </c>
      <c r="G2454" t="s">
        <v>71</v>
      </c>
      <c r="H2454" t="s">
        <v>77</v>
      </c>
      <c r="I2454">
        <v>85089</v>
      </c>
      <c r="J2454" t="s">
        <v>38</v>
      </c>
      <c r="K2454" t="s">
        <v>28</v>
      </c>
      <c r="L2454" t="s">
        <v>538</v>
      </c>
      <c r="M2454" t="s">
        <v>39</v>
      </c>
      <c r="N2454" t="s">
        <v>31</v>
      </c>
      <c r="O2454" t="s">
        <v>32</v>
      </c>
      <c r="P2454" t="s">
        <v>926</v>
      </c>
      <c r="Q2454" t="s">
        <v>34</v>
      </c>
      <c r="R2454">
        <v>0.5</v>
      </c>
      <c r="S2454">
        <v>28</v>
      </c>
      <c r="T2454">
        <v>94.92</v>
      </c>
      <c r="U2454">
        <v>23.63</v>
      </c>
      <c r="V2454">
        <v>2657.76</v>
      </c>
      <c r="W2454">
        <v>-10.341200000000001</v>
      </c>
      <c r="X2454" t="s">
        <v>1122</v>
      </c>
      <c r="Y2454" t="s">
        <v>1120</v>
      </c>
      <c r="Z2454">
        <v>10</v>
      </c>
      <c r="AA2454" t="s">
        <v>1121</v>
      </c>
    </row>
    <row r="2455" spans="1:27" x14ac:dyDescent="0.35">
      <c r="A2455">
        <v>496681</v>
      </c>
      <c r="B2455" t="s">
        <v>491</v>
      </c>
      <c r="C2455" t="s">
        <v>24</v>
      </c>
      <c r="D2455" s="1">
        <v>44482</v>
      </c>
      <c r="E2455" s="2">
        <v>0.375</v>
      </c>
      <c r="F2455">
        <v>4</v>
      </c>
      <c r="G2455" t="s">
        <v>71</v>
      </c>
      <c r="H2455" t="s">
        <v>77</v>
      </c>
      <c r="I2455">
        <v>38780</v>
      </c>
      <c r="J2455" t="s">
        <v>65</v>
      </c>
      <c r="K2455" t="s">
        <v>28</v>
      </c>
      <c r="L2455" t="s">
        <v>538</v>
      </c>
      <c r="M2455" t="s">
        <v>39</v>
      </c>
      <c r="N2455" t="s">
        <v>31</v>
      </c>
      <c r="O2455" t="s">
        <v>146</v>
      </c>
      <c r="P2455" t="s">
        <v>926</v>
      </c>
      <c r="Q2455" t="s">
        <v>34</v>
      </c>
      <c r="R2455">
        <v>0.38</v>
      </c>
      <c r="S2455">
        <v>32</v>
      </c>
      <c r="T2455">
        <v>78.16</v>
      </c>
      <c r="U2455">
        <v>24.74</v>
      </c>
      <c r="V2455">
        <v>2501.12</v>
      </c>
      <c r="W2455">
        <v>-15.2357</v>
      </c>
      <c r="X2455" t="s">
        <v>1122</v>
      </c>
      <c r="Y2455" t="s">
        <v>1120</v>
      </c>
      <c r="Z2455">
        <v>10</v>
      </c>
      <c r="AA2455" t="s">
        <v>1121</v>
      </c>
    </row>
    <row r="2456" spans="1:27" x14ac:dyDescent="0.35">
      <c r="A2456">
        <v>553503</v>
      </c>
      <c r="B2456" t="s">
        <v>513</v>
      </c>
      <c r="C2456" t="s">
        <v>36</v>
      </c>
      <c r="D2456" s="1">
        <v>44490</v>
      </c>
      <c r="E2456" s="2">
        <v>0.625</v>
      </c>
      <c r="F2456">
        <v>4</v>
      </c>
      <c r="G2456" t="s">
        <v>71</v>
      </c>
      <c r="H2456" t="s">
        <v>58</v>
      </c>
      <c r="I2456">
        <v>24188</v>
      </c>
      <c r="J2456" t="s">
        <v>43</v>
      </c>
      <c r="K2456" t="s">
        <v>28</v>
      </c>
      <c r="L2456" t="s">
        <v>538</v>
      </c>
      <c r="M2456" t="s">
        <v>30</v>
      </c>
      <c r="N2456" t="s">
        <v>31</v>
      </c>
      <c r="O2456" t="s">
        <v>140</v>
      </c>
      <c r="P2456" t="s">
        <v>926</v>
      </c>
      <c r="Q2456" t="s">
        <v>34</v>
      </c>
      <c r="R2456">
        <v>0.49</v>
      </c>
      <c r="S2456">
        <v>31</v>
      </c>
      <c r="T2456">
        <v>18.78</v>
      </c>
      <c r="U2456">
        <v>13.14</v>
      </c>
      <c r="V2456">
        <v>582.17999999999995</v>
      </c>
      <c r="W2456">
        <v>-10.2873</v>
      </c>
      <c r="X2456" t="s">
        <v>1122</v>
      </c>
      <c r="Y2456" t="s">
        <v>1120</v>
      </c>
      <c r="Z2456">
        <v>10</v>
      </c>
      <c r="AA2456" t="s">
        <v>1121</v>
      </c>
    </row>
    <row r="2457" spans="1:27" x14ac:dyDescent="0.35">
      <c r="A2457">
        <v>551813</v>
      </c>
      <c r="B2457" t="s">
        <v>948</v>
      </c>
      <c r="C2457" t="s">
        <v>45</v>
      </c>
      <c r="D2457" s="1">
        <v>44505</v>
      </c>
      <c r="E2457" s="2">
        <v>4.1666666666666664E-2</v>
      </c>
      <c r="F2457">
        <v>4</v>
      </c>
      <c r="G2457" t="s">
        <v>79</v>
      </c>
      <c r="H2457" t="s">
        <v>46</v>
      </c>
      <c r="I2457">
        <v>90749</v>
      </c>
      <c r="J2457" t="s">
        <v>59</v>
      </c>
      <c r="K2457" t="s">
        <v>28</v>
      </c>
      <c r="L2457" t="s">
        <v>538</v>
      </c>
      <c r="M2457" t="s">
        <v>30</v>
      </c>
      <c r="N2457" t="s">
        <v>31</v>
      </c>
      <c r="O2457" t="s">
        <v>32</v>
      </c>
      <c r="P2457" t="s">
        <v>926</v>
      </c>
      <c r="Q2457" t="s">
        <v>34</v>
      </c>
      <c r="R2457">
        <v>0.33</v>
      </c>
      <c r="S2457">
        <v>45</v>
      </c>
      <c r="T2457">
        <v>1.79</v>
      </c>
      <c r="U2457">
        <v>22.16</v>
      </c>
      <c r="V2457">
        <v>80.55</v>
      </c>
      <c r="W2457">
        <v>-21.894200000000001</v>
      </c>
      <c r="X2457" t="s">
        <v>1122</v>
      </c>
      <c r="Y2457" t="s">
        <v>1120</v>
      </c>
      <c r="Z2457">
        <v>11</v>
      </c>
      <c r="AA2457" t="s">
        <v>1123</v>
      </c>
    </row>
    <row r="2458" spans="1:27" x14ac:dyDescent="0.35">
      <c r="A2458">
        <v>623195</v>
      </c>
      <c r="B2458" t="s">
        <v>400</v>
      </c>
      <c r="C2458" t="s">
        <v>36</v>
      </c>
      <c r="D2458" s="1">
        <v>44509</v>
      </c>
      <c r="E2458" s="2">
        <v>0.66666666666666663</v>
      </c>
      <c r="F2458">
        <v>4</v>
      </c>
      <c r="G2458" t="s">
        <v>79</v>
      </c>
      <c r="H2458" t="s">
        <v>53</v>
      </c>
      <c r="I2458">
        <v>71906</v>
      </c>
      <c r="J2458" t="s">
        <v>27</v>
      </c>
      <c r="K2458" t="s">
        <v>28</v>
      </c>
      <c r="L2458" t="s">
        <v>538</v>
      </c>
      <c r="M2458" t="s">
        <v>30</v>
      </c>
      <c r="N2458" t="s">
        <v>31</v>
      </c>
      <c r="O2458" t="s">
        <v>142</v>
      </c>
      <c r="P2458" t="s">
        <v>926</v>
      </c>
      <c r="Q2458" t="s">
        <v>34</v>
      </c>
      <c r="R2458">
        <v>0.23</v>
      </c>
      <c r="S2458">
        <v>4</v>
      </c>
      <c r="T2458">
        <v>32.33</v>
      </c>
      <c r="U2458">
        <v>27.52</v>
      </c>
      <c r="V2458">
        <v>129.32</v>
      </c>
      <c r="W2458">
        <v>-27.2226</v>
      </c>
      <c r="X2458" t="s">
        <v>1122</v>
      </c>
      <c r="Y2458" t="s">
        <v>1120</v>
      </c>
      <c r="Z2458">
        <v>11</v>
      </c>
      <c r="AA2458" t="s">
        <v>1123</v>
      </c>
    </row>
    <row r="2459" spans="1:27" x14ac:dyDescent="0.35">
      <c r="A2459">
        <v>887646</v>
      </c>
      <c r="B2459" t="s">
        <v>989</v>
      </c>
      <c r="C2459" t="s">
        <v>51</v>
      </c>
      <c r="D2459" s="1">
        <v>44514</v>
      </c>
      <c r="E2459" s="2">
        <v>0.75</v>
      </c>
      <c r="F2459">
        <v>4</v>
      </c>
      <c r="G2459" t="s">
        <v>79</v>
      </c>
      <c r="H2459" t="s">
        <v>37</v>
      </c>
      <c r="I2459">
        <v>29908</v>
      </c>
      <c r="J2459" t="s">
        <v>65</v>
      </c>
      <c r="K2459" t="s">
        <v>28</v>
      </c>
      <c r="L2459" t="s">
        <v>538</v>
      </c>
      <c r="M2459" t="s">
        <v>39</v>
      </c>
      <c r="N2459" t="s">
        <v>31</v>
      </c>
      <c r="O2459" t="s">
        <v>142</v>
      </c>
      <c r="P2459" t="s">
        <v>926</v>
      </c>
      <c r="Q2459" t="s">
        <v>34</v>
      </c>
      <c r="R2459">
        <v>0.2</v>
      </c>
      <c r="S2459">
        <v>41</v>
      </c>
      <c r="T2459">
        <v>38.51</v>
      </c>
      <c r="U2459">
        <v>18</v>
      </c>
      <c r="V2459">
        <v>1578.91</v>
      </c>
      <c r="W2459">
        <v>-14.8422</v>
      </c>
      <c r="X2459" t="s">
        <v>1122</v>
      </c>
      <c r="Y2459" t="s">
        <v>1120</v>
      </c>
      <c r="Z2459">
        <v>11</v>
      </c>
      <c r="AA2459" t="s">
        <v>1123</v>
      </c>
    </row>
    <row r="2460" spans="1:27" x14ac:dyDescent="0.35">
      <c r="A2460">
        <v>538055</v>
      </c>
      <c r="B2460" t="s">
        <v>155</v>
      </c>
      <c r="C2460" t="s">
        <v>81</v>
      </c>
      <c r="D2460" s="1">
        <v>44514</v>
      </c>
      <c r="E2460" s="2">
        <v>0.95833333333333337</v>
      </c>
      <c r="F2460">
        <v>4</v>
      </c>
      <c r="G2460" t="s">
        <v>79</v>
      </c>
      <c r="H2460" t="s">
        <v>37</v>
      </c>
      <c r="I2460">
        <v>11302</v>
      </c>
      <c r="J2460" t="s">
        <v>43</v>
      </c>
      <c r="K2460" t="s">
        <v>28</v>
      </c>
      <c r="L2460" t="s">
        <v>538</v>
      </c>
      <c r="M2460" t="s">
        <v>39</v>
      </c>
      <c r="N2460" t="s">
        <v>31</v>
      </c>
      <c r="O2460" t="s">
        <v>32</v>
      </c>
      <c r="P2460" t="s">
        <v>926</v>
      </c>
      <c r="Q2460" t="s">
        <v>34</v>
      </c>
      <c r="R2460">
        <v>0.47</v>
      </c>
      <c r="S2460">
        <v>37</v>
      </c>
      <c r="T2460">
        <v>62.45</v>
      </c>
      <c r="U2460">
        <v>8.07</v>
      </c>
      <c r="V2460">
        <v>2310.65</v>
      </c>
      <c r="W2460">
        <v>2.7900999999999998</v>
      </c>
      <c r="X2460" t="s">
        <v>1122</v>
      </c>
      <c r="Y2460" t="s">
        <v>1120</v>
      </c>
      <c r="Z2460">
        <v>11</v>
      </c>
      <c r="AA2460" t="s">
        <v>1123</v>
      </c>
    </row>
    <row r="2461" spans="1:27" x14ac:dyDescent="0.35">
      <c r="A2461">
        <v>357653</v>
      </c>
      <c r="B2461" t="s">
        <v>348</v>
      </c>
      <c r="C2461" t="s">
        <v>98</v>
      </c>
      <c r="D2461" s="1">
        <v>44518</v>
      </c>
      <c r="E2461" s="2">
        <v>0.75</v>
      </c>
      <c r="F2461">
        <v>4</v>
      </c>
      <c r="G2461" t="s">
        <v>79</v>
      </c>
      <c r="H2461" t="s">
        <v>58</v>
      </c>
      <c r="I2461">
        <v>10702</v>
      </c>
      <c r="J2461" t="s">
        <v>122</v>
      </c>
      <c r="K2461" t="s">
        <v>28</v>
      </c>
      <c r="L2461" t="s">
        <v>538</v>
      </c>
      <c r="M2461" t="s">
        <v>39</v>
      </c>
      <c r="N2461" t="s">
        <v>31</v>
      </c>
      <c r="O2461" t="s">
        <v>32</v>
      </c>
      <c r="P2461" t="s">
        <v>926</v>
      </c>
      <c r="Q2461" t="s">
        <v>34</v>
      </c>
      <c r="R2461">
        <v>0.39</v>
      </c>
      <c r="S2461">
        <v>36</v>
      </c>
      <c r="T2461">
        <v>1.21</v>
      </c>
      <c r="U2461">
        <v>11.36</v>
      </c>
      <c r="V2461">
        <v>43.56</v>
      </c>
      <c r="W2461">
        <v>-11.190099999999999</v>
      </c>
      <c r="X2461" t="s">
        <v>1122</v>
      </c>
      <c r="Y2461" t="s">
        <v>1120</v>
      </c>
      <c r="Z2461">
        <v>11</v>
      </c>
      <c r="AA2461" t="s">
        <v>1123</v>
      </c>
    </row>
    <row r="2462" spans="1:27" x14ac:dyDescent="0.35">
      <c r="A2462">
        <v>655209</v>
      </c>
      <c r="B2462" t="s">
        <v>556</v>
      </c>
      <c r="C2462" t="s">
        <v>63</v>
      </c>
      <c r="D2462" s="1">
        <v>44521</v>
      </c>
      <c r="E2462" s="2">
        <v>0.5</v>
      </c>
      <c r="F2462">
        <v>4</v>
      </c>
      <c r="G2462" t="s">
        <v>79</v>
      </c>
      <c r="H2462" t="s">
        <v>37</v>
      </c>
      <c r="I2462">
        <v>34986</v>
      </c>
      <c r="J2462" t="s">
        <v>96</v>
      </c>
      <c r="K2462" t="s">
        <v>28</v>
      </c>
      <c r="L2462" t="s">
        <v>538</v>
      </c>
      <c r="M2462" t="s">
        <v>39</v>
      </c>
      <c r="N2462" t="s">
        <v>31</v>
      </c>
      <c r="O2462" t="s">
        <v>142</v>
      </c>
      <c r="P2462" t="s">
        <v>926</v>
      </c>
      <c r="Q2462" t="s">
        <v>34</v>
      </c>
      <c r="R2462">
        <v>0.28000000000000003</v>
      </c>
      <c r="S2462">
        <v>22</v>
      </c>
      <c r="T2462">
        <v>36.53</v>
      </c>
      <c r="U2462">
        <v>21.69</v>
      </c>
      <c r="V2462">
        <v>803.66</v>
      </c>
      <c r="W2462">
        <v>-19.439800000000002</v>
      </c>
      <c r="X2462" t="s">
        <v>1122</v>
      </c>
      <c r="Y2462" t="s">
        <v>1120</v>
      </c>
      <c r="Z2462">
        <v>11</v>
      </c>
      <c r="AA2462" t="s">
        <v>1123</v>
      </c>
    </row>
    <row r="2463" spans="1:27" x14ac:dyDescent="0.35">
      <c r="A2463">
        <v>918403</v>
      </c>
      <c r="B2463" t="s">
        <v>422</v>
      </c>
      <c r="C2463" t="s">
        <v>24</v>
      </c>
      <c r="D2463" s="1">
        <v>44523</v>
      </c>
      <c r="E2463" s="2">
        <v>0.83333333333333337</v>
      </c>
      <c r="F2463">
        <v>4</v>
      </c>
      <c r="G2463" t="s">
        <v>79</v>
      </c>
      <c r="H2463" t="s">
        <v>53</v>
      </c>
      <c r="I2463">
        <v>88570</v>
      </c>
      <c r="J2463" t="s">
        <v>96</v>
      </c>
      <c r="K2463" t="s">
        <v>28</v>
      </c>
      <c r="L2463" t="s">
        <v>538</v>
      </c>
      <c r="M2463" t="s">
        <v>30</v>
      </c>
      <c r="N2463" t="s">
        <v>31</v>
      </c>
      <c r="O2463" t="s">
        <v>146</v>
      </c>
      <c r="P2463" t="s">
        <v>926</v>
      </c>
      <c r="Q2463" t="s">
        <v>34</v>
      </c>
      <c r="R2463">
        <v>0.25</v>
      </c>
      <c r="S2463">
        <v>37</v>
      </c>
      <c r="T2463">
        <v>11.1</v>
      </c>
      <c r="U2463">
        <v>10.88</v>
      </c>
      <c r="V2463">
        <v>410.7</v>
      </c>
      <c r="W2463">
        <v>-9.8531999999999993</v>
      </c>
      <c r="X2463" t="s">
        <v>1122</v>
      </c>
      <c r="Y2463" t="s">
        <v>1120</v>
      </c>
      <c r="Z2463">
        <v>11</v>
      </c>
      <c r="AA2463" t="s">
        <v>1123</v>
      </c>
    </row>
    <row r="2464" spans="1:27" x14ac:dyDescent="0.35">
      <c r="A2464">
        <v>952987</v>
      </c>
      <c r="B2464" t="s">
        <v>238</v>
      </c>
      <c r="C2464" t="s">
        <v>41</v>
      </c>
      <c r="D2464" s="1">
        <v>44532</v>
      </c>
      <c r="E2464" s="2">
        <v>0.375</v>
      </c>
      <c r="F2464">
        <v>4</v>
      </c>
      <c r="G2464" t="s">
        <v>82</v>
      </c>
      <c r="H2464" t="s">
        <v>58</v>
      </c>
      <c r="I2464">
        <v>13434</v>
      </c>
      <c r="J2464" t="s">
        <v>38</v>
      </c>
      <c r="K2464" t="s">
        <v>28</v>
      </c>
      <c r="L2464" t="s">
        <v>538</v>
      </c>
      <c r="M2464" t="s">
        <v>30</v>
      </c>
      <c r="N2464" t="s">
        <v>31</v>
      </c>
      <c r="O2464" t="s">
        <v>32</v>
      </c>
      <c r="P2464" t="s">
        <v>926</v>
      </c>
      <c r="Q2464" t="s">
        <v>34</v>
      </c>
      <c r="R2464">
        <v>0.49</v>
      </c>
      <c r="S2464">
        <v>17</v>
      </c>
      <c r="T2464">
        <v>87.84</v>
      </c>
      <c r="U2464">
        <v>15.32</v>
      </c>
      <c r="V2464">
        <v>1493.28</v>
      </c>
      <c r="W2464">
        <v>-8.0029000000000003</v>
      </c>
      <c r="X2464" t="s">
        <v>1122</v>
      </c>
      <c r="Y2464" t="s">
        <v>1120</v>
      </c>
      <c r="Z2464">
        <v>12</v>
      </c>
      <c r="AA2464" t="s">
        <v>1124</v>
      </c>
    </row>
    <row r="2465" spans="1:27" x14ac:dyDescent="0.35">
      <c r="A2465">
        <v>331897</v>
      </c>
      <c r="B2465" t="s">
        <v>990</v>
      </c>
      <c r="C2465" t="s">
        <v>45</v>
      </c>
      <c r="D2465" s="1">
        <v>44537</v>
      </c>
      <c r="E2465" s="2">
        <v>0.20833333333333334</v>
      </c>
      <c r="F2465">
        <v>4</v>
      </c>
      <c r="G2465" t="s">
        <v>82</v>
      </c>
      <c r="H2465" t="s">
        <v>53</v>
      </c>
      <c r="I2465">
        <v>44450</v>
      </c>
      <c r="J2465" t="s">
        <v>113</v>
      </c>
      <c r="K2465" t="s">
        <v>28</v>
      </c>
      <c r="L2465" t="s">
        <v>538</v>
      </c>
      <c r="M2465" t="s">
        <v>30</v>
      </c>
      <c r="N2465" t="s">
        <v>31</v>
      </c>
      <c r="O2465" t="s">
        <v>140</v>
      </c>
      <c r="P2465" t="s">
        <v>926</v>
      </c>
      <c r="Q2465" t="s">
        <v>34</v>
      </c>
      <c r="R2465">
        <v>0.24</v>
      </c>
      <c r="S2465">
        <v>44</v>
      </c>
      <c r="T2465">
        <v>25.92</v>
      </c>
      <c r="U2465">
        <v>29.74</v>
      </c>
      <c r="V2465">
        <v>1140.48</v>
      </c>
      <c r="W2465">
        <v>-27.002800000000001</v>
      </c>
      <c r="X2465" t="s">
        <v>1122</v>
      </c>
      <c r="Y2465" t="s">
        <v>1120</v>
      </c>
      <c r="Z2465">
        <v>12</v>
      </c>
      <c r="AA2465" t="s">
        <v>1124</v>
      </c>
    </row>
    <row r="2466" spans="1:27" x14ac:dyDescent="0.35">
      <c r="A2466">
        <v>542037</v>
      </c>
      <c r="B2466" t="s">
        <v>655</v>
      </c>
      <c r="C2466" t="s">
        <v>48</v>
      </c>
      <c r="D2466" s="1">
        <v>44553</v>
      </c>
      <c r="E2466" s="2">
        <v>4.1666666666666664E-2</v>
      </c>
      <c r="F2466">
        <v>4</v>
      </c>
      <c r="G2466" t="s">
        <v>82</v>
      </c>
      <c r="H2466" t="s">
        <v>58</v>
      </c>
      <c r="I2466">
        <v>20281</v>
      </c>
      <c r="J2466" t="s">
        <v>65</v>
      </c>
      <c r="K2466" t="s">
        <v>28</v>
      </c>
      <c r="L2466" t="s">
        <v>538</v>
      </c>
      <c r="M2466" t="s">
        <v>30</v>
      </c>
      <c r="N2466" t="s">
        <v>31</v>
      </c>
      <c r="O2466" t="s">
        <v>32</v>
      </c>
      <c r="P2466" t="s">
        <v>926</v>
      </c>
      <c r="Q2466" t="s">
        <v>34</v>
      </c>
      <c r="R2466">
        <v>0.03</v>
      </c>
      <c r="S2466">
        <v>39</v>
      </c>
      <c r="T2466">
        <v>71.33</v>
      </c>
      <c r="U2466">
        <v>6.06</v>
      </c>
      <c r="V2466">
        <v>2781.87</v>
      </c>
      <c r="W2466">
        <v>-5.2253999999999996</v>
      </c>
      <c r="X2466" t="s">
        <v>1122</v>
      </c>
      <c r="Y2466" t="s">
        <v>1120</v>
      </c>
      <c r="Z2466">
        <v>12</v>
      </c>
      <c r="AA2466" t="s">
        <v>1124</v>
      </c>
    </row>
    <row r="2467" spans="1:27" x14ac:dyDescent="0.35">
      <c r="A2467">
        <v>168607</v>
      </c>
      <c r="B2467" t="s">
        <v>181</v>
      </c>
      <c r="C2467" t="s">
        <v>24</v>
      </c>
      <c r="D2467" s="1">
        <v>44574</v>
      </c>
      <c r="E2467" s="2">
        <v>0.58333333333333337</v>
      </c>
      <c r="F2467">
        <v>1</v>
      </c>
      <c r="G2467" t="s">
        <v>25</v>
      </c>
      <c r="H2467" t="s">
        <v>58</v>
      </c>
      <c r="I2467">
        <v>41607</v>
      </c>
      <c r="J2467" t="s">
        <v>59</v>
      </c>
      <c r="K2467" t="s">
        <v>28</v>
      </c>
      <c r="L2467" t="s">
        <v>538</v>
      </c>
      <c r="M2467" t="s">
        <v>39</v>
      </c>
      <c r="N2467" t="s">
        <v>31</v>
      </c>
      <c r="O2467" t="s">
        <v>32</v>
      </c>
      <c r="P2467" t="s">
        <v>926</v>
      </c>
      <c r="Q2467" t="s">
        <v>34</v>
      </c>
      <c r="R2467">
        <v>0.04</v>
      </c>
      <c r="S2467">
        <v>7</v>
      </c>
      <c r="T2467">
        <v>47.92</v>
      </c>
      <c r="U2467">
        <v>26.3</v>
      </c>
      <c r="V2467">
        <v>335.44</v>
      </c>
      <c r="W2467">
        <v>-26.165800000000001</v>
      </c>
      <c r="X2467" t="s">
        <v>1125</v>
      </c>
      <c r="Y2467" t="s">
        <v>1112</v>
      </c>
      <c r="Z2467">
        <v>1</v>
      </c>
      <c r="AA2467" t="s">
        <v>1113</v>
      </c>
    </row>
    <row r="2468" spans="1:27" x14ac:dyDescent="0.35">
      <c r="A2468">
        <v>184335</v>
      </c>
      <c r="B2468" t="s">
        <v>247</v>
      </c>
      <c r="C2468" t="s">
        <v>63</v>
      </c>
      <c r="D2468" s="1">
        <v>44574</v>
      </c>
      <c r="E2468" s="2">
        <v>0.91666666666666663</v>
      </c>
      <c r="F2468">
        <v>1</v>
      </c>
      <c r="G2468" t="s">
        <v>25</v>
      </c>
      <c r="H2468" t="s">
        <v>58</v>
      </c>
      <c r="I2468">
        <v>88517</v>
      </c>
      <c r="J2468" t="s">
        <v>117</v>
      </c>
      <c r="K2468" t="s">
        <v>28</v>
      </c>
      <c r="L2468" t="s">
        <v>538</v>
      </c>
      <c r="M2468" t="s">
        <v>30</v>
      </c>
      <c r="N2468" t="s">
        <v>31</v>
      </c>
      <c r="O2468" t="s">
        <v>32</v>
      </c>
      <c r="P2468" t="s">
        <v>926</v>
      </c>
      <c r="Q2468" t="s">
        <v>34</v>
      </c>
      <c r="R2468">
        <v>0.16</v>
      </c>
      <c r="S2468">
        <v>9</v>
      </c>
      <c r="T2468">
        <v>66.489999999999995</v>
      </c>
      <c r="U2468">
        <v>24.79</v>
      </c>
      <c r="V2468">
        <v>598.41</v>
      </c>
      <c r="W2468">
        <v>-23.8325</v>
      </c>
      <c r="X2468" t="s">
        <v>1125</v>
      </c>
      <c r="Y2468" t="s">
        <v>1112</v>
      </c>
      <c r="Z2468">
        <v>1</v>
      </c>
      <c r="AA2468" t="s">
        <v>1113</v>
      </c>
    </row>
    <row r="2469" spans="1:27" x14ac:dyDescent="0.35">
      <c r="A2469">
        <v>246474</v>
      </c>
      <c r="B2469" t="s">
        <v>955</v>
      </c>
      <c r="C2469" t="s">
        <v>36</v>
      </c>
      <c r="D2469" s="1">
        <v>44577</v>
      </c>
      <c r="E2469" s="2">
        <v>0.79166666666666663</v>
      </c>
      <c r="F2469">
        <v>1</v>
      </c>
      <c r="G2469" t="s">
        <v>25</v>
      </c>
      <c r="H2469" t="s">
        <v>37</v>
      </c>
      <c r="I2469">
        <v>55633</v>
      </c>
      <c r="J2469" t="s">
        <v>43</v>
      </c>
      <c r="K2469" t="s">
        <v>28</v>
      </c>
      <c r="L2469" t="s">
        <v>538</v>
      </c>
      <c r="M2469" t="s">
        <v>30</v>
      </c>
      <c r="N2469" t="s">
        <v>31</v>
      </c>
      <c r="O2469" t="s">
        <v>142</v>
      </c>
      <c r="P2469" t="s">
        <v>926</v>
      </c>
      <c r="Q2469" t="s">
        <v>34</v>
      </c>
      <c r="R2469">
        <v>0.23</v>
      </c>
      <c r="S2469">
        <v>11</v>
      </c>
      <c r="T2469">
        <v>57.38</v>
      </c>
      <c r="U2469">
        <v>23.07</v>
      </c>
      <c r="V2469">
        <v>631.17999999999995</v>
      </c>
      <c r="W2469">
        <v>-21.618300000000001</v>
      </c>
      <c r="X2469" t="s">
        <v>1125</v>
      </c>
      <c r="Y2469" t="s">
        <v>1112</v>
      </c>
      <c r="Z2469">
        <v>1</v>
      </c>
      <c r="AA2469" t="s">
        <v>1113</v>
      </c>
    </row>
    <row r="2470" spans="1:27" x14ac:dyDescent="0.35">
      <c r="A2470">
        <v>846648</v>
      </c>
      <c r="B2470" t="s">
        <v>441</v>
      </c>
      <c r="C2470" t="s">
        <v>63</v>
      </c>
      <c r="D2470" s="1">
        <v>44578</v>
      </c>
      <c r="E2470" s="2">
        <v>0.125</v>
      </c>
      <c r="F2470">
        <v>1</v>
      </c>
      <c r="G2470" t="s">
        <v>25</v>
      </c>
      <c r="H2470" t="s">
        <v>67</v>
      </c>
      <c r="I2470">
        <v>86805</v>
      </c>
      <c r="J2470" t="s">
        <v>43</v>
      </c>
      <c r="K2470" t="s">
        <v>28</v>
      </c>
      <c r="L2470" t="s">
        <v>538</v>
      </c>
      <c r="M2470" t="s">
        <v>30</v>
      </c>
      <c r="N2470" t="s">
        <v>31</v>
      </c>
      <c r="O2470" t="s">
        <v>142</v>
      </c>
      <c r="P2470" t="s">
        <v>926</v>
      </c>
      <c r="Q2470" t="s">
        <v>34</v>
      </c>
      <c r="R2470">
        <v>0.28000000000000003</v>
      </c>
      <c r="S2470">
        <v>16</v>
      </c>
      <c r="T2470">
        <v>61.18</v>
      </c>
      <c r="U2470">
        <v>7.93</v>
      </c>
      <c r="V2470">
        <v>978.88</v>
      </c>
      <c r="W2470">
        <v>-5.1890999999999998</v>
      </c>
      <c r="X2470" t="s">
        <v>1125</v>
      </c>
      <c r="Y2470" t="s">
        <v>1112</v>
      </c>
      <c r="Z2470">
        <v>1</v>
      </c>
      <c r="AA2470" t="s">
        <v>1113</v>
      </c>
    </row>
    <row r="2471" spans="1:27" x14ac:dyDescent="0.35">
      <c r="A2471">
        <v>183984</v>
      </c>
      <c r="B2471" t="s">
        <v>636</v>
      </c>
      <c r="C2471" t="s">
        <v>61</v>
      </c>
      <c r="D2471" s="1">
        <v>44594</v>
      </c>
      <c r="E2471" s="2">
        <v>0.29166666666666669</v>
      </c>
      <c r="F2471">
        <v>1</v>
      </c>
      <c r="G2471" t="s">
        <v>42</v>
      </c>
      <c r="H2471" t="s">
        <v>77</v>
      </c>
      <c r="I2471">
        <v>93676</v>
      </c>
      <c r="J2471" t="s">
        <v>72</v>
      </c>
      <c r="K2471" t="s">
        <v>28</v>
      </c>
      <c r="L2471" t="s">
        <v>538</v>
      </c>
      <c r="M2471" t="s">
        <v>39</v>
      </c>
      <c r="N2471" t="s">
        <v>31</v>
      </c>
      <c r="O2471" t="s">
        <v>146</v>
      </c>
      <c r="P2471" t="s">
        <v>926</v>
      </c>
      <c r="Q2471" t="s">
        <v>34</v>
      </c>
      <c r="R2471">
        <v>0.13</v>
      </c>
      <c r="S2471">
        <v>5</v>
      </c>
      <c r="T2471">
        <v>74.17</v>
      </c>
      <c r="U2471">
        <v>23.03</v>
      </c>
      <c r="V2471">
        <v>370.85</v>
      </c>
      <c r="W2471">
        <v>-22.547899999999998</v>
      </c>
      <c r="X2471" t="s">
        <v>1125</v>
      </c>
      <c r="Y2471" t="s">
        <v>1112</v>
      </c>
      <c r="Z2471">
        <v>2</v>
      </c>
      <c r="AA2471" t="s">
        <v>1114</v>
      </c>
    </row>
    <row r="2472" spans="1:27" x14ac:dyDescent="0.35">
      <c r="A2472">
        <v>309870</v>
      </c>
      <c r="B2472" t="s">
        <v>257</v>
      </c>
      <c r="C2472" t="s">
        <v>61</v>
      </c>
      <c r="D2472" s="1">
        <v>44598</v>
      </c>
      <c r="E2472" s="2">
        <v>0.20833333333333334</v>
      </c>
      <c r="F2472">
        <v>1</v>
      </c>
      <c r="G2472" t="s">
        <v>42</v>
      </c>
      <c r="H2472" t="s">
        <v>37</v>
      </c>
      <c r="I2472">
        <v>19780</v>
      </c>
      <c r="J2472" t="s">
        <v>72</v>
      </c>
      <c r="K2472" t="s">
        <v>28</v>
      </c>
      <c r="L2472" t="s">
        <v>538</v>
      </c>
      <c r="M2472" t="s">
        <v>30</v>
      </c>
      <c r="N2472" t="s">
        <v>31</v>
      </c>
      <c r="O2472" t="s">
        <v>142</v>
      </c>
      <c r="P2472" t="s">
        <v>926</v>
      </c>
      <c r="Q2472" t="s">
        <v>34</v>
      </c>
      <c r="R2472">
        <v>0.13</v>
      </c>
      <c r="S2472">
        <v>15</v>
      </c>
      <c r="T2472">
        <v>77.56</v>
      </c>
      <c r="U2472">
        <v>24.28</v>
      </c>
      <c r="V2472">
        <v>1163.4000000000001</v>
      </c>
      <c r="W2472">
        <v>-22.767600000000002</v>
      </c>
      <c r="X2472" t="s">
        <v>1125</v>
      </c>
      <c r="Y2472" t="s">
        <v>1112</v>
      </c>
      <c r="Z2472">
        <v>2</v>
      </c>
      <c r="AA2472" t="s">
        <v>1114</v>
      </c>
    </row>
    <row r="2473" spans="1:27" x14ac:dyDescent="0.35">
      <c r="A2473">
        <v>966603</v>
      </c>
      <c r="B2473" t="s">
        <v>276</v>
      </c>
      <c r="C2473" t="s">
        <v>61</v>
      </c>
      <c r="D2473" s="1">
        <v>44600</v>
      </c>
      <c r="E2473" s="2">
        <v>0.20833333333333334</v>
      </c>
      <c r="F2473">
        <v>1</v>
      </c>
      <c r="G2473" t="s">
        <v>42</v>
      </c>
      <c r="H2473" t="s">
        <v>53</v>
      </c>
      <c r="I2473">
        <v>93754</v>
      </c>
      <c r="J2473" t="s">
        <v>49</v>
      </c>
      <c r="K2473" t="s">
        <v>28</v>
      </c>
      <c r="L2473" t="s">
        <v>538</v>
      </c>
      <c r="M2473" t="s">
        <v>30</v>
      </c>
      <c r="N2473" t="s">
        <v>31</v>
      </c>
      <c r="O2473" t="s">
        <v>140</v>
      </c>
      <c r="P2473" t="s">
        <v>926</v>
      </c>
      <c r="Q2473" t="s">
        <v>34</v>
      </c>
      <c r="R2473">
        <v>0.22</v>
      </c>
      <c r="S2473">
        <v>33</v>
      </c>
      <c r="T2473">
        <v>44.56</v>
      </c>
      <c r="U2473">
        <v>7.8</v>
      </c>
      <c r="V2473">
        <v>1470.48</v>
      </c>
      <c r="W2473">
        <v>-4.5648999999999997</v>
      </c>
      <c r="X2473" t="s">
        <v>1125</v>
      </c>
      <c r="Y2473" t="s">
        <v>1112</v>
      </c>
      <c r="Z2473">
        <v>2</v>
      </c>
      <c r="AA2473" t="s">
        <v>1114</v>
      </c>
    </row>
    <row r="2474" spans="1:27" x14ac:dyDescent="0.35">
      <c r="A2474">
        <v>885088</v>
      </c>
      <c r="B2474" t="s">
        <v>810</v>
      </c>
      <c r="C2474" t="s">
        <v>36</v>
      </c>
      <c r="D2474" s="1">
        <v>44643</v>
      </c>
      <c r="E2474" s="2">
        <v>0</v>
      </c>
      <c r="F2474">
        <v>1</v>
      </c>
      <c r="G2474" t="s">
        <v>90</v>
      </c>
      <c r="H2474" t="s">
        <v>77</v>
      </c>
      <c r="I2474">
        <v>14475</v>
      </c>
      <c r="J2474" t="s">
        <v>72</v>
      </c>
      <c r="K2474" t="s">
        <v>28</v>
      </c>
      <c r="L2474" t="s">
        <v>538</v>
      </c>
      <c r="M2474" t="s">
        <v>30</v>
      </c>
      <c r="N2474" t="s">
        <v>31</v>
      </c>
      <c r="O2474" t="s">
        <v>142</v>
      </c>
      <c r="P2474" t="s">
        <v>926</v>
      </c>
      <c r="Q2474" t="s">
        <v>34</v>
      </c>
      <c r="R2474">
        <v>0.08</v>
      </c>
      <c r="S2474">
        <v>26</v>
      </c>
      <c r="T2474">
        <v>95.51</v>
      </c>
      <c r="U2474">
        <v>17.5</v>
      </c>
      <c r="V2474">
        <v>2483.2600000000002</v>
      </c>
      <c r="W2474">
        <v>-15.513400000000001</v>
      </c>
      <c r="X2474" t="s">
        <v>1125</v>
      </c>
      <c r="Y2474" t="s">
        <v>1112</v>
      </c>
      <c r="Z2474">
        <v>3</v>
      </c>
      <c r="AA2474" t="s">
        <v>1126</v>
      </c>
    </row>
    <row r="2475" spans="1:27" x14ac:dyDescent="0.35">
      <c r="A2475">
        <v>115791</v>
      </c>
      <c r="B2475" t="s">
        <v>416</v>
      </c>
      <c r="C2475" t="s">
        <v>63</v>
      </c>
      <c r="D2475" s="1">
        <v>44648</v>
      </c>
      <c r="E2475" s="2">
        <v>0.875</v>
      </c>
      <c r="F2475">
        <v>1</v>
      </c>
      <c r="G2475" t="s">
        <v>90</v>
      </c>
      <c r="H2475" t="s">
        <v>67</v>
      </c>
      <c r="I2475">
        <v>73499</v>
      </c>
      <c r="J2475" t="s">
        <v>72</v>
      </c>
      <c r="K2475" t="s">
        <v>28</v>
      </c>
      <c r="L2475" t="s">
        <v>538</v>
      </c>
      <c r="M2475" t="s">
        <v>39</v>
      </c>
      <c r="N2475" t="s">
        <v>31</v>
      </c>
      <c r="O2475" t="s">
        <v>32</v>
      </c>
      <c r="P2475" t="s">
        <v>926</v>
      </c>
      <c r="Q2475" t="s">
        <v>34</v>
      </c>
      <c r="R2475">
        <v>0.31</v>
      </c>
      <c r="S2475">
        <v>20</v>
      </c>
      <c r="T2475">
        <v>13.89</v>
      </c>
      <c r="U2475">
        <v>20.11</v>
      </c>
      <c r="V2475">
        <v>277.8</v>
      </c>
      <c r="W2475">
        <v>-19.248799999999999</v>
      </c>
      <c r="X2475" t="s">
        <v>1125</v>
      </c>
      <c r="Y2475" t="s">
        <v>1112</v>
      </c>
      <c r="Z2475">
        <v>3</v>
      </c>
      <c r="AA2475" t="s">
        <v>1126</v>
      </c>
    </row>
    <row r="2476" spans="1:27" x14ac:dyDescent="0.35">
      <c r="A2476">
        <v>973778</v>
      </c>
      <c r="B2476" t="s">
        <v>653</v>
      </c>
      <c r="C2476" t="s">
        <v>41</v>
      </c>
      <c r="D2476" s="1">
        <v>44653</v>
      </c>
      <c r="E2476" s="2">
        <v>0.375</v>
      </c>
      <c r="F2476">
        <v>2</v>
      </c>
      <c r="G2476" t="s">
        <v>93</v>
      </c>
      <c r="H2476" t="s">
        <v>26</v>
      </c>
      <c r="I2476">
        <v>85176</v>
      </c>
      <c r="J2476" t="s">
        <v>27</v>
      </c>
      <c r="K2476" t="s">
        <v>28</v>
      </c>
      <c r="L2476" t="s">
        <v>538</v>
      </c>
      <c r="M2476" t="s">
        <v>39</v>
      </c>
      <c r="N2476" t="s">
        <v>31</v>
      </c>
      <c r="O2476" t="s">
        <v>142</v>
      </c>
      <c r="P2476" t="s">
        <v>926</v>
      </c>
      <c r="Q2476" t="s">
        <v>34</v>
      </c>
      <c r="R2476">
        <v>0.28999999999999998</v>
      </c>
      <c r="S2476">
        <v>40</v>
      </c>
      <c r="T2476">
        <v>90.06</v>
      </c>
      <c r="U2476">
        <v>17.84</v>
      </c>
      <c r="V2476">
        <v>3602.4</v>
      </c>
      <c r="W2476">
        <v>-7.3929999999999998</v>
      </c>
      <c r="X2476" t="s">
        <v>1125</v>
      </c>
      <c r="Y2476" t="s">
        <v>1115</v>
      </c>
      <c r="Z2476">
        <v>4</v>
      </c>
      <c r="AA2476" t="s">
        <v>1127</v>
      </c>
    </row>
    <row r="2477" spans="1:27" x14ac:dyDescent="0.35">
      <c r="A2477">
        <v>896478</v>
      </c>
      <c r="B2477" t="s">
        <v>351</v>
      </c>
      <c r="C2477" t="s">
        <v>24</v>
      </c>
      <c r="D2477" s="1">
        <v>44683</v>
      </c>
      <c r="E2477" s="2">
        <v>0.33333333333333331</v>
      </c>
      <c r="F2477">
        <v>2</v>
      </c>
      <c r="G2477" t="s">
        <v>52</v>
      </c>
      <c r="H2477" t="s">
        <v>67</v>
      </c>
      <c r="I2477">
        <v>33904</v>
      </c>
      <c r="J2477" t="s">
        <v>122</v>
      </c>
      <c r="K2477" t="s">
        <v>28</v>
      </c>
      <c r="L2477" t="s">
        <v>538</v>
      </c>
      <c r="M2477" t="s">
        <v>39</v>
      </c>
      <c r="N2477" t="s">
        <v>31</v>
      </c>
      <c r="O2477" t="s">
        <v>140</v>
      </c>
      <c r="P2477" t="s">
        <v>926</v>
      </c>
      <c r="Q2477" t="s">
        <v>34</v>
      </c>
      <c r="R2477">
        <v>0.34</v>
      </c>
      <c r="S2477">
        <v>23</v>
      </c>
      <c r="T2477">
        <v>83.34</v>
      </c>
      <c r="U2477">
        <v>27.15</v>
      </c>
      <c r="V2477">
        <v>1916.82</v>
      </c>
      <c r="W2477">
        <v>-20.6328</v>
      </c>
      <c r="X2477" t="s">
        <v>1125</v>
      </c>
      <c r="Y2477" t="s">
        <v>1115</v>
      </c>
      <c r="Z2477">
        <v>5</v>
      </c>
      <c r="AA2477" t="s">
        <v>52</v>
      </c>
    </row>
    <row r="2478" spans="1:27" x14ac:dyDescent="0.35">
      <c r="A2478">
        <v>926814</v>
      </c>
      <c r="B2478" t="s">
        <v>925</v>
      </c>
      <c r="C2478" t="s">
        <v>48</v>
      </c>
      <c r="D2478" s="1">
        <v>44687</v>
      </c>
      <c r="E2478" s="2">
        <v>0.20833333333333334</v>
      </c>
      <c r="F2478">
        <v>2</v>
      </c>
      <c r="G2478" t="s">
        <v>52</v>
      </c>
      <c r="H2478" t="s">
        <v>46</v>
      </c>
      <c r="I2478">
        <v>97182</v>
      </c>
      <c r="J2478" t="s">
        <v>27</v>
      </c>
      <c r="K2478" t="s">
        <v>28</v>
      </c>
      <c r="L2478" t="s">
        <v>538</v>
      </c>
      <c r="M2478" t="s">
        <v>39</v>
      </c>
      <c r="N2478" t="s">
        <v>31</v>
      </c>
      <c r="O2478" t="s">
        <v>146</v>
      </c>
      <c r="P2478" t="s">
        <v>926</v>
      </c>
      <c r="Q2478" t="s">
        <v>34</v>
      </c>
      <c r="R2478">
        <v>0.49</v>
      </c>
      <c r="S2478">
        <v>1</v>
      </c>
      <c r="T2478">
        <v>79.86</v>
      </c>
      <c r="U2478">
        <v>20.39</v>
      </c>
      <c r="V2478">
        <v>79.86</v>
      </c>
      <c r="W2478">
        <v>-19.998699999999999</v>
      </c>
      <c r="X2478" t="s">
        <v>1125</v>
      </c>
      <c r="Y2478" t="s">
        <v>1115</v>
      </c>
      <c r="Z2478">
        <v>5</v>
      </c>
      <c r="AA2478" t="s">
        <v>52</v>
      </c>
    </row>
    <row r="2479" spans="1:27" x14ac:dyDescent="0.35">
      <c r="A2479">
        <v>642036</v>
      </c>
      <c r="B2479" t="s">
        <v>951</v>
      </c>
      <c r="C2479" t="s">
        <v>63</v>
      </c>
      <c r="D2479" s="1">
        <v>44687</v>
      </c>
      <c r="E2479" s="2">
        <v>0.91666666666666663</v>
      </c>
      <c r="F2479">
        <v>2</v>
      </c>
      <c r="G2479" t="s">
        <v>52</v>
      </c>
      <c r="H2479" t="s">
        <v>46</v>
      </c>
      <c r="I2479">
        <v>60749</v>
      </c>
      <c r="J2479" t="s">
        <v>38</v>
      </c>
      <c r="K2479" t="s">
        <v>28</v>
      </c>
      <c r="L2479" t="s">
        <v>538</v>
      </c>
      <c r="M2479" t="s">
        <v>30</v>
      </c>
      <c r="N2479" t="s">
        <v>31</v>
      </c>
      <c r="O2479" t="s">
        <v>146</v>
      </c>
      <c r="P2479" t="s">
        <v>926</v>
      </c>
      <c r="Q2479" t="s">
        <v>34</v>
      </c>
      <c r="R2479">
        <v>0.22</v>
      </c>
      <c r="S2479">
        <v>47</v>
      </c>
      <c r="T2479">
        <v>93.18</v>
      </c>
      <c r="U2479">
        <v>27.97</v>
      </c>
      <c r="V2479">
        <v>4379.46</v>
      </c>
      <c r="W2479">
        <v>-18.3352</v>
      </c>
      <c r="X2479" t="s">
        <v>1125</v>
      </c>
      <c r="Y2479" t="s">
        <v>1115</v>
      </c>
      <c r="Z2479">
        <v>5</v>
      </c>
      <c r="AA2479" t="s">
        <v>52</v>
      </c>
    </row>
    <row r="2480" spans="1:27" x14ac:dyDescent="0.35">
      <c r="A2480">
        <v>459830</v>
      </c>
      <c r="B2480" t="s">
        <v>765</v>
      </c>
      <c r="C2480" t="s">
        <v>61</v>
      </c>
      <c r="D2480" s="1">
        <v>44690</v>
      </c>
      <c r="E2480" s="2">
        <v>0.375</v>
      </c>
      <c r="F2480">
        <v>2</v>
      </c>
      <c r="G2480" t="s">
        <v>52</v>
      </c>
      <c r="H2480" t="s">
        <v>67</v>
      </c>
      <c r="I2480">
        <v>57299</v>
      </c>
      <c r="J2480" t="s">
        <v>49</v>
      </c>
      <c r="K2480" t="s">
        <v>28</v>
      </c>
      <c r="L2480" t="s">
        <v>538</v>
      </c>
      <c r="M2480" t="s">
        <v>39</v>
      </c>
      <c r="N2480" t="s">
        <v>31</v>
      </c>
      <c r="O2480" t="s">
        <v>140</v>
      </c>
      <c r="P2480" t="s">
        <v>926</v>
      </c>
      <c r="Q2480" t="s">
        <v>34</v>
      </c>
      <c r="R2480">
        <v>0.12</v>
      </c>
      <c r="S2480">
        <v>34</v>
      </c>
      <c r="T2480">
        <v>46.61</v>
      </c>
      <c r="U2480">
        <v>7.14</v>
      </c>
      <c r="V2480">
        <v>1584.74</v>
      </c>
      <c r="W2480">
        <v>-5.2382999999999997</v>
      </c>
      <c r="X2480" t="s">
        <v>1125</v>
      </c>
      <c r="Y2480" t="s">
        <v>1115</v>
      </c>
      <c r="Z2480">
        <v>5</v>
      </c>
      <c r="AA2480" t="s">
        <v>52</v>
      </c>
    </row>
    <row r="2481" spans="1:27" x14ac:dyDescent="0.35">
      <c r="A2481">
        <v>509355</v>
      </c>
      <c r="B2481" t="s">
        <v>696</v>
      </c>
      <c r="C2481" t="s">
        <v>36</v>
      </c>
      <c r="D2481" s="1">
        <v>44693</v>
      </c>
      <c r="E2481" s="2">
        <v>0.83333333333333337</v>
      </c>
      <c r="F2481">
        <v>2</v>
      </c>
      <c r="G2481" t="s">
        <v>52</v>
      </c>
      <c r="H2481" t="s">
        <v>58</v>
      </c>
      <c r="I2481">
        <v>71112</v>
      </c>
      <c r="J2481" t="s">
        <v>113</v>
      </c>
      <c r="K2481" t="s">
        <v>28</v>
      </c>
      <c r="L2481" t="s">
        <v>538</v>
      </c>
      <c r="M2481" t="s">
        <v>30</v>
      </c>
      <c r="N2481" t="s">
        <v>31</v>
      </c>
      <c r="O2481" t="s">
        <v>140</v>
      </c>
      <c r="P2481" t="s">
        <v>926</v>
      </c>
      <c r="Q2481" t="s">
        <v>34</v>
      </c>
      <c r="R2481">
        <v>0.08</v>
      </c>
      <c r="S2481">
        <v>23</v>
      </c>
      <c r="T2481">
        <v>63.86</v>
      </c>
      <c r="U2481">
        <v>20.190000000000001</v>
      </c>
      <c r="V2481">
        <v>1468.78</v>
      </c>
      <c r="W2481">
        <v>-19.015000000000001</v>
      </c>
      <c r="X2481" t="s">
        <v>1125</v>
      </c>
      <c r="Y2481" t="s">
        <v>1115</v>
      </c>
      <c r="Z2481">
        <v>5</v>
      </c>
      <c r="AA2481" t="s">
        <v>52</v>
      </c>
    </row>
    <row r="2482" spans="1:27" x14ac:dyDescent="0.35">
      <c r="A2482">
        <v>394887</v>
      </c>
      <c r="B2482" t="s">
        <v>442</v>
      </c>
      <c r="C2482" t="s">
        <v>88</v>
      </c>
      <c r="D2482" s="1">
        <v>44715</v>
      </c>
      <c r="E2482" s="2">
        <v>0.79166666666666663</v>
      </c>
      <c r="F2482">
        <v>2</v>
      </c>
      <c r="G2482" t="s">
        <v>55</v>
      </c>
      <c r="H2482" t="s">
        <v>46</v>
      </c>
      <c r="I2482">
        <v>39704</v>
      </c>
      <c r="J2482" t="s">
        <v>43</v>
      </c>
      <c r="K2482" t="s">
        <v>28</v>
      </c>
      <c r="L2482" t="s">
        <v>538</v>
      </c>
      <c r="M2482" t="s">
        <v>30</v>
      </c>
      <c r="N2482" t="s">
        <v>31</v>
      </c>
      <c r="O2482" t="s">
        <v>146</v>
      </c>
      <c r="P2482" t="s">
        <v>926</v>
      </c>
      <c r="Q2482" t="s">
        <v>34</v>
      </c>
      <c r="R2482">
        <v>0.35</v>
      </c>
      <c r="S2482">
        <v>18</v>
      </c>
      <c r="T2482">
        <v>45.7</v>
      </c>
      <c r="U2482">
        <v>19.079999999999998</v>
      </c>
      <c r="V2482">
        <v>822.6</v>
      </c>
      <c r="W2482">
        <v>-16.200900000000001</v>
      </c>
      <c r="X2482" t="s">
        <v>1125</v>
      </c>
      <c r="Y2482" t="s">
        <v>1115</v>
      </c>
      <c r="Z2482">
        <v>6</v>
      </c>
      <c r="AA2482" t="s">
        <v>1116</v>
      </c>
    </row>
    <row r="2483" spans="1:27" x14ac:dyDescent="0.35">
      <c r="A2483">
        <v>182446</v>
      </c>
      <c r="B2483" t="s">
        <v>557</v>
      </c>
      <c r="C2483" t="s">
        <v>41</v>
      </c>
      <c r="D2483" s="1">
        <v>44741</v>
      </c>
      <c r="E2483" s="2">
        <v>0.70833333333333337</v>
      </c>
      <c r="F2483">
        <v>2</v>
      </c>
      <c r="G2483" t="s">
        <v>55</v>
      </c>
      <c r="H2483" t="s">
        <v>77</v>
      </c>
      <c r="I2483">
        <v>67949</v>
      </c>
      <c r="J2483" t="s">
        <v>83</v>
      </c>
      <c r="K2483" t="s">
        <v>28</v>
      </c>
      <c r="L2483" t="s">
        <v>538</v>
      </c>
      <c r="M2483" t="s">
        <v>30</v>
      </c>
      <c r="N2483" t="s">
        <v>31</v>
      </c>
      <c r="O2483" t="s">
        <v>32</v>
      </c>
      <c r="P2483" t="s">
        <v>926</v>
      </c>
      <c r="Q2483" t="s">
        <v>34</v>
      </c>
      <c r="R2483">
        <v>0.02</v>
      </c>
      <c r="S2483">
        <v>25</v>
      </c>
      <c r="T2483">
        <v>42.02</v>
      </c>
      <c r="U2483">
        <v>27.29</v>
      </c>
      <c r="V2483">
        <v>1050.5</v>
      </c>
      <c r="W2483">
        <v>-27.079899999999999</v>
      </c>
      <c r="X2483" t="s">
        <v>1125</v>
      </c>
      <c r="Y2483" t="s">
        <v>1115</v>
      </c>
      <c r="Z2483">
        <v>6</v>
      </c>
      <c r="AA2483" t="s">
        <v>1116</v>
      </c>
    </row>
    <row r="2484" spans="1:27" x14ac:dyDescent="0.35">
      <c r="A2484">
        <v>209398</v>
      </c>
      <c r="B2484" t="s">
        <v>951</v>
      </c>
      <c r="C2484" t="s">
        <v>61</v>
      </c>
      <c r="D2484" s="1">
        <v>44758</v>
      </c>
      <c r="E2484" s="2">
        <v>0.375</v>
      </c>
      <c r="F2484">
        <v>3</v>
      </c>
      <c r="G2484" t="s">
        <v>57</v>
      </c>
      <c r="H2484" t="s">
        <v>26</v>
      </c>
      <c r="I2484">
        <v>83193</v>
      </c>
      <c r="J2484" t="s">
        <v>117</v>
      </c>
      <c r="K2484" t="s">
        <v>28</v>
      </c>
      <c r="L2484" t="s">
        <v>538</v>
      </c>
      <c r="M2484" t="s">
        <v>30</v>
      </c>
      <c r="N2484" t="s">
        <v>31</v>
      </c>
      <c r="O2484" t="s">
        <v>146</v>
      </c>
      <c r="P2484" t="s">
        <v>926</v>
      </c>
      <c r="Q2484" t="s">
        <v>34</v>
      </c>
      <c r="R2484">
        <v>0.47</v>
      </c>
      <c r="S2484">
        <v>37</v>
      </c>
      <c r="T2484">
        <v>47.99</v>
      </c>
      <c r="U2484">
        <v>26.87</v>
      </c>
      <c r="V2484">
        <v>1775.63</v>
      </c>
      <c r="W2484">
        <v>-18.5245</v>
      </c>
      <c r="X2484" t="s">
        <v>1125</v>
      </c>
      <c r="Y2484" t="s">
        <v>1117</v>
      </c>
      <c r="Z2484">
        <v>7</v>
      </c>
      <c r="AA2484" t="s">
        <v>1118</v>
      </c>
    </row>
    <row r="2485" spans="1:27" x14ac:dyDescent="0.35">
      <c r="A2485">
        <v>185227</v>
      </c>
      <c r="B2485" t="s">
        <v>863</v>
      </c>
      <c r="C2485" t="s">
        <v>88</v>
      </c>
      <c r="D2485" s="1">
        <v>44761</v>
      </c>
      <c r="E2485" s="2">
        <v>0.91666666666666663</v>
      </c>
      <c r="F2485">
        <v>3</v>
      </c>
      <c r="G2485" t="s">
        <v>57</v>
      </c>
      <c r="H2485" t="s">
        <v>53</v>
      </c>
      <c r="I2485">
        <v>75989</v>
      </c>
      <c r="J2485" t="s">
        <v>83</v>
      </c>
      <c r="K2485" t="s">
        <v>28</v>
      </c>
      <c r="L2485" t="s">
        <v>538</v>
      </c>
      <c r="M2485" t="s">
        <v>39</v>
      </c>
      <c r="N2485" t="s">
        <v>31</v>
      </c>
      <c r="O2485" t="s">
        <v>146</v>
      </c>
      <c r="P2485" t="s">
        <v>926</v>
      </c>
      <c r="Q2485" t="s">
        <v>34</v>
      </c>
      <c r="R2485">
        <v>0.4</v>
      </c>
      <c r="S2485">
        <v>35</v>
      </c>
      <c r="T2485">
        <v>47.66</v>
      </c>
      <c r="U2485">
        <v>13.73</v>
      </c>
      <c r="V2485">
        <v>1668.1</v>
      </c>
      <c r="W2485">
        <v>-7.0575999999999999</v>
      </c>
      <c r="X2485" t="s">
        <v>1125</v>
      </c>
      <c r="Y2485" t="s">
        <v>1117</v>
      </c>
      <c r="Z2485">
        <v>7</v>
      </c>
      <c r="AA2485" t="s">
        <v>1118</v>
      </c>
    </row>
    <row r="2486" spans="1:27" x14ac:dyDescent="0.35">
      <c r="A2486">
        <v>448053</v>
      </c>
      <c r="B2486" t="s">
        <v>488</v>
      </c>
      <c r="C2486" t="s">
        <v>88</v>
      </c>
      <c r="D2486" s="1">
        <v>44792</v>
      </c>
      <c r="E2486" s="2">
        <v>0.5</v>
      </c>
      <c r="F2486">
        <v>3</v>
      </c>
      <c r="G2486" t="s">
        <v>64</v>
      </c>
      <c r="H2486" t="s">
        <v>46</v>
      </c>
      <c r="I2486">
        <v>58087</v>
      </c>
      <c r="J2486" t="s">
        <v>113</v>
      </c>
      <c r="K2486" t="s">
        <v>28</v>
      </c>
      <c r="L2486" t="s">
        <v>538</v>
      </c>
      <c r="M2486" t="s">
        <v>30</v>
      </c>
      <c r="N2486" t="s">
        <v>31</v>
      </c>
      <c r="O2486" t="s">
        <v>146</v>
      </c>
      <c r="P2486" t="s">
        <v>926</v>
      </c>
      <c r="Q2486" t="s">
        <v>34</v>
      </c>
      <c r="R2486">
        <v>0.02</v>
      </c>
      <c r="S2486">
        <v>46</v>
      </c>
      <c r="T2486">
        <v>31.42</v>
      </c>
      <c r="U2486">
        <v>12.46</v>
      </c>
      <c r="V2486">
        <v>1445.32</v>
      </c>
      <c r="W2486">
        <v>-12.1709</v>
      </c>
      <c r="X2486" t="s">
        <v>1125</v>
      </c>
      <c r="Y2486" t="s">
        <v>1117</v>
      </c>
      <c r="Z2486">
        <v>8</v>
      </c>
      <c r="AA2486" t="s">
        <v>1119</v>
      </c>
    </row>
    <row r="2487" spans="1:27" x14ac:dyDescent="0.35">
      <c r="A2487">
        <v>466296</v>
      </c>
      <c r="B2487" t="s">
        <v>970</v>
      </c>
      <c r="C2487" t="s">
        <v>24</v>
      </c>
      <c r="D2487" s="1">
        <v>44794</v>
      </c>
      <c r="E2487" s="2">
        <v>0.83333333333333337</v>
      </c>
      <c r="F2487">
        <v>3</v>
      </c>
      <c r="G2487" t="s">
        <v>64</v>
      </c>
      <c r="H2487" t="s">
        <v>37</v>
      </c>
      <c r="I2487">
        <v>42186</v>
      </c>
      <c r="J2487" t="s">
        <v>96</v>
      </c>
      <c r="K2487" t="s">
        <v>28</v>
      </c>
      <c r="L2487" t="s">
        <v>538</v>
      </c>
      <c r="M2487" t="s">
        <v>39</v>
      </c>
      <c r="N2487" t="s">
        <v>31</v>
      </c>
      <c r="O2487" t="s">
        <v>140</v>
      </c>
      <c r="P2487" t="s">
        <v>926</v>
      </c>
      <c r="Q2487" t="s">
        <v>34</v>
      </c>
      <c r="R2487">
        <v>0.33</v>
      </c>
      <c r="S2487">
        <v>38</v>
      </c>
      <c r="T2487">
        <v>5.66</v>
      </c>
      <c r="U2487">
        <v>21.72</v>
      </c>
      <c r="V2487">
        <v>215.08</v>
      </c>
      <c r="W2487">
        <v>-21.010200000000001</v>
      </c>
      <c r="X2487" t="s">
        <v>1125</v>
      </c>
      <c r="Y2487" t="s">
        <v>1117</v>
      </c>
      <c r="Z2487">
        <v>8</v>
      </c>
      <c r="AA2487" t="s">
        <v>1119</v>
      </c>
    </row>
    <row r="2488" spans="1:27" x14ac:dyDescent="0.35">
      <c r="A2488">
        <v>867915</v>
      </c>
      <c r="B2488" t="s">
        <v>723</v>
      </c>
      <c r="C2488" t="s">
        <v>45</v>
      </c>
      <c r="D2488" s="1">
        <v>44808</v>
      </c>
      <c r="E2488" s="2">
        <v>0.54166666666666663</v>
      </c>
      <c r="F2488">
        <v>3</v>
      </c>
      <c r="G2488" t="s">
        <v>107</v>
      </c>
      <c r="H2488" t="s">
        <v>37</v>
      </c>
      <c r="I2488">
        <v>45572</v>
      </c>
      <c r="J2488" t="s">
        <v>83</v>
      </c>
      <c r="K2488" t="s">
        <v>28</v>
      </c>
      <c r="L2488" t="s">
        <v>538</v>
      </c>
      <c r="M2488" t="s">
        <v>39</v>
      </c>
      <c r="N2488" t="s">
        <v>31</v>
      </c>
      <c r="O2488" t="s">
        <v>32</v>
      </c>
      <c r="P2488" t="s">
        <v>926</v>
      </c>
      <c r="Q2488" t="s">
        <v>34</v>
      </c>
      <c r="R2488">
        <v>0.28000000000000003</v>
      </c>
      <c r="S2488">
        <v>49</v>
      </c>
      <c r="T2488">
        <v>21.15</v>
      </c>
      <c r="U2488">
        <v>14.83</v>
      </c>
      <c r="V2488">
        <v>1036.3499999999999</v>
      </c>
      <c r="W2488">
        <v>-11.9282</v>
      </c>
      <c r="X2488" t="s">
        <v>1125</v>
      </c>
      <c r="Y2488" t="s">
        <v>1117</v>
      </c>
      <c r="Z2488">
        <v>9</v>
      </c>
      <c r="AA2488" t="s">
        <v>1129</v>
      </c>
    </row>
    <row r="2489" spans="1:27" x14ac:dyDescent="0.35">
      <c r="A2489">
        <v>704918</v>
      </c>
      <c r="B2489" t="s">
        <v>459</v>
      </c>
      <c r="C2489" t="s">
        <v>45</v>
      </c>
      <c r="D2489" s="1">
        <v>44825</v>
      </c>
      <c r="E2489" s="2">
        <v>0.95833333333333337</v>
      </c>
      <c r="F2489">
        <v>3</v>
      </c>
      <c r="G2489" t="s">
        <v>107</v>
      </c>
      <c r="H2489" t="s">
        <v>77</v>
      </c>
      <c r="I2489">
        <v>99651</v>
      </c>
      <c r="J2489" t="s">
        <v>27</v>
      </c>
      <c r="K2489" t="s">
        <v>28</v>
      </c>
      <c r="L2489" t="s">
        <v>538</v>
      </c>
      <c r="M2489" t="s">
        <v>30</v>
      </c>
      <c r="N2489" t="s">
        <v>31</v>
      </c>
      <c r="O2489" t="s">
        <v>140</v>
      </c>
      <c r="P2489" t="s">
        <v>926</v>
      </c>
      <c r="Q2489" t="s">
        <v>34</v>
      </c>
      <c r="R2489">
        <v>0.47</v>
      </c>
      <c r="S2489">
        <v>16</v>
      </c>
      <c r="T2489">
        <v>25.64</v>
      </c>
      <c r="U2489">
        <v>26.1</v>
      </c>
      <c r="V2489">
        <v>410.24</v>
      </c>
      <c r="W2489">
        <v>-24.171900000000001</v>
      </c>
      <c r="X2489" t="s">
        <v>1125</v>
      </c>
      <c r="Y2489" t="s">
        <v>1117</v>
      </c>
      <c r="Z2489">
        <v>9</v>
      </c>
      <c r="AA2489" t="s">
        <v>1129</v>
      </c>
    </row>
    <row r="2490" spans="1:27" x14ac:dyDescent="0.35">
      <c r="A2490">
        <v>812923</v>
      </c>
      <c r="B2490" t="s">
        <v>991</v>
      </c>
      <c r="C2490" t="s">
        <v>81</v>
      </c>
      <c r="D2490" s="1">
        <v>44830</v>
      </c>
      <c r="E2490" s="2">
        <v>0.125</v>
      </c>
      <c r="F2490">
        <v>3</v>
      </c>
      <c r="G2490" t="s">
        <v>107</v>
      </c>
      <c r="H2490" t="s">
        <v>67</v>
      </c>
      <c r="I2490">
        <v>62813</v>
      </c>
      <c r="J2490" t="s">
        <v>96</v>
      </c>
      <c r="K2490" t="s">
        <v>28</v>
      </c>
      <c r="L2490" t="s">
        <v>538</v>
      </c>
      <c r="M2490" t="s">
        <v>30</v>
      </c>
      <c r="N2490" t="s">
        <v>31</v>
      </c>
      <c r="O2490" t="s">
        <v>142</v>
      </c>
      <c r="P2490" t="s">
        <v>926</v>
      </c>
      <c r="Q2490" t="s">
        <v>34</v>
      </c>
      <c r="R2490">
        <v>0.46</v>
      </c>
      <c r="S2490">
        <v>22</v>
      </c>
      <c r="T2490">
        <v>14.5</v>
      </c>
      <c r="U2490">
        <v>9.51</v>
      </c>
      <c r="V2490">
        <v>319</v>
      </c>
      <c r="W2490">
        <v>-8.0426000000000002</v>
      </c>
      <c r="X2490" t="s">
        <v>1125</v>
      </c>
      <c r="Y2490" t="s">
        <v>1117</v>
      </c>
      <c r="Z2490">
        <v>9</v>
      </c>
      <c r="AA2490" t="s">
        <v>1129</v>
      </c>
    </row>
    <row r="2491" spans="1:27" x14ac:dyDescent="0.35">
      <c r="A2491">
        <v>278308</v>
      </c>
      <c r="B2491" t="s">
        <v>369</v>
      </c>
      <c r="C2491" t="s">
        <v>63</v>
      </c>
      <c r="D2491" s="1">
        <v>44836</v>
      </c>
      <c r="E2491" s="2">
        <v>0.33333333333333331</v>
      </c>
      <c r="F2491">
        <v>4</v>
      </c>
      <c r="G2491" t="s">
        <v>71</v>
      </c>
      <c r="H2491" t="s">
        <v>37</v>
      </c>
      <c r="I2491">
        <v>21787</v>
      </c>
      <c r="J2491" t="s">
        <v>49</v>
      </c>
      <c r="K2491" t="s">
        <v>28</v>
      </c>
      <c r="L2491" t="s">
        <v>538</v>
      </c>
      <c r="M2491" t="s">
        <v>30</v>
      </c>
      <c r="N2491" t="s">
        <v>31</v>
      </c>
      <c r="O2491" t="s">
        <v>140</v>
      </c>
      <c r="P2491" t="s">
        <v>926</v>
      </c>
      <c r="Q2491" t="s">
        <v>34</v>
      </c>
      <c r="R2491">
        <v>0.21</v>
      </c>
      <c r="S2491">
        <v>47</v>
      </c>
      <c r="T2491">
        <v>14.45</v>
      </c>
      <c r="U2491">
        <v>22.75</v>
      </c>
      <c r="V2491">
        <v>679.15</v>
      </c>
      <c r="W2491">
        <v>-21.323799999999999</v>
      </c>
      <c r="X2491" t="s">
        <v>1125</v>
      </c>
      <c r="Y2491" t="s">
        <v>1120</v>
      </c>
      <c r="Z2491">
        <v>10</v>
      </c>
      <c r="AA2491" t="s">
        <v>1121</v>
      </c>
    </row>
    <row r="2492" spans="1:27" x14ac:dyDescent="0.35">
      <c r="A2492">
        <v>549239</v>
      </c>
      <c r="B2492" t="s">
        <v>653</v>
      </c>
      <c r="C2492" t="s">
        <v>98</v>
      </c>
      <c r="D2492" s="1">
        <v>44872</v>
      </c>
      <c r="E2492" s="2">
        <v>0.375</v>
      </c>
      <c r="F2492">
        <v>4</v>
      </c>
      <c r="G2492" t="s">
        <v>79</v>
      </c>
      <c r="H2492" t="s">
        <v>67</v>
      </c>
      <c r="I2492">
        <v>26855</v>
      </c>
      <c r="J2492" t="s">
        <v>96</v>
      </c>
      <c r="K2492" t="s">
        <v>28</v>
      </c>
      <c r="L2492" t="s">
        <v>538</v>
      </c>
      <c r="M2492" t="s">
        <v>39</v>
      </c>
      <c r="N2492" t="s">
        <v>31</v>
      </c>
      <c r="O2492" t="s">
        <v>146</v>
      </c>
      <c r="P2492" t="s">
        <v>926</v>
      </c>
      <c r="Q2492" t="s">
        <v>34</v>
      </c>
      <c r="R2492">
        <v>0.08</v>
      </c>
      <c r="S2492">
        <v>34</v>
      </c>
      <c r="T2492">
        <v>28.02</v>
      </c>
      <c r="U2492">
        <v>28.89</v>
      </c>
      <c r="V2492">
        <v>952.68</v>
      </c>
      <c r="W2492">
        <v>-28.1279</v>
      </c>
      <c r="X2492" t="s">
        <v>1125</v>
      </c>
      <c r="Y2492" t="s">
        <v>1120</v>
      </c>
      <c r="Z2492">
        <v>11</v>
      </c>
      <c r="AA2492" t="s">
        <v>1123</v>
      </c>
    </row>
    <row r="2493" spans="1:27" x14ac:dyDescent="0.35">
      <c r="A2493">
        <v>244121</v>
      </c>
      <c r="B2493" t="s">
        <v>471</v>
      </c>
      <c r="C2493" t="s">
        <v>61</v>
      </c>
      <c r="D2493" s="1">
        <v>44881</v>
      </c>
      <c r="E2493" s="2">
        <v>0.54166666666666663</v>
      </c>
      <c r="F2493">
        <v>4</v>
      </c>
      <c r="G2493" t="s">
        <v>79</v>
      </c>
      <c r="H2493" t="s">
        <v>77</v>
      </c>
      <c r="I2493">
        <v>56681</v>
      </c>
      <c r="J2493" t="s">
        <v>27</v>
      </c>
      <c r="K2493" t="s">
        <v>28</v>
      </c>
      <c r="L2493" t="s">
        <v>538</v>
      </c>
      <c r="M2493" t="s">
        <v>39</v>
      </c>
      <c r="N2493" t="s">
        <v>31</v>
      </c>
      <c r="O2493" t="s">
        <v>146</v>
      </c>
      <c r="P2493" t="s">
        <v>926</v>
      </c>
      <c r="Q2493" t="s">
        <v>34</v>
      </c>
      <c r="R2493">
        <v>0.49</v>
      </c>
      <c r="S2493">
        <v>46</v>
      </c>
      <c r="T2493">
        <v>90.38</v>
      </c>
      <c r="U2493">
        <v>5.07</v>
      </c>
      <c r="V2493">
        <v>4157.4799999999996</v>
      </c>
      <c r="W2493">
        <v>15.3017</v>
      </c>
      <c r="X2493" t="s">
        <v>1125</v>
      </c>
      <c r="Y2493" t="s">
        <v>1120</v>
      </c>
      <c r="Z2493">
        <v>11</v>
      </c>
      <c r="AA2493" t="s">
        <v>1123</v>
      </c>
    </row>
    <row r="2494" spans="1:27" x14ac:dyDescent="0.35">
      <c r="A2494">
        <v>238426</v>
      </c>
      <c r="B2494" t="s">
        <v>271</v>
      </c>
      <c r="C2494" t="s">
        <v>24</v>
      </c>
      <c r="D2494" s="1">
        <v>44892</v>
      </c>
      <c r="E2494" s="2">
        <v>0.875</v>
      </c>
      <c r="F2494">
        <v>4</v>
      </c>
      <c r="G2494" t="s">
        <v>79</v>
      </c>
      <c r="H2494" t="s">
        <v>37</v>
      </c>
      <c r="I2494">
        <v>20027</v>
      </c>
      <c r="J2494" t="s">
        <v>59</v>
      </c>
      <c r="K2494" t="s">
        <v>28</v>
      </c>
      <c r="L2494" t="s">
        <v>538</v>
      </c>
      <c r="M2494" t="s">
        <v>30</v>
      </c>
      <c r="N2494" t="s">
        <v>31</v>
      </c>
      <c r="O2494" t="s">
        <v>140</v>
      </c>
      <c r="P2494" t="s">
        <v>926</v>
      </c>
      <c r="Q2494" t="s">
        <v>34</v>
      </c>
      <c r="R2494">
        <v>0.21</v>
      </c>
      <c r="S2494">
        <v>24</v>
      </c>
      <c r="T2494">
        <v>99.58</v>
      </c>
      <c r="U2494">
        <v>10.53</v>
      </c>
      <c r="V2494">
        <v>2389.92</v>
      </c>
      <c r="W2494">
        <v>-5.5111999999999997</v>
      </c>
      <c r="X2494" t="s">
        <v>1125</v>
      </c>
      <c r="Y2494" t="s">
        <v>1120</v>
      </c>
      <c r="Z2494">
        <v>11</v>
      </c>
      <c r="AA2494" t="s">
        <v>1123</v>
      </c>
    </row>
    <row r="2495" spans="1:27" x14ac:dyDescent="0.35">
      <c r="A2495">
        <v>769897</v>
      </c>
      <c r="B2495" t="s">
        <v>280</v>
      </c>
      <c r="C2495" t="s">
        <v>45</v>
      </c>
      <c r="D2495" s="1">
        <v>44899</v>
      </c>
      <c r="E2495" s="2">
        <v>0.20833333333333334</v>
      </c>
      <c r="F2495">
        <v>4</v>
      </c>
      <c r="G2495" t="s">
        <v>82</v>
      </c>
      <c r="H2495" t="s">
        <v>37</v>
      </c>
      <c r="I2495">
        <v>17923</v>
      </c>
      <c r="J2495" t="s">
        <v>113</v>
      </c>
      <c r="K2495" t="s">
        <v>28</v>
      </c>
      <c r="L2495" t="s">
        <v>538</v>
      </c>
      <c r="M2495" t="s">
        <v>30</v>
      </c>
      <c r="N2495" t="s">
        <v>31</v>
      </c>
      <c r="O2495" t="s">
        <v>140</v>
      </c>
      <c r="P2495" t="s">
        <v>926</v>
      </c>
      <c r="Q2495" t="s">
        <v>34</v>
      </c>
      <c r="R2495">
        <v>0.22</v>
      </c>
      <c r="S2495">
        <v>25</v>
      </c>
      <c r="T2495">
        <v>10.96</v>
      </c>
      <c r="U2495">
        <v>12.11</v>
      </c>
      <c r="V2495">
        <v>274</v>
      </c>
      <c r="W2495">
        <v>-11.507199999999999</v>
      </c>
      <c r="X2495" t="s">
        <v>1125</v>
      </c>
      <c r="Y2495" t="s">
        <v>1120</v>
      </c>
      <c r="Z2495">
        <v>12</v>
      </c>
      <c r="AA2495" t="s">
        <v>1124</v>
      </c>
    </row>
    <row r="2496" spans="1:27" x14ac:dyDescent="0.35">
      <c r="A2496">
        <v>568741</v>
      </c>
      <c r="B2496" t="s">
        <v>992</v>
      </c>
      <c r="C2496" t="s">
        <v>48</v>
      </c>
      <c r="D2496" s="1">
        <v>44921</v>
      </c>
      <c r="E2496" s="2">
        <v>0.95833333333333337</v>
      </c>
      <c r="F2496">
        <v>4</v>
      </c>
      <c r="G2496" t="s">
        <v>82</v>
      </c>
      <c r="H2496" t="s">
        <v>67</v>
      </c>
      <c r="I2496">
        <v>21479</v>
      </c>
      <c r="J2496" t="s">
        <v>65</v>
      </c>
      <c r="K2496" t="s">
        <v>28</v>
      </c>
      <c r="L2496" t="s">
        <v>538</v>
      </c>
      <c r="M2496" t="s">
        <v>30</v>
      </c>
      <c r="N2496" t="s">
        <v>31</v>
      </c>
      <c r="O2496" t="s">
        <v>146</v>
      </c>
      <c r="P2496" t="s">
        <v>926</v>
      </c>
      <c r="Q2496" t="s">
        <v>34</v>
      </c>
      <c r="R2496">
        <v>0.41</v>
      </c>
      <c r="S2496">
        <v>40</v>
      </c>
      <c r="T2496">
        <v>46.43</v>
      </c>
      <c r="U2496">
        <v>20.62</v>
      </c>
      <c r="V2496">
        <v>1857.2</v>
      </c>
      <c r="W2496">
        <v>-13.0055</v>
      </c>
      <c r="X2496" t="s">
        <v>1125</v>
      </c>
      <c r="Y2496" t="s">
        <v>1120</v>
      </c>
      <c r="Z2496">
        <v>12</v>
      </c>
      <c r="AA2496" t="s">
        <v>1124</v>
      </c>
    </row>
    <row r="2497" spans="1:27" x14ac:dyDescent="0.35">
      <c r="A2497">
        <v>293198</v>
      </c>
      <c r="B2497" t="s">
        <v>513</v>
      </c>
      <c r="C2497" t="s">
        <v>41</v>
      </c>
      <c r="D2497" s="1">
        <v>44926</v>
      </c>
      <c r="E2497" s="2">
        <v>0.20833333333333334</v>
      </c>
      <c r="F2497">
        <v>4</v>
      </c>
      <c r="G2497" t="s">
        <v>82</v>
      </c>
      <c r="H2497" t="s">
        <v>26</v>
      </c>
      <c r="I2497">
        <v>86126</v>
      </c>
      <c r="J2497" t="s">
        <v>83</v>
      </c>
      <c r="K2497" t="s">
        <v>28</v>
      </c>
      <c r="L2497" t="s">
        <v>538</v>
      </c>
      <c r="M2497" t="s">
        <v>30</v>
      </c>
      <c r="N2497" t="s">
        <v>31</v>
      </c>
      <c r="O2497" t="s">
        <v>32</v>
      </c>
      <c r="P2497" t="s">
        <v>926</v>
      </c>
      <c r="Q2497" t="s">
        <v>34</v>
      </c>
      <c r="R2497">
        <v>0</v>
      </c>
      <c r="S2497">
        <v>29</v>
      </c>
      <c r="T2497">
        <v>37.97</v>
      </c>
      <c r="U2497">
        <v>6.7</v>
      </c>
      <c r="V2497">
        <v>1101.1300000000001</v>
      </c>
      <c r="W2497">
        <v>-6.7</v>
      </c>
      <c r="X2497" t="s">
        <v>1125</v>
      </c>
      <c r="Y2497" t="s">
        <v>1120</v>
      </c>
      <c r="Z2497">
        <v>12</v>
      </c>
      <c r="AA2497" t="s">
        <v>1124</v>
      </c>
    </row>
    <row r="2498" spans="1:27" x14ac:dyDescent="0.35">
      <c r="A2498">
        <v>871224</v>
      </c>
      <c r="B2498" t="s">
        <v>129</v>
      </c>
      <c r="C2498" t="s">
        <v>24</v>
      </c>
      <c r="D2498" s="1">
        <v>44941</v>
      </c>
      <c r="E2498" s="2">
        <v>0.125</v>
      </c>
      <c r="F2498">
        <v>1</v>
      </c>
      <c r="G2498" t="s">
        <v>25</v>
      </c>
      <c r="H2498" t="s">
        <v>37</v>
      </c>
      <c r="I2498">
        <v>88755</v>
      </c>
      <c r="J2498" t="s">
        <v>72</v>
      </c>
      <c r="K2498" t="s">
        <v>28</v>
      </c>
      <c r="L2498" t="s">
        <v>538</v>
      </c>
      <c r="M2498" t="s">
        <v>39</v>
      </c>
      <c r="N2498" t="s">
        <v>31</v>
      </c>
      <c r="O2498" t="s">
        <v>140</v>
      </c>
      <c r="P2498" t="s">
        <v>926</v>
      </c>
      <c r="Q2498" t="s">
        <v>34</v>
      </c>
      <c r="R2498">
        <v>0.41</v>
      </c>
      <c r="S2498">
        <v>19</v>
      </c>
      <c r="T2498">
        <v>39.950000000000003</v>
      </c>
      <c r="U2498">
        <v>20.34</v>
      </c>
      <c r="V2498">
        <v>759.05</v>
      </c>
      <c r="W2498">
        <v>-17.227900000000002</v>
      </c>
      <c r="X2498" t="s">
        <v>1128</v>
      </c>
      <c r="Y2498" t="s">
        <v>1112</v>
      </c>
      <c r="Z2498">
        <v>1</v>
      </c>
      <c r="AA2498" t="s">
        <v>1113</v>
      </c>
    </row>
    <row r="2499" spans="1:27" x14ac:dyDescent="0.35">
      <c r="A2499">
        <v>251015</v>
      </c>
      <c r="B2499" t="s">
        <v>541</v>
      </c>
      <c r="C2499" t="s">
        <v>98</v>
      </c>
      <c r="D2499" s="1">
        <v>44945</v>
      </c>
      <c r="E2499" s="2">
        <v>0.41666666666666669</v>
      </c>
      <c r="F2499">
        <v>1</v>
      </c>
      <c r="G2499" t="s">
        <v>25</v>
      </c>
      <c r="H2499" t="s">
        <v>58</v>
      </c>
      <c r="I2499">
        <v>80215</v>
      </c>
      <c r="J2499" t="s">
        <v>72</v>
      </c>
      <c r="K2499" t="s">
        <v>28</v>
      </c>
      <c r="L2499" t="s">
        <v>538</v>
      </c>
      <c r="M2499" t="s">
        <v>30</v>
      </c>
      <c r="N2499" t="s">
        <v>31</v>
      </c>
      <c r="O2499" t="s">
        <v>140</v>
      </c>
      <c r="P2499" t="s">
        <v>926</v>
      </c>
      <c r="Q2499" t="s">
        <v>34</v>
      </c>
      <c r="R2499">
        <v>0.46</v>
      </c>
      <c r="S2499">
        <v>31</v>
      </c>
      <c r="T2499">
        <v>28.2</v>
      </c>
      <c r="U2499">
        <v>13.79</v>
      </c>
      <c r="V2499">
        <v>874.2</v>
      </c>
      <c r="W2499">
        <v>-9.7687000000000008</v>
      </c>
      <c r="X2499" t="s">
        <v>1128</v>
      </c>
      <c r="Y2499" t="s">
        <v>1112</v>
      </c>
      <c r="Z2499">
        <v>1</v>
      </c>
      <c r="AA2499" t="s">
        <v>1113</v>
      </c>
    </row>
    <row r="2500" spans="1:27" x14ac:dyDescent="0.35">
      <c r="A2500">
        <v>226530</v>
      </c>
      <c r="B2500" t="s">
        <v>515</v>
      </c>
      <c r="C2500" t="s">
        <v>45</v>
      </c>
      <c r="D2500" s="1">
        <v>44964</v>
      </c>
      <c r="E2500" s="2">
        <v>0.29166666666666669</v>
      </c>
      <c r="F2500">
        <v>1</v>
      </c>
      <c r="G2500" t="s">
        <v>42</v>
      </c>
      <c r="H2500" t="s">
        <v>53</v>
      </c>
      <c r="I2500">
        <v>45510</v>
      </c>
      <c r="J2500" t="s">
        <v>83</v>
      </c>
      <c r="K2500" t="s">
        <v>28</v>
      </c>
      <c r="L2500" t="s">
        <v>538</v>
      </c>
      <c r="M2500" t="s">
        <v>39</v>
      </c>
      <c r="N2500" t="s">
        <v>31</v>
      </c>
      <c r="O2500" t="s">
        <v>142</v>
      </c>
      <c r="P2500" t="s">
        <v>926</v>
      </c>
      <c r="Q2500" t="s">
        <v>34</v>
      </c>
      <c r="R2500">
        <v>0.3</v>
      </c>
      <c r="S2500">
        <v>26</v>
      </c>
      <c r="T2500">
        <v>42.02</v>
      </c>
      <c r="U2500">
        <v>7.97</v>
      </c>
      <c r="V2500">
        <v>1092.52</v>
      </c>
      <c r="W2500">
        <v>-4.6924000000000001</v>
      </c>
      <c r="X2500" t="s">
        <v>1128</v>
      </c>
      <c r="Y2500" t="s">
        <v>1112</v>
      </c>
      <c r="Z2500">
        <v>2</v>
      </c>
      <c r="AA2500" t="s">
        <v>1114</v>
      </c>
    </row>
    <row r="2501" spans="1:27" x14ac:dyDescent="0.35">
      <c r="A2501">
        <v>777769</v>
      </c>
      <c r="B2501" t="s">
        <v>829</v>
      </c>
      <c r="C2501" t="s">
        <v>98</v>
      </c>
      <c r="D2501" s="1">
        <v>44986</v>
      </c>
      <c r="E2501" s="2">
        <v>0.45833333333333331</v>
      </c>
      <c r="F2501">
        <v>1</v>
      </c>
      <c r="G2501" t="s">
        <v>90</v>
      </c>
      <c r="H2501" t="s">
        <v>77</v>
      </c>
      <c r="I2501">
        <v>52185</v>
      </c>
      <c r="J2501" t="s">
        <v>43</v>
      </c>
      <c r="K2501" t="s">
        <v>28</v>
      </c>
      <c r="L2501" t="s">
        <v>538</v>
      </c>
      <c r="M2501" t="s">
        <v>39</v>
      </c>
      <c r="N2501" t="s">
        <v>31</v>
      </c>
      <c r="O2501" t="s">
        <v>146</v>
      </c>
      <c r="P2501" t="s">
        <v>926</v>
      </c>
      <c r="Q2501" t="s">
        <v>34</v>
      </c>
      <c r="R2501">
        <v>0.08</v>
      </c>
      <c r="S2501">
        <v>31</v>
      </c>
      <c r="T2501">
        <v>75.3</v>
      </c>
      <c r="U2501">
        <v>7.85</v>
      </c>
      <c r="V2501">
        <v>2334.3000000000002</v>
      </c>
      <c r="W2501">
        <v>-5.9825999999999997</v>
      </c>
      <c r="X2501" t="s">
        <v>1128</v>
      </c>
      <c r="Y2501" t="s">
        <v>1112</v>
      </c>
      <c r="Z2501">
        <v>3</v>
      </c>
      <c r="AA2501" t="s">
        <v>1126</v>
      </c>
    </row>
    <row r="2502" spans="1:27" x14ac:dyDescent="0.35">
      <c r="A2502">
        <v>414587</v>
      </c>
      <c r="B2502" t="s">
        <v>243</v>
      </c>
      <c r="C2502" t="s">
        <v>48</v>
      </c>
      <c r="D2502" s="1">
        <v>44989</v>
      </c>
      <c r="E2502" s="2">
        <v>0.29166666666666669</v>
      </c>
      <c r="F2502">
        <v>1</v>
      </c>
      <c r="G2502" t="s">
        <v>90</v>
      </c>
      <c r="H2502" t="s">
        <v>26</v>
      </c>
      <c r="I2502">
        <v>22956</v>
      </c>
      <c r="J2502" t="s">
        <v>96</v>
      </c>
      <c r="K2502" t="s">
        <v>28</v>
      </c>
      <c r="L2502" t="s">
        <v>538</v>
      </c>
      <c r="M2502" t="s">
        <v>30</v>
      </c>
      <c r="N2502" t="s">
        <v>31</v>
      </c>
      <c r="O2502" t="s">
        <v>32</v>
      </c>
      <c r="P2502" t="s">
        <v>926</v>
      </c>
      <c r="Q2502" t="s">
        <v>34</v>
      </c>
      <c r="R2502">
        <v>0.25</v>
      </c>
      <c r="S2502">
        <v>9</v>
      </c>
      <c r="T2502">
        <v>25.77</v>
      </c>
      <c r="U2502">
        <v>6.32</v>
      </c>
      <c r="V2502">
        <v>231.93</v>
      </c>
      <c r="W2502">
        <v>-5.7401999999999997</v>
      </c>
      <c r="X2502" t="s">
        <v>1128</v>
      </c>
      <c r="Y2502" t="s">
        <v>1112</v>
      </c>
      <c r="Z2502">
        <v>3</v>
      </c>
      <c r="AA2502" t="s">
        <v>1126</v>
      </c>
    </row>
    <row r="2503" spans="1:27" x14ac:dyDescent="0.35">
      <c r="A2503">
        <v>132934</v>
      </c>
      <c r="B2503" t="s">
        <v>785</v>
      </c>
      <c r="C2503" t="s">
        <v>81</v>
      </c>
      <c r="D2503" s="1">
        <v>45013</v>
      </c>
      <c r="E2503" s="2">
        <v>0.20833333333333334</v>
      </c>
      <c r="F2503">
        <v>1</v>
      </c>
      <c r="G2503" t="s">
        <v>90</v>
      </c>
      <c r="H2503" t="s">
        <v>53</v>
      </c>
      <c r="I2503">
        <v>17901</v>
      </c>
      <c r="J2503" t="s">
        <v>72</v>
      </c>
      <c r="K2503" t="s">
        <v>28</v>
      </c>
      <c r="L2503" t="s">
        <v>538</v>
      </c>
      <c r="M2503" t="s">
        <v>30</v>
      </c>
      <c r="N2503" t="s">
        <v>31</v>
      </c>
      <c r="O2503" t="s">
        <v>142</v>
      </c>
      <c r="P2503" t="s">
        <v>926</v>
      </c>
      <c r="Q2503" t="s">
        <v>34</v>
      </c>
      <c r="R2503">
        <v>0.39</v>
      </c>
      <c r="S2503">
        <v>36</v>
      </c>
      <c r="T2503">
        <v>58.84</v>
      </c>
      <c r="U2503">
        <v>12.77</v>
      </c>
      <c r="V2503">
        <v>2118.2399999999998</v>
      </c>
      <c r="W2503">
        <v>-4.5088999999999997</v>
      </c>
      <c r="X2503" t="s">
        <v>1128</v>
      </c>
      <c r="Y2503" t="s">
        <v>1112</v>
      </c>
      <c r="Z2503">
        <v>3</v>
      </c>
      <c r="AA2503" t="s">
        <v>1126</v>
      </c>
    </row>
    <row r="2504" spans="1:27" x14ac:dyDescent="0.35">
      <c r="A2504">
        <v>556237</v>
      </c>
      <c r="B2504" t="s">
        <v>984</v>
      </c>
      <c r="C2504" t="s">
        <v>48</v>
      </c>
      <c r="D2504" s="1">
        <v>45034</v>
      </c>
      <c r="E2504" s="2">
        <v>0.45833333333333331</v>
      </c>
      <c r="F2504">
        <v>2</v>
      </c>
      <c r="G2504" t="s">
        <v>93</v>
      </c>
      <c r="H2504" t="s">
        <v>53</v>
      </c>
      <c r="I2504">
        <v>47597</v>
      </c>
      <c r="J2504" t="s">
        <v>43</v>
      </c>
      <c r="K2504" t="s">
        <v>28</v>
      </c>
      <c r="L2504" t="s">
        <v>538</v>
      </c>
      <c r="M2504" t="s">
        <v>30</v>
      </c>
      <c r="N2504" t="s">
        <v>31</v>
      </c>
      <c r="O2504" t="s">
        <v>146</v>
      </c>
      <c r="P2504" t="s">
        <v>926</v>
      </c>
      <c r="Q2504" t="s">
        <v>34</v>
      </c>
      <c r="R2504">
        <v>0.08</v>
      </c>
      <c r="S2504">
        <v>33</v>
      </c>
      <c r="T2504">
        <v>41.59</v>
      </c>
      <c r="U2504">
        <v>11.44</v>
      </c>
      <c r="V2504">
        <v>1372.47</v>
      </c>
      <c r="W2504">
        <v>-10.342000000000001</v>
      </c>
      <c r="X2504" t="s">
        <v>1128</v>
      </c>
      <c r="Y2504" t="s">
        <v>1115</v>
      </c>
      <c r="Z2504">
        <v>4</v>
      </c>
      <c r="AA2504" t="s">
        <v>1127</v>
      </c>
    </row>
    <row r="2505" spans="1:27" x14ac:dyDescent="0.35">
      <c r="A2505">
        <v>693684</v>
      </c>
      <c r="B2505" t="s">
        <v>54</v>
      </c>
      <c r="C2505" t="s">
        <v>63</v>
      </c>
      <c r="D2505" s="1">
        <v>45048</v>
      </c>
      <c r="E2505" s="2">
        <v>0.25</v>
      </c>
      <c r="F2505">
        <v>2</v>
      </c>
      <c r="G2505" t="s">
        <v>52</v>
      </c>
      <c r="H2505" t="s">
        <v>53</v>
      </c>
      <c r="I2505">
        <v>44109</v>
      </c>
      <c r="J2505" t="s">
        <v>59</v>
      </c>
      <c r="K2505" t="s">
        <v>28</v>
      </c>
      <c r="L2505" t="s">
        <v>538</v>
      </c>
      <c r="M2505" t="s">
        <v>30</v>
      </c>
      <c r="N2505" t="s">
        <v>31</v>
      </c>
      <c r="O2505" t="s">
        <v>142</v>
      </c>
      <c r="P2505" t="s">
        <v>926</v>
      </c>
      <c r="Q2505" t="s">
        <v>34</v>
      </c>
      <c r="R2505">
        <v>0.09</v>
      </c>
      <c r="S2505">
        <v>25</v>
      </c>
      <c r="T2505">
        <v>77.81</v>
      </c>
      <c r="U2505">
        <v>8.26</v>
      </c>
      <c r="V2505">
        <v>1945.25</v>
      </c>
      <c r="W2505">
        <v>-6.5092999999999996</v>
      </c>
      <c r="X2505" t="s">
        <v>1128</v>
      </c>
      <c r="Y2505" t="s">
        <v>1115</v>
      </c>
      <c r="Z2505">
        <v>5</v>
      </c>
      <c r="AA2505" t="s">
        <v>52</v>
      </c>
    </row>
    <row r="2506" spans="1:27" x14ac:dyDescent="0.35">
      <c r="A2506">
        <v>912026</v>
      </c>
      <c r="B2506" t="s">
        <v>130</v>
      </c>
      <c r="C2506" t="s">
        <v>61</v>
      </c>
      <c r="D2506" s="1">
        <v>45053</v>
      </c>
      <c r="E2506" s="2">
        <v>0.625</v>
      </c>
      <c r="F2506">
        <v>2</v>
      </c>
      <c r="G2506" t="s">
        <v>52</v>
      </c>
      <c r="H2506" t="s">
        <v>37</v>
      </c>
      <c r="I2506">
        <v>15389</v>
      </c>
      <c r="J2506" t="s">
        <v>72</v>
      </c>
      <c r="K2506" t="s">
        <v>28</v>
      </c>
      <c r="L2506" t="s">
        <v>538</v>
      </c>
      <c r="M2506" t="s">
        <v>39</v>
      </c>
      <c r="N2506" t="s">
        <v>31</v>
      </c>
      <c r="O2506" t="s">
        <v>32</v>
      </c>
      <c r="P2506" t="s">
        <v>926</v>
      </c>
      <c r="Q2506" t="s">
        <v>34</v>
      </c>
      <c r="R2506">
        <v>0.41</v>
      </c>
      <c r="S2506">
        <v>48</v>
      </c>
      <c r="T2506">
        <v>55.89</v>
      </c>
      <c r="U2506">
        <v>26.7</v>
      </c>
      <c r="V2506">
        <v>2682.72</v>
      </c>
      <c r="W2506">
        <v>-15.700799999999999</v>
      </c>
      <c r="X2506" t="s">
        <v>1128</v>
      </c>
      <c r="Y2506" t="s">
        <v>1115</v>
      </c>
      <c r="Z2506">
        <v>5</v>
      </c>
      <c r="AA2506" t="s">
        <v>52</v>
      </c>
    </row>
    <row r="2507" spans="1:27" x14ac:dyDescent="0.35">
      <c r="A2507">
        <v>559187</v>
      </c>
      <c r="B2507" t="s">
        <v>326</v>
      </c>
      <c r="C2507" t="s">
        <v>41</v>
      </c>
      <c r="D2507" s="1">
        <v>45057</v>
      </c>
      <c r="E2507" s="2">
        <v>0.66666666666666663</v>
      </c>
      <c r="F2507">
        <v>2</v>
      </c>
      <c r="G2507" t="s">
        <v>52</v>
      </c>
      <c r="H2507" t="s">
        <v>58</v>
      </c>
      <c r="I2507">
        <v>59574</v>
      </c>
      <c r="J2507" t="s">
        <v>43</v>
      </c>
      <c r="K2507" t="s">
        <v>28</v>
      </c>
      <c r="L2507" t="s">
        <v>538</v>
      </c>
      <c r="M2507" t="s">
        <v>39</v>
      </c>
      <c r="N2507" t="s">
        <v>31</v>
      </c>
      <c r="O2507" t="s">
        <v>146</v>
      </c>
      <c r="P2507" t="s">
        <v>926</v>
      </c>
      <c r="Q2507" t="s">
        <v>34</v>
      </c>
      <c r="R2507">
        <v>0.39</v>
      </c>
      <c r="S2507">
        <v>11</v>
      </c>
      <c r="T2507">
        <v>94.97</v>
      </c>
      <c r="U2507">
        <v>20.05</v>
      </c>
      <c r="V2507">
        <v>1044.67</v>
      </c>
      <c r="W2507">
        <v>-15.9758</v>
      </c>
      <c r="X2507" t="s">
        <v>1128</v>
      </c>
      <c r="Y2507" t="s">
        <v>1115</v>
      </c>
      <c r="Z2507">
        <v>5</v>
      </c>
      <c r="AA2507" t="s">
        <v>52</v>
      </c>
    </row>
    <row r="2508" spans="1:27" x14ac:dyDescent="0.35">
      <c r="A2508">
        <v>848112</v>
      </c>
      <c r="B2508" t="s">
        <v>729</v>
      </c>
      <c r="C2508" t="s">
        <v>51</v>
      </c>
      <c r="D2508" s="1">
        <v>45074</v>
      </c>
      <c r="E2508" s="2">
        <v>8.3333333333333329E-2</v>
      </c>
      <c r="F2508">
        <v>2</v>
      </c>
      <c r="G2508" t="s">
        <v>52</v>
      </c>
      <c r="H2508" t="s">
        <v>37</v>
      </c>
      <c r="I2508">
        <v>34464</v>
      </c>
      <c r="J2508" t="s">
        <v>122</v>
      </c>
      <c r="K2508" t="s">
        <v>28</v>
      </c>
      <c r="L2508" t="s">
        <v>538</v>
      </c>
      <c r="M2508" t="s">
        <v>30</v>
      </c>
      <c r="N2508" t="s">
        <v>31</v>
      </c>
      <c r="O2508" t="s">
        <v>146</v>
      </c>
      <c r="P2508" t="s">
        <v>926</v>
      </c>
      <c r="Q2508" t="s">
        <v>34</v>
      </c>
      <c r="R2508">
        <v>0.23</v>
      </c>
      <c r="S2508">
        <v>21</v>
      </c>
      <c r="T2508">
        <v>97.4</v>
      </c>
      <c r="U2508">
        <v>14.31</v>
      </c>
      <c r="V2508">
        <v>2045.4</v>
      </c>
      <c r="W2508">
        <v>-9.6056000000000008</v>
      </c>
      <c r="X2508" t="s">
        <v>1128</v>
      </c>
      <c r="Y2508" t="s">
        <v>1115</v>
      </c>
      <c r="Z2508">
        <v>5</v>
      </c>
      <c r="AA2508" t="s">
        <v>52</v>
      </c>
    </row>
    <row r="2509" spans="1:27" x14ac:dyDescent="0.35">
      <c r="A2509">
        <v>956702</v>
      </c>
      <c r="B2509" t="s">
        <v>587</v>
      </c>
      <c r="C2509" t="s">
        <v>48</v>
      </c>
      <c r="D2509" s="1">
        <v>45106</v>
      </c>
      <c r="E2509" s="2">
        <v>0.25</v>
      </c>
      <c r="F2509">
        <v>2</v>
      </c>
      <c r="G2509" t="s">
        <v>55</v>
      </c>
      <c r="H2509" t="s">
        <v>58</v>
      </c>
      <c r="I2509">
        <v>76172</v>
      </c>
      <c r="J2509" t="s">
        <v>49</v>
      </c>
      <c r="K2509" t="s">
        <v>28</v>
      </c>
      <c r="L2509" t="s">
        <v>538</v>
      </c>
      <c r="M2509" t="s">
        <v>30</v>
      </c>
      <c r="N2509" t="s">
        <v>31</v>
      </c>
      <c r="O2509" t="s">
        <v>140</v>
      </c>
      <c r="P2509" t="s">
        <v>926</v>
      </c>
      <c r="Q2509" t="s">
        <v>34</v>
      </c>
      <c r="R2509">
        <v>0.14000000000000001</v>
      </c>
      <c r="S2509">
        <v>45</v>
      </c>
      <c r="T2509">
        <v>81.849999999999994</v>
      </c>
      <c r="U2509">
        <v>20.41</v>
      </c>
      <c r="V2509">
        <v>3683.25</v>
      </c>
      <c r="W2509">
        <v>-15.253399999999999</v>
      </c>
      <c r="X2509" t="s">
        <v>1128</v>
      </c>
      <c r="Y2509" t="s">
        <v>1115</v>
      </c>
      <c r="Z2509">
        <v>6</v>
      </c>
      <c r="AA2509" t="s">
        <v>1116</v>
      </c>
    </row>
    <row r="2510" spans="1:27" x14ac:dyDescent="0.35">
      <c r="A2510">
        <v>539991</v>
      </c>
      <c r="B2510" t="s">
        <v>455</v>
      </c>
      <c r="C2510" t="s">
        <v>41</v>
      </c>
      <c r="D2510" s="1">
        <v>45109</v>
      </c>
      <c r="E2510" s="2">
        <v>0.25</v>
      </c>
      <c r="F2510">
        <v>3</v>
      </c>
      <c r="G2510" t="s">
        <v>57</v>
      </c>
      <c r="H2510" t="s">
        <v>37</v>
      </c>
      <c r="I2510">
        <v>71670</v>
      </c>
      <c r="J2510" t="s">
        <v>122</v>
      </c>
      <c r="K2510" t="s">
        <v>28</v>
      </c>
      <c r="L2510" t="s">
        <v>538</v>
      </c>
      <c r="M2510" t="s">
        <v>30</v>
      </c>
      <c r="N2510" t="s">
        <v>31</v>
      </c>
      <c r="O2510" t="s">
        <v>140</v>
      </c>
      <c r="P2510" t="s">
        <v>926</v>
      </c>
      <c r="Q2510" t="s">
        <v>34</v>
      </c>
      <c r="R2510">
        <v>0.33</v>
      </c>
      <c r="S2510">
        <v>40</v>
      </c>
      <c r="T2510">
        <v>39.049999999999997</v>
      </c>
      <c r="U2510">
        <v>29.05</v>
      </c>
      <c r="V2510">
        <v>1562</v>
      </c>
      <c r="W2510">
        <v>-23.895399999999999</v>
      </c>
      <c r="X2510" t="s">
        <v>1128</v>
      </c>
      <c r="Y2510" t="s">
        <v>1117</v>
      </c>
      <c r="Z2510">
        <v>7</v>
      </c>
      <c r="AA2510" t="s">
        <v>1118</v>
      </c>
    </row>
    <row r="2511" spans="1:27" x14ac:dyDescent="0.35">
      <c r="A2511">
        <v>381781</v>
      </c>
      <c r="B2511" t="s">
        <v>469</v>
      </c>
      <c r="C2511" t="s">
        <v>45</v>
      </c>
      <c r="D2511" s="1">
        <v>45113</v>
      </c>
      <c r="E2511" s="2">
        <v>0.41666666666666669</v>
      </c>
      <c r="F2511">
        <v>3</v>
      </c>
      <c r="G2511" t="s">
        <v>57</v>
      </c>
      <c r="H2511" t="s">
        <v>58</v>
      </c>
      <c r="I2511">
        <v>61334</v>
      </c>
      <c r="J2511" t="s">
        <v>117</v>
      </c>
      <c r="K2511" t="s">
        <v>28</v>
      </c>
      <c r="L2511" t="s">
        <v>538</v>
      </c>
      <c r="M2511" t="s">
        <v>39</v>
      </c>
      <c r="N2511" t="s">
        <v>31</v>
      </c>
      <c r="O2511" t="s">
        <v>140</v>
      </c>
      <c r="P2511" t="s">
        <v>926</v>
      </c>
      <c r="Q2511" t="s">
        <v>34</v>
      </c>
      <c r="R2511">
        <v>0.03</v>
      </c>
      <c r="S2511">
        <v>31</v>
      </c>
      <c r="T2511">
        <v>88.69</v>
      </c>
      <c r="U2511">
        <v>19.95</v>
      </c>
      <c r="V2511">
        <v>2749.39</v>
      </c>
      <c r="W2511">
        <v>-19.1252</v>
      </c>
      <c r="X2511" t="s">
        <v>1128</v>
      </c>
      <c r="Y2511" t="s">
        <v>1117</v>
      </c>
      <c r="Z2511">
        <v>7</v>
      </c>
      <c r="AA2511" t="s">
        <v>1118</v>
      </c>
    </row>
    <row r="2512" spans="1:27" x14ac:dyDescent="0.35">
      <c r="A2512">
        <v>473705</v>
      </c>
      <c r="B2512" t="s">
        <v>931</v>
      </c>
      <c r="C2512" t="s">
        <v>51</v>
      </c>
      <c r="D2512" s="1">
        <v>45118</v>
      </c>
      <c r="E2512" s="2">
        <v>0.125</v>
      </c>
      <c r="F2512">
        <v>3</v>
      </c>
      <c r="G2512" t="s">
        <v>57</v>
      </c>
      <c r="H2512" t="s">
        <v>53</v>
      </c>
      <c r="I2512">
        <v>87488</v>
      </c>
      <c r="J2512" t="s">
        <v>122</v>
      </c>
      <c r="K2512" t="s">
        <v>28</v>
      </c>
      <c r="L2512" t="s">
        <v>538</v>
      </c>
      <c r="M2512" t="s">
        <v>30</v>
      </c>
      <c r="N2512" t="s">
        <v>31</v>
      </c>
      <c r="O2512" t="s">
        <v>146</v>
      </c>
      <c r="P2512" t="s">
        <v>926</v>
      </c>
      <c r="Q2512" t="s">
        <v>34</v>
      </c>
      <c r="R2512">
        <v>0.25</v>
      </c>
      <c r="S2512">
        <v>5</v>
      </c>
      <c r="T2512">
        <v>29.28</v>
      </c>
      <c r="U2512">
        <v>16.93</v>
      </c>
      <c r="V2512">
        <v>146.4</v>
      </c>
      <c r="W2512">
        <v>-16.564</v>
      </c>
      <c r="X2512" t="s">
        <v>1128</v>
      </c>
      <c r="Y2512" t="s">
        <v>1117</v>
      </c>
      <c r="Z2512">
        <v>7</v>
      </c>
      <c r="AA2512" t="s">
        <v>1118</v>
      </c>
    </row>
    <row r="2513" spans="1:27" x14ac:dyDescent="0.35">
      <c r="A2513">
        <v>352570</v>
      </c>
      <c r="B2513" t="s">
        <v>492</v>
      </c>
      <c r="C2513" t="s">
        <v>51</v>
      </c>
      <c r="D2513" s="1">
        <v>45121</v>
      </c>
      <c r="E2513" s="2">
        <v>0.83333333333333337</v>
      </c>
      <c r="F2513">
        <v>3</v>
      </c>
      <c r="G2513" t="s">
        <v>57</v>
      </c>
      <c r="H2513" t="s">
        <v>46</v>
      </c>
      <c r="I2513">
        <v>21805</v>
      </c>
      <c r="J2513" t="s">
        <v>49</v>
      </c>
      <c r="K2513" t="s">
        <v>28</v>
      </c>
      <c r="L2513" t="s">
        <v>538</v>
      </c>
      <c r="M2513" t="s">
        <v>30</v>
      </c>
      <c r="N2513" t="s">
        <v>31</v>
      </c>
      <c r="O2513" t="s">
        <v>146</v>
      </c>
      <c r="P2513" t="s">
        <v>926</v>
      </c>
      <c r="Q2513" t="s">
        <v>34</v>
      </c>
      <c r="R2513">
        <v>0.14000000000000001</v>
      </c>
      <c r="S2513">
        <v>48</v>
      </c>
      <c r="T2513">
        <v>13.65</v>
      </c>
      <c r="U2513">
        <v>27.73</v>
      </c>
      <c r="V2513">
        <v>655.20000000000005</v>
      </c>
      <c r="W2513">
        <v>-26.8127</v>
      </c>
      <c r="X2513" t="s">
        <v>1128</v>
      </c>
      <c r="Y2513" t="s">
        <v>1117</v>
      </c>
      <c r="Z2513">
        <v>7</v>
      </c>
      <c r="AA2513" t="s">
        <v>1118</v>
      </c>
    </row>
    <row r="2514" spans="1:27" x14ac:dyDescent="0.35">
      <c r="A2514">
        <v>202491</v>
      </c>
      <c r="B2514" t="s">
        <v>589</v>
      </c>
      <c r="C2514" t="s">
        <v>48</v>
      </c>
      <c r="D2514" s="1">
        <v>45152</v>
      </c>
      <c r="E2514" s="2">
        <v>0.33333333333333331</v>
      </c>
      <c r="F2514">
        <v>3</v>
      </c>
      <c r="G2514" t="s">
        <v>64</v>
      </c>
      <c r="H2514" t="s">
        <v>67</v>
      </c>
      <c r="I2514">
        <v>85408</v>
      </c>
      <c r="J2514" t="s">
        <v>117</v>
      </c>
      <c r="K2514" t="s">
        <v>28</v>
      </c>
      <c r="L2514" t="s">
        <v>538</v>
      </c>
      <c r="M2514" t="s">
        <v>39</v>
      </c>
      <c r="N2514" t="s">
        <v>31</v>
      </c>
      <c r="O2514" t="s">
        <v>32</v>
      </c>
      <c r="P2514" t="s">
        <v>926</v>
      </c>
      <c r="Q2514" t="s">
        <v>34</v>
      </c>
      <c r="R2514">
        <v>0.08</v>
      </c>
      <c r="S2514">
        <v>3</v>
      </c>
      <c r="T2514">
        <v>17.61</v>
      </c>
      <c r="U2514">
        <v>21.42</v>
      </c>
      <c r="V2514">
        <v>52.83</v>
      </c>
      <c r="W2514">
        <v>-21.377700000000001</v>
      </c>
      <c r="X2514" t="s">
        <v>1128</v>
      </c>
      <c r="Y2514" t="s">
        <v>1117</v>
      </c>
      <c r="Z2514">
        <v>8</v>
      </c>
      <c r="AA2514" t="s">
        <v>1119</v>
      </c>
    </row>
    <row r="2515" spans="1:27" x14ac:dyDescent="0.35">
      <c r="A2515">
        <v>166038</v>
      </c>
      <c r="B2515" t="s">
        <v>463</v>
      </c>
      <c r="C2515" t="s">
        <v>81</v>
      </c>
      <c r="D2515" s="1">
        <v>45163</v>
      </c>
      <c r="E2515" s="2">
        <v>4.1666666666666664E-2</v>
      </c>
      <c r="F2515">
        <v>3</v>
      </c>
      <c r="G2515" t="s">
        <v>64</v>
      </c>
      <c r="H2515" t="s">
        <v>46</v>
      </c>
      <c r="I2515">
        <v>45863</v>
      </c>
      <c r="J2515" t="s">
        <v>122</v>
      </c>
      <c r="K2515" t="s">
        <v>28</v>
      </c>
      <c r="L2515" t="s">
        <v>538</v>
      </c>
      <c r="M2515" t="s">
        <v>30</v>
      </c>
      <c r="N2515" t="s">
        <v>31</v>
      </c>
      <c r="O2515" t="s">
        <v>140</v>
      </c>
      <c r="P2515" t="s">
        <v>926</v>
      </c>
      <c r="Q2515" t="s">
        <v>34</v>
      </c>
      <c r="R2515">
        <v>0.27</v>
      </c>
      <c r="S2515">
        <v>39</v>
      </c>
      <c r="T2515">
        <v>62.13</v>
      </c>
      <c r="U2515">
        <v>16.61</v>
      </c>
      <c r="V2515">
        <v>2423.0700000000002</v>
      </c>
      <c r="W2515">
        <v>-10.0677</v>
      </c>
      <c r="X2515" t="s">
        <v>1128</v>
      </c>
      <c r="Y2515" t="s">
        <v>1117</v>
      </c>
      <c r="Z2515">
        <v>8</v>
      </c>
      <c r="AA2515" t="s">
        <v>1119</v>
      </c>
    </row>
    <row r="2516" spans="1:27" x14ac:dyDescent="0.35">
      <c r="A2516">
        <v>129553</v>
      </c>
      <c r="B2516" t="s">
        <v>453</v>
      </c>
      <c r="C2516" t="s">
        <v>88</v>
      </c>
      <c r="D2516" s="1">
        <v>45168</v>
      </c>
      <c r="E2516" s="2">
        <v>0</v>
      </c>
      <c r="F2516">
        <v>3</v>
      </c>
      <c r="G2516" t="s">
        <v>64</v>
      </c>
      <c r="H2516" t="s">
        <v>77</v>
      </c>
      <c r="I2516">
        <v>17126</v>
      </c>
      <c r="J2516" t="s">
        <v>113</v>
      </c>
      <c r="K2516" t="s">
        <v>28</v>
      </c>
      <c r="L2516" t="s">
        <v>538</v>
      </c>
      <c r="M2516" t="s">
        <v>39</v>
      </c>
      <c r="N2516" t="s">
        <v>31</v>
      </c>
      <c r="O2516" t="s">
        <v>146</v>
      </c>
      <c r="P2516" t="s">
        <v>926</v>
      </c>
      <c r="Q2516" t="s">
        <v>34</v>
      </c>
      <c r="R2516">
        <v>0.41</v>
      </c>
      <c r="S2516">
        <v>24</v>
      </c>
      <c r="T2516">
        <v>94.59</v>
      </c>
      <c r="U2516">
        <v>22.24</v>
      </c>
      <c r="V2516">
        <v>2270.16</v>
      </c>
      <c r="W2516">
        <v>-12.9323</v>
      </c>
      <c r="X2516" t="s">
        <v>1128</v>
      </c>
      <c r="Y2516" t="s">
        <v>1117</v>
      </c>
      <c r="Z2516">
        <v>8</v>
      </c>
      <c r="AA2516" t="s">
        <v>1119</v>
      </c>
    </row>
    <row r="2517" spans="1:27" x14ac:dyDescent="0.35">
      <c r="A2517">
        <v>442318</v>
      </c>
      <c r="B2517" t="s">
        <v>753</v>
      </c>
      <c r="C2517" t="s">
        <v>98</v>
      </c>
      <c r="D2517" s="1">
        <v>45191</v>
      </c>
      <c r="E2517" s="2">
        <v>0.125</v>
      </c>
      <c r="F2517">
        <v>3</v>
      </c>
      <c r="G2517" t="s">
        <v>107</v>
      </c>
      <c r="H2517" t="s">
        <v>46</v>
      </c>
      <c r="I2517">
        <v>40958</v>
      </c>
      <c r="J2517" t="s">
        <v>83</v>
      </c>
      <c r="K2517" t="s">
        <v>28</v>
      </c>
      <c r="L2517" t="s">
        <v>538</v>
      </c>
      <c r="M2517" t="s">
        <v>30</v>
      </c>
      <c r="N2517" t="s">
        <v>31</v>
      </c>
      <c r="O2517" t="s">
        <v>146</v>
      </c>
      <c r="P2517" t="s">
        <v>926</v>
      </c>
      <c r="Q2517" t="s">
        <v>34</v>
      </c>
      <c r="R2517">
        <v>0.1</v>
      </c>
      <c r="S2517">
        <v>2</v>
      </c>
      <c r="T2517">
        <v>41.85</v>
      </c>
      <c r="U2517">
        <v>27.14</v>
      </c>
      <c r="V2517">
        <v>83.7</v>
      </c>
      <c r="W2517">
        <v>-27.0563</v>
      </c>
      <c r="X2517" t="s">
        <v>1128</v>
      </c>
      <c r="Y2517" t="s">
        <v>1117</v>
      </c>
      <c r="Z2517">
        <v>9</v>
      </c>
      <c r="AA2517" t="s">
        <v>1129</v>
      </c>
    </row>
    <row r="2518" spans="1:27" x14ac:dyDescent="0.35">
      <c r="A2518">
        <v>223836</v>
      </c>
      <c r="B2518" t="s">
        <v>338</v>
      </c>
      <c r="C2518" t="s">
        <v>61</v>
      </c>
      <c r="D2518" s="1">
        <v>45202</v>
      </c>
      <c r="E2518" s="2">
        <v>0.29166666666666669</v>
      </c>
      <c r="F2518">
        <v>4</v>
      </c>
      <c r="G2518" t="s">
        <v>71</v>
      </c>
      <c r="H2518" t="s">
        <v>53</v>
      </c>
      <c r="I2518">
        <v>98085</v>
      </c>
      <c r="J2518" t="s">
        <v>122</v>
      </c>
      <c r="K2518" t="s">
        <v>28</v>
      </c>
      <c r="L2518" t="s">
        <v>538</v>
      </c>
      <c r="M2518" t="s">
        <v>39</v>
      </c>
      <c r="N2518" t="s">
        <v>31</v>
      </c>
      <c r="O2518" t="s">
        <v>146</v>
      </c>
      <c r="P2518" t="s">
        <v>926</v>
      </c>
      <c r="Q2518" t="s">
        <v>34</v>
      </c>
      <c r="R2518">
        <v>0.13</v>
      </c>
      <c r="S2518">
        <v>28</v>
      </c>
      <c r="T2518">
        <v>68.38</v>
      </c>
      <c r="U2518">
        <v>8.17</v>
      </c>
      <c r="V2518">
        <v>1914.64</v>
      </c>
      <c r="W2518">
        <v>-5.681</v>
      </c>
      <c r="X2518" t="s">
        <v>1128</v>
      </c>
      <c r="Y2518" t="s">
        <v>1120</v>
      </c>
      <c r="Z2518">
        <v>10</v>
      </c>
      <c r="AA2518" t="s">
        <v>1121</v>
      </c>
    </row>
    <row r="2519" spans="1:27" x14ac:dyDescent="0.35">
      <c r="A2519">
        <v>394534</v>
      </c>
      <c r="B2519" t="s">
        <v>657</v>
      </c>
      <c r="C2519" t="s">
        <v>48</v>
      </c>
      <c r="D2519" s="1">
        <v>45209</v>
      </c>
      <c r="E2519" s="2">
        <v>0.25</v>
      </c>
      <c r="F2519">
        <v>4</v>
      </c>
      <c r="G2519" t="s">
        <v>71</v>
      </c>
      <c r="H2519" t="s">
        <v>53</v>
      </c>
      <c r="I2519">
        <v>88280</v>
      </c>
      <c r="J2519" t="s">
        <v>96</v>
      </c>
      <c r="K2519" t="s">
        <v>28</v>
      </c>
      <c r="L2519" t="s">
        <v>538</v>
      </c>
      <c r="M2519" t="s">
        <v>30</v>
      </c>
      <c r="N2519" t="s">
        <v>31</v>
      </c>
      <c r="O2519" t="s">
        <v>32</v>
      </c>
      <c r="P2519" t="s">
        <v>926</v>
      </c>
      <c r="Q2519" t="s">
        <v>34</v>
      </c>
      <c r="R2519">
        <v>0.16</v>
      </c>
      <c r="S2519">
        <v>29</v>
      </c>
      <c r="T2519">
        <v>57.7</v>
      </c>
      <c r="U2519">
        <v>13.07</v>
      </c>
      <c r="V2519">
        <v>1673.3</v>
      </c>
      <c r="W2519">
        <v>-10.3927</v>
      </c>
      <c r="X2519" t="s">
        <v>1128</v>
      </c>
      <c r="Y2519" t="s">
        <v>1120</v>
      </c>
      <c r="Z2519">
        <v>10</v>
      </c>
      <c r="AA2519" t="s">
        <v>1121</v>
      </c>
    </row>
    <row r="2520" spans="1:27" x14ac:dyDescent="0.35">
      <c r="A2520">
        <v>834031</v>
      </c>
      <c r="B2520" t="s">
        <v>959</v>
      </c>
      <c r="C2520" t="s">
        <v>63</v>
      </c>
      <c r="D2520" s="1">
        <v>45211</v>
      </c>
      <c r="E2520" s="2">
        <v>0.25</v>
      </c>
      <c r="F2520">
        <v>4</v>
      </c>
      <c r="G2520" t="s">
        <v>71</v>
      </c>
      <c r="H2520" t="s">
        <v>58</v>
      </c>
      <c r="I2520">
        <v>29329</v>
      </c>
      <c r="J2520" t="s">
        <v>27</v>
      </c>
      <c r="K2520" t="s">
        <v>28</v>
      </c>
      <c r="L2520" t="s">
        <v>538</v>
      </c>
      <c r="M2520" t="s">
        <v>39</v>
      </c>
      <c r="N2520" t="s">
        <v>31</v>
      </c>
      <c r="O2520" t="s">
        <v>146</v>
      </c>
      <c r="P2520" t="s">
        <v>926</v>
      </c>
      <c r="Q2520" t="s">
        <v>34</v>
      </c>
      <c r="R2520">
        <v>0.13</v>
      </c>
      <c r="S2520">
        <v>25</v>
      </c>
      <c r="T2520">
        <v>72.59</v>
      </c>
      <c r="U2520">
        <v>18.21</v>
      </c>
      <c r="V2520">
        <v>1814.75</v>
      </c>
      <c r="W2520">
        <v>-15.8508</v>
      </c>
      <c r="X2520" t="s">
        <v>1128</v>
      </c>
      <c r="Y2520" t="s">
        <v>1120</v>
      </c>
      <c r="Z2520">
        <v>10</v>
      </c>
      <c r="AA2520" t="s">
        <v>1121</v>
      </c>
    </row>
    <row r="2521" spans="1:27" x14ac:dyDescent="0.35">
      <c r="A2521">
        <v>656744</v>
      </c>
      <c r="B2521" t="s">
        <v>486</v>
      </c>
      <c r="C2521" t="s">
        <v>88</v>
      </c>
      <c r="D2521" s="1">
        <v>45217</v>
      </c>
      <c r="E2521" s="2">
        <v>0.20833333333333334</v>
      </c>
      <c r="F2521">
        <v>4</v>
      </c>
      <c r="G2521" t="s">
        <v>71</v>
      </c>
      <c r="H2521" t="s">
        <v>77</v>
      </c>
      <c r="I2521">
        <v>14361</v>
      </c>
      <c r="J2521" t="s">
        <v>49</v>
      </c>
      <c r="K2521" t="s">
        <v>28</v>
      </c>
      <c r="L2521" t="s">
        <v>538</v>
      </c>
      <c r="M2521" t="s">
        <v>39</v>
      </c>
      <c r="N2521" t="s">
        <v>31</v>
      </c>
      <c r="O2521" t="s">
        <v>140</v>
      </c>
      <c r="P2521" t="s">
        <v>926</v>
      </c>
      <c r="Q2521" t="s">
        <v>34</v>
      </c>
      <c r="R2521">
        <v>0.21</v>
      </c>
      <c r="S2521">
        <v>46</v>
      </c>
      <c r="T2521">
        <v>10.4</v>
      </c>
      <c r="U2521">
        <v>10.95</v>
      </c>
      <c r="V2521">
        <v>478.4</v>
      </c>
      <c r="W2521">
        <v>-9.9453999999999994</v>
      </c>
      <c r="X2521" t="s">
        <v>1128</v>
      </c>
      <c r="Y2521" t="s">
        <v>1120</v>
      </c>
      <c r="Z2521">
        <v>10</v>
      </c>
      <c r="AA2521" t="s">
        <v>1121</v>
      </c>
    </row>
    <row r="2522" spans="1:27" x14ac:dyDescent="0.35">
      <c r="A2522">
        <v>102479</v>
      </c>
      <c r="B2522" t="s">
        <v>712</v>
      </c>
      <c r="C2522" t="s">
        <v>63</v>
      </c>
      <c r="D2522" s="1">
        <v>45226</v>
      </c>
      <c r="E2522" s="2">
        <v>0.45833333333333331</v>
      </c>
      <c r="F2522">
        <v>4</v>
      </c>
      <c r="G2522" t="s">
        <v>71</v>
      </c>
      <c r="H2522" t="s">
        <v>46</v>
      </c>
      <c r="I2522">
        <v>27159</v>
      </c>
      <c r="J2522" t="s">
        <v>43</v>
      </c>
      <c r="K2522" t="s">
        <v>28</v>
      </c>
      <c r="L2522" t="s">
        <v>538</v>
      </c>
      <c r="M2522" t="s">
        <v>39</v>
      </c>
      <c r="N2522" t="s">
        <v>31</v>
      </c>
      <c r="O2522" t="s">
        <v>142</v>
      </c>
      <c r="P2522" t="s">
        <v>926</v>
      </c>
      <c r="Q2522" t="s">
        <v>34</v>
      </c>
      <c r="R2522">
        <v>0.11</v>
      </c>
      <c r="S2522">
        <v>37</v>
      </c>
      <c r="T2522">
        <v>58.34</v>
      </c>
      <c r="U2522">
        <v>28.3</v>
      </c>
      <c r="V2522">
        <v>2158.58</v>
      </c>
      <c r="W2522">
        <v>-25.925599999999999</v>
      </c>
      <c r="X2522" t="s">
        <v>1128</v>
      </c>
      <c r="Y2522" t="s">
        <v>1120</v>
      </c>
      <c r="Z2522">
        <v>10</v>
      </c>
      <c r="AA2522" t="s">
        <v>1121</v>
      </c>
    </row>
    <row r="2523" spans="1:27" x14ac:dyDescent="0.35">
      <c r="A2523">
        <v>373132</v>
      </c>
      <c r="B2523" t="s">
        <v>993</v>
      </c>
      <c r="C2523" t="s">
        <v>51</v>
      </c>
      <c r="D2523" s="1">
        <v>45244</v>
      </c>
      <c r="E2523" s="2">
        <v>0.83333333333333337</v>
      </c>
      <c r="F2523">
        <v>4</v>
      </c>
      <c r="G2523" t="s">
        <v>79</v>
      </c>
      <c r="H2523" t="s">
        <v>53</v>
      </c>
      <c r="I2523">
        <v>25618</v>
      </c>
      <c r="J2523" t="s">
        <v>96</v>
      </c>
      <c r="K2523" t="s">
        <v>28</v>
      </c>
      <c r="L2523" t="s">
        <v>538</v>
      </c>
      <c r="M2523" t="s">
        <v>39</v>
      </c>
      <c r="N2523" t="s">
        <v>31</v>
      </c>
      <c r="O2523" t="s">
        <v>146</v>
      </c>
      <c r="P2523" t="s">
        <v>926</v>
      </c>
      <c r="Q2523" t="s">
        <v>34</v>
      </c>
      <c r="R2523">
        <v>0.24</v>
      </c>
      <c r="S2523">
        <v>44</v>
      </c>
      <c r="T2523">
        <v>62.17</v>
      </c>
      <c r="U2523">
        <v>6.52</v>
      </c>
      <c r="V2523">
        <v>2735.48</v>
      </c>
      <c r="W2523">
        <v>4.5199999999999997E-2</v>
      </c>
      <c r="X2523" t="s">
        <v>1128</v>
      </c>
      <c r="Y2523" t="s">
        <v>1120</v>
      </c>
      <c r="Z2523">
        <v>11</v>
      </c>
      <c r="AA2523" t="s">
        <v>1123</v>
      </c>
    </row>
    <row r="2524" spans="1:27" x14ac:dyDescent="0.35">
      <c r="A2524">
        <v>993450</v>
      </c>
      <c r="B2524" t="s">
        <v>544</v>
      </c>
      <c r="C2524" t="s">
        <v>41</v>
      </c>
      <c r="D2524" s="1">
        <v>45253</v>
      </c>
      <c r="E2524" s="2">
        <v>0.45833333333333331</v>
      </c>
      <c r="F2524">
        <v>4</v>
      </c>
      <c r="G2524" t="s">
        <v>79</v>
      </c>
      <c r="H2524" t="s">
        <v>58</v>
      </c>
      <c r="I2524">
        <v>42679</v>
      </c>
      <c r="J2524" t="s">
        <v>117</v>
      </c>
      <c r="K2524" t="s">
        <v>28</v>
      </c>
      <c r="L2524" t="s">
        <v>538</v>
      </c>
      <c r="M2524" t="s">
        <v>30</v>
      </c>
      <c r="N2524" t="s">
        <v>31</v>
      </c>
      <c r="O2524" t="s">
        <v>146</v>
      </c>
      <c r="P2524" t="s">
        <v>926</v>
      </c>
      <c r="Q2524" t="s">
        <v>34</v>
      </c>
      <c r="R2524">
        <v>0.05</v>
      </c>
      <c r="S2524">
        <v>28</v>
      </c>
      <c r="T2524">
        <v>46.37</v>
      </c>
      <c r="U2524">
        <v>27.56</v>
      </c>
      <c r="V2524">
        <v>1298.3599999999999</v>
      </c>
      <c r="W2524">
        <v>-26.910799999999998</v>
      </c>
      <c r="X2524" t="s">
        <v>1128</v>
      </c>
      <c r="Y2524" t="s">
        <v>1120</v>
      </c>
      <c r="Z2524">
        <v>11</v>
      </c>
      <c r="AA2524" t="s">
        <v>1123</v>
      </c>
    </row>
    <row r="2525" spans="1:27" x14ac:dyDescent="0.35">
      <c r="A2525">
        <v>599989</v>
      </c>
      <c r="B2525" t="s">
        <v>339</v>
      </c>
      <c r="C2525" t="s">
        <v>41</v>
      </c>
      <c r="D2525" s="1">
        <v>45259</v>
      </c>
      <c r="E2525" s="2">
        <v>0.875</v>
      </c>
      <c r="F2525">
        <v>4</v>
      </c>
      <c r="G2525" t="s">
        <v>79</v>
      </c>
      <c r="H2525" t="s">
        <v>77</v>
      </c>
      <c r="I2525">
        <v>82993</v>
      </c>
      <c r="J2525" t="s">
        <v>43</v>
      </c>
      <c r="K2525" t="s">
        <v>28</v>
      </c>
      <c r="L2525" t="s">
        <v>538</v>
      </c>
      <c r="M2525" t="s">
        <v>30</v>
      </c>
      <c r="N2525" t="s">
        <v>31</v>
      </c>
      <c r="O2525" t="s">
        <v>32</v>
      </c>
      <c r="P2525" t="s">
        <v>926</v>
      </c>
      <c r="Q2525" t="s">
        <v>34</v>
      </c>
      <c r="R2525">
        <v>7.0000000000000007E-2</v>
      </c>
      <c r="S2525">
        <v>32</v>
      </c>
      <c r="T2525">
        <v>72.12</v>
      </c>
      <c r="U2525">
        <v>22.94</v>
      </c>
      <c r="V2525">
        <v>2307.84</v>
      </c>
      <c r="W2525">
        <v>-21.3245</v>
      </c>
      <c r="X2525" t="s">
        <v>1128</v>
      </c>
      <c r="Y2525" t="s">
        <v>1120</v>
      </c>
      <c r="Z2525">
        <v>11</v>
      </c>
      <c r="AA2525" t="s">
        <v>1123</v>
      </c>
    </row>
    <row r="2526" spans="1:27" x14ac:dyDescent="0.35">
      <c r="A2526">
        <v>572282</v>
      </c>
      <c r="B2526" t="s">
        <v>74</v>
      </c>
      <c r="C2526" t="s">
        <v>45</v>
      </c>
      <c r="D2526" s="1">
        <v>45260</v>
      </c>
      <c r="E2526" s="2">
        <v>0.79166666666666663</v>
      </c>
      <c r="F2526">
        <v>4</v>
      </c>
      <c r="G2526" t="s">
        <v>79</v>
      </c>
      <c r="H2526" t="s">
        <v>58</v>
      </c>
      <c r="I2526">
        <v>62376</v>
      </c>
      <c r="J2526" t="s">
        <v>72</v>
      </c>
      <c r="K2526" t="s">
        <v>28</v>
      </c>
      <c r="L2526" t="s">
        <v>538</v>
      </c>
      <c r="M2526" t="s">
        <v>30</v>
      </c>
      <c r="N2526" t="s">
        <v>31</v>
      </c>
      <c r="O2526" t="s">
        <v>140</v>
      </c>
      <c r="P2526" t="s">
        <v>926</v>
      </c>
      <c r="Q2526" t="s">
        <v>34</v>
      </c>
      <c r="R2526">
        <v>0.12</v>
      </c>
      <c r="S2526">
        <v>4</v>
      </c>
      <c r="T2526">
        <v>37.85</v>
      </c>
      <c r="U2526">
        <v>27.11</v>
      </c>
      <c r="V2526">
        <v>151.4</v>
      </c>
      <c r="W2526">
        <v>-26.9283</v>
      </c>
      <c r="X2526" t="s">
        <v>1128</v>
      </c>
      <c r="Y2526" t="s">
        <v>1120</v>
      </c>
      <c r="Z2526">
        <v>11</v>
      </c>
      <c r="AA2526" t="s">
        <v>1123</v>
      </c>
    </row>
    <row r="2527" spans="1:27" x14ac:dyDescent="0.35">
      <c r="A2527">
        <v>890668</v>
      </c>
      <c r="B2527" t="s">
        <v>209</v>
      </c>
      <c r="C2527" t="s">
        <v>81</v>
      </c>
      <c r="D2527" s="1">
        <v>45262</v>
      </c>
      <c r="E2527" s="2">
        <v>0</v>
      </c>
      <c r="F2527">
        <v>4</v>
      </c>
      <c r="G2527" t="s">
        <v>82</v>
      </c>
      <c r="H2527" t="s">
        <v>26</v>
      </c>
      <c r="I2527">
        <v>73836</v>
      </c>
      <c r="J2527" t="s">
        <v>117</v>
      </c>
      <c r="K2527" t="s">
        <v>28</v>
      </c>
      <c r="L2527" t="s">
        <v>538</v>
      </c>
      <c r="M2527" t="s">
        <v>30</v>
      </c>
      <c r="N2527" t="s">
        <v>31</v>
      </c>
      <c r="O2527" t="s">
        <v>142</v>
      </c>
      <c r="P2527" t="s">
        <v>926</v>
      </c>
      <c r="Q2527" t="s">
        <v>34</v>
      </c>
      <c r="R2527">
        <v>0.41</v>
      </c>
      <c r="S2527">
        <v>28</v>
      </c>
      <c r="T2527">
        <v>96.07</v>
      </c>
      <c r="U2527">
        <v>12.95</v>
      </c>
      <c r="V2527">
        <v>2689.96</v>
      </c>
      <c r="W2527">
        <v>-1.9212</v>
      </c>
      <c r="X2527" t="s">
        <v>1128</v>
      </c>
      <c r="Y2527" t="s">
        <v>1120</v>
      </c>
      <c r="Z2527">
        <v>12</v>
      </c>
      <c r="AA2527" t="s">
        <v>1124</v>
      </c>
    </row>
    <row r="2528" spans="1:27" x14ac:dyDescent="0.35">
      <c r="A2528">
        <v>770650</v>
      </c>
      <c r="B2528" t="s">
        <v>793</v>
      </c>
      <c r="C2528" t="s">
        <v>61</v>
      </c>
      <c r="D2528" s="1">
        <v>45266</v>
      </c>
      <c r="E2528" s="2">
        <v>0.66666666666666663</v>
      </c>
      <c r="F2528">
        <v>4</v>
      </c>
      <c r="G2528" t="s">
        <v>82</v>
      </c>
      <c r="H2528" t="s">
        <v>77</v>
      </c>
      <c r="I2528">
        <v>38118</v>
      </c>
      <c r="J2528" t="s">
        <v>72</v>
      </c>
      <c r="K2528" t="s">
        <v>28</v>
      </c>
      <c r="L2528" t="s">
        <v>538</v>
      </c>
      <c r="M2528" t="s">
        <v>39</v>
      </c>
      <c r="N2528" t="s">
        <v>31</v>
      </c>
      <c r="O2528" t="s">
        <v>142</v>
      </c>
      <c r="P2528" t="s">
        <v>926</v>
      </c>
      <c r="Q2528" t="s">
        <v>34</v>
      </c>
      <c r="R2528">
        <v>0.47</v>
      </c>
      <c r="S2528">
        <v>25</v>
      </c>
      <c r="T2528">
        <v>39.42</v>
      </c>
      <c r="U2528">
        <v>17.350000000000001</v>
      </c>
      <c r="V2528">
        <v>985.5</v>
      </c>
      <c r="W2528">
        <v>-12.7182</v>
      </c>
      <c r="X2528" t="s">
        <v>1128</v>
      </c>
      <c r="Y2528" t="s">
        <v>1120</v>
      </c>
      <c r="Z2528">
        <v>12</v>
      </c>
      <c r="AA2528" t="s">
        <v>1124</v>
      </c>
    </row>
    <row r="2529" spans="1:27" x14ac:dyDescent="0.35">
      <c r="A2529">
        <v>567829</v>
      </c>
      <c r="B2529" t="s">
        <v>804</v>
      </c>
      <c r="C2529" t="s">
        <v>48</v>
      </c>
      <c r="D2529" s="1">
        <v>45279</v>
      </c>
      <c r="E2529" s="2">
        <v>0.41666666666666669</v>
      </c>
      <c r="F2529">
        <v>4</v>
      </c>
      <c r="G2529" t="s">
        <v>82</v>
      </c>
      <c r="H2529" t="s">
        <v>53</v>
      </c>
      <c r="I2529">
        <v>83038</v>
      </c>
      <c r="J2529" t="s">
        <v>59</v>
      </c>
      <c r="K2529" t="s">
        <v>28</v>
      </c>
      <c r="L2529" t="s">
        <v>538</v>
      </c>
      <c r="M2529" t="s">
        <v>39</v>
      </c>
      <c r="N2529" t="s">
        <v>31</v>
      </c>
      <c r="O2529" t="s">
        <v>140</v>
      </c>
      <c r="P2529" t="s">
        <v>926</v>
      </c>
      <c r="Q2529" t="s">
        <v>34</v>
      </c>
      <c r="R2529">
        <v>0.5</v>
      </c>
      <c r="S2529">
        <v>40</v>
      </c>
      <c r="T2529">
        <v>83.16</v>
      </c>
      <c r="U2529">
        <v>12.85</v>
      </c>
      <c r="V2529">
        <v>3326.4</v>
      </c>
      <c r="W2529">
        <v>3.782</v>
      </c>
      <c r="X2529" t="s">
        <v>1128</v>
      </c>
      <c r="Y2529" t="s">
        <v>1120</v>
      </c>
      <c r="Z2529">
        <v>12</v>
      </c>
      <c r="AA2529" t="s">
        <v>1124</v>
      </c>
    </row>
    <row r="2530" spans="1:27" x14ac:dyDescent="0.35">
      <c r="A2530">
        <v>663672</v>
      </c>
      <c r="B2530" t="s">
        <v>994</v>
      </c>
      <c r="C2530" t="s">
        <v>36</v>
      </c>
      <c r="D2530" s="1">
        <v>45280</v>
      </c>
      <c r="E2530" s="2">
        <v>0.5</v>
      </c>
      <c r="F2530">
        <v>4</v>
      </c>
      <c r="G2530" t="s">
        <v>82</v>
      </c>
      <c r="H2530" t="s">
        <v>77</v>
      </c>
      <c r="I2530">
        <v>56034</v>
      </c>
      <c r="J2530" t="s">
        <v>117</v>
      </c>
      <c r="K2530" t="s">
        <v>28</v>
      </c>
      <c r="L2530" t="s">
        <v>538</v>
      </c>
      <c r="M2530" t="s">
        <v>30</v>
      </c>
      <c r="N2530" t="s">
        <v>31</v>
      </c>
      <c r="O2530" t="s">
        <v>32</v>
      </c>
      <c r="P2530" t="s">
        <v>926</v>
      </c>
      <c r="Q2530" t="s">
        <v>34</v>
      </c>
      <c r="R2530">
        <v>0.43</v>
      </c>
      <c r="S2530">
        <v>45</v>
      </c>
      <c r="T2530">
        <v>42.45</v>
      </c>
      <c r="U2530">
        <v>12.19</v>
      </c>
      <c r="V2530">
        <v>1910.25</v>
      </c>
      <c r="W2530">
        <v>-3.9759000000000002</v>
      </c>
      <c r="X2530" t="s">
        <v>1128</v>
      </c>
      <c r="Y2530" t="s">
        <v>1120</v>
      </c>
      <c r="Z2530">
        <v>12</v>
      </c>
      <c r="AA2530" t="s">
        <v>1124</v>
      </c>
    </row>
    <row r="2531" spans="1:27" x14ac:dyDescent="0.35">
      <c r="A2531">
        <v>619521</v>
      </c>
      <c r="B2531" t="s">
        <v>485</v>
      </c>
      <c r="C2531" t="s">
        <v>98</v>
      </c>
      <c r="D2531" s="1">
        <v>45286</v>
      </c>
      <c r="E2531" s="2">
        <v>0.375</v>
      </c>
      <c r="F2531">
        <v>4</v>
      </c>
      <c r="G2531" t="s">
        <v>82</v>
      </c>
      <c r="H2531" t="s">
        <v>53</v>
      </c>
      <c r="I2531">
        <v>72673</v>
      </c>
      <c r="J2531" t="s">
        <v>49</v>
      </c>
      <c r="K2531" t="s">
        <v>28</v>
      </c>
      <c r="L2531" t="s">
        <v>538</v>
      </c>
      <c r="M2531" t="s">
        <v>39</v>
      </c>
      <c r="N2531" t="s">
        <v>31</v>
      </c>
      <c r="O2531" t="s">
        <v>32</v>
      </c>
      <c r="P2531" t="s">
        <v>926</v>
      </c>
      <c r="Q2531" t="s">
        <v>34</v>
      </c>
      <c r="R2531">
        <v>0.49</v>
      </c>
      <c r="S2531">
        <v>49</v>
      </c>
      <c r="T2531">
        <v>19.86</v>
      </c>
      <c r="U2531">
        <v>15.53</v>
      </c>
      <c r="V2531">
        <v>973.14</v>
      </c>
      <c r="W2531">
        <v>-10.7616</v>
      </c>
      <c r="X2531" t="s">
        <v>1128</v>
      </c>
      <c r="Y2531" t="s">
        <v>1120</v>
      </c>
      <c r="Z2531">
        <v>12</v>
      </c>
      <c r="AA2531" t="s">
        <v>1124</v>
      </c>
    </row>
    <row r="2532" spans="1:27" x14ac:dyDescent="0.35">
      <c r="A2532">
        <v>583296</v>
      </c>
      <c r="B2532" t="s">
        <v>670</v>
      </c>
      <c r="C2532" t="s">
        <v>48</v>
      </c>
      <c r="D2532" s="1">
        <v>45300</v>
      </c>
      <c r="E2532" s="2">
        <v>0.58333333333333337</v>
      </c>
      <c r="F2532">
        <v>1</v>
      </c>
      <c r="G2532" t="s">
        <v>25</v>
      </c>
      <c r="H2532" t="s">
        <v>53</v>
      </c>
      <c r="I2532">
        <v>90639</v>
      </c>
      <c r="J2532" t="s">
        <v>113</v>
      </c>
      <c r="K2532" t="s">
        <v>28</v>
      </c>
      <c r="L2532" t="s">
        <v>538</v>
      </c>
      <c r="M2532" t="s">
        <v>30</v>
      </c>
      <c r="N2532" t="s">
        <v>31</v>
      </c>
      <c r="O2532" t="s">
        <v>140</v>
      </c>
      <c r="P2532" t="s">
        <v>926</v>
      </c>
      <c r="Q2532" t="s">
        <v>34</v>
      </c>
      <c r="R2532">
        <v>0.16</v>
      </c>
      <c r="S2532">
        <v>33</v>
      </c>
      <c r="T2532">
        <v>19.04</v>
      </c>
      <c r="U2532">
        <v>24.98</v>
      </c>
      <c r="V2532">
        <v>628.32000000000005</v>
      </c>
      <c r="W2532">
        <v>-23.974699999999999</v>
      </c>
      <c r="X2532" t="s">
        <v>1130</v>
      </c>
      <c r="Y2532" t="s">
        <v>1112</v>
      </c>
      <c r="Z2532">
        <v>1</v>
      </c>
      <c r="AA2532" t="s">
        <v>1113</v>
      </c>
    </row>
    <row r="2533" spans="1:27" x14ac:dyDescent="0.35">
      <c r="A2533">
        <v>627016</v>
      </c>
      <c r="B2533" t="s">
        <v>637</v>
      </c>
      <c r="C2533" t="s">
        <v>88</v>
      </c>
      <c r="D2533" s="1">
        <v>45335</v>
      </c>
      <c r="E2533" s="2">
        <v>0.875</v>
      </c>
      <c r="F2533">
        <v>1</v>
      </c>
      <c r="G2533" t="s">
        <v>42</v>
      </c>
      <c r="H2533" t="s">
        <v>53</v>
      </c>
      <c r="I2533">
        <v>13567</v>
      </c>
      <c r="J2533" t="s">
        <v>113</v>
      </c>
      <c r="K2533" t="s">
        <v>28</v>
      </c>
      <c r="L2533" t="s">
        <v>538</v>
      </c>
      <c r="M2533" t="s">
        <v>39</v>
      </c>
      <c r="N2533" t="s">
        <v>31</v>
      </c>
      <c r="O2533" t="s">
        <v>146</v>
      </c>
      <c r="P2533" t="s">
        <v>926</v>
      </c>
      <c r="Q2533" t="s">
        <v>34</v>
      </c>
      <c r="R2533">
        <v>0.49</v>
      </c>
      <c r="S2533">
        <v>24</v>
      </c>
      <c r="T2533">
        <v>86.49</v>
      </c>
      <c r="U2533">
        <v>19.989999999999998</v>
      </c>
      <c r="V2533">
        <v>2075.7600000000002</v>
      </c>
      <c r="W2533">
        <v>-9.8187999999999995</v>
      </c>
      <c r="X2533" t="s">
        <v>1130</v>
      </c>
      <c r="Y2533" t="s">
        <v>1112</v>
      </c>
      <c r="Z2533">
        <v>2</v>
      </c>
      <c r="AA2533" t="s">
        <v>1114</v>
      </c>
    </row>
    <row r="2534" spans="1:27" x14ac:dyDescent="0.35">
      <c r="A2534">
        <v>949100</v>
      </c>
      <c r="B2534" t="s">
        <v>622</v>
      </c>
      <c r="C2534" t="s">
        <v>61</v>
      </c>
      <c r="D2534" s="1">
        <v>45347</v>
      </c>
      <c r="E2534" s="2">
        <v>0.29166666666666669</v>
      </c>
      <c r="F2534">
        <v>1</v>
      </c>
      <c r="G2534" t="s">
        <v>42</v>
      </c>
      <c r="H2534" t="s">
        <v>37</v>
      </c>
      <c r="I2534">
        <v>18994</v>
      </c>
      <c r="J2534" t="s">
        <v>38</v>
      </c>
      <c r="K2534" t="s">
        <v>28</v>
      </c>
      <c r="L2534" t="s">
        <v>538</v>
      </c>
      <c r="M2534" t="s">
        <v>39</v>
      </c>
      <c r="N2534" t="s">
        <v>31</v>
      </c>
      <c r="O2534" t="s">
        <v>140</v>
      </c>
      <c r="P2534" t="s">
        <v>926</v>
      </c>
      <c r="Q2534" t="s">
        <v>34</v>
      </c>
      <c r="R2534">
        <v>0.27</v>
      </c>
      <c r="S2534">
        <v>8</v>
      </c>
      <c r="T2534">
        <v>54.78</v>
      </c>
      <c r="U2534">
        <v>13.55</v>
      </c>
      <c r="V2534">
        <v>438.24</v>
      </c>
      <c r="W2534">
        <v>-12.3668</v>
      </c>
      <c r="X2534" t="s">
        <v>1130</v>
      </c>
      <c r="Y2534" t="s">
        <v>1112</v>
      </c>
      <c r="Z2534">
        <v>2</v>
      </c>
      <c r="AA2534" t="s">
        <v>1114</v>
      </c>
    </row>
    <row r="2535" spans="1:27" x14ac:dyDescent="0.35">
      <c r="A2535">
        <v>158022</v>
      </c>
      <c r="B2535" t="s">
        <v>284</v>
      </c>
      <c r="C2535" t="s">
        <v>51</v>
      </c>
      <c r="D2535" s="1">
        <v>45351</v>
      </c>
      <c r="E2535" s="2">
        <v>4.1666666666666664E-2</v>
      </c>
      <c r="F2535">
        <v>1</v>
      </c>
      <c r="G2535" t="s">
        <v>42</v>
      </c>
      <c r="H2535" t="s">
        <v>58</v>
      </c>
      <c r="I2535">
        <v>35106</v>
      </c>
      <c r="J2535" t="s">
        <v>59</v>
      </c>
      <c r="K2535" t="s">
        <v>28</v>
      </c>
      <c r="L2535" t="s">
        <v>538</v>
      </c>
      <c r="M2535" t="s">
        <v>30</v>
      </c>
      <c r="N2535" t="s">
        <v>31</v>
      </c>
      <c r="O2535" t="s">
        <v>142</v>
      </c>
      <c r="P2535" t="s">
        <v>926</v>
      </c>
      <c r="Q2535" t="s">
        <v>34</v>
      </c>
      <c r="R2535">
        <v>0.42</v>
      </c>
      <c r="S2535">
        <v>46</v>
      </c>
      <c r="T2535">
        <v>77.52</v>
      </c>
      <c r="U2535">
        <v>28.77</v>
      </c>
      <c r="V2535">
        <v>3565.92</v>
      </c>
      <c r="W2535">
        <v>-13.793100000000001</v>
      </c>
      <c r="X2535" t="s">
        <v>1130</v>
      </c>
      <c r="Y2535" t="s">
        <v>1112</v>
      </c>
      <c r="Z2535">
        <v>2</v>
      </c>
      <c r="AA2535" t="s">
        <v>1114</v>
      </c>
    </row>
    <row r="2536" spans="1:27" x14ac:dyDescent="0.35">
      <c r="A2536">
        <v>124307</v>
      </c>
      <c r="B2536" t="s">
        <v>960</v>
      </c>
      <c r="C2536" t="s">
        <v>63</v>
      </c>
      <c r="D2536" s="1">
        <v>45383</v>
      </c>
      <c r="E2536" s="2">
        <v>0.33333333333333331</v>
      </c>
      <c r="F2536">
        <v>2</v>
      </c>
      <c r="G2536" t="s">
        <v>93</v>
      </c>
      <c r="H2536" t="s">
        <v>67</v>
      </c>
      <c r="I2536">
        <v>55238</v>
      </c>
      <c r="J2536" t="s">
        <v>117</v>
      </c>
      <c r="K2536" t="s">
        <v>28</v>
      </c>
      <c r="L2536" t="s">
        <v>538</v>
      </c>
      <c r="M2536" t="s">
        <v>30</v>
      </c>
      <c r="N2536" t="s">
        <v>31</v>
      </c>
      <c r="O2536" t="s">
        <v>140</v>
      </c>
      <c r="P2536" t="s">
        <v>926</v>
      </c>
      <c r="Q2536" t="s">
        <v>34</v>
      </c>
      <c r="R2536">
        <v>0.23</v>
      </c>
      <c r="S2536">
        <v>35</v>
      </c>
      <c r="T2536">
        <v>24.79</v>
      </c>
      <c r="U2536">
        <v>19.78</v>
      </c>
      <c r="V2536">
        <v>867.65</v>
      </c>
      <c r="W2536">
        <v>-17.784400000000002</v>
      </c>
      <c r="X2536" t="s">
        <v>1130</v>
      </c>
      <c r="Y2536" t="s">
        <v>1115</v>
      </c>
      <c r="Z2536">
        <v>4</v>
      </c>
      <c r="AA2536" t="s">
        <v>1127</v>
      </c>
    </row>
    <row r="2537" spans="1:27" x14ac:dyDescent="0.35">
      <c r="A2537">
        <v>408357</v>
      </c>
      <c r="B2537" t="s">
        <v>734</v>
      </c>
      <c r="C2537" t="s">
        <v>61</v>
      </c>
      <c r="D2537" s="1">
        <v>45391</v>
      </c>
      <c r="E2537" s="2">
        <v>0.25</v>
      </c>
      <c r="F2537">
        <v>2</v>
      </c>
      <c r="G2537" t="s">
        <v>93</v>
      </c>
      <c r="H2537" t="s">
        <v>53</v>
      </c>
      <c r="I2537">
        <v>62505</v>
      </c>
      <c r="J2537" t="s">
        <v>113</v>
      </c>
      <c r="K2537" t="s">
        <v>28</v>
      </c>
      <c r="L2537" t="s">
        <v>538</v>
      </c>
      <c r="M2537" t="s">
        <v>30</v>
      </c>
      <c r="N2537" t="s">
        <v>31</v>
      </c>
      <c r="O2537" t="s">
        <v>32</v>
      </c>
      <c r="P2537" t="s">
        <v>926</v>
      </c>
      <c r="Q2537" t="s">
        <v>34</v>
      </c>
      <c r="R2537">
        <v>0.36</v>
      </c>
      <c r="S2537">
        <v>45</v>
      </c>
      <c r="T2537">
        <v>49.7</v>
      </c>
      <c r="U2537">
        <v>12.33</v>
      </c>
      <c r="V2537">
        <v>2236.5</v>
      </c>
      <c r="W2537">
        <v>-4.2786</v>
      </c>
      <c r="X2537" t="s">
        <v>1130</v>
      </c>
      <c r="Y2537" t="s">
        <v>1115</v>
      </c>
      <c r="Z2537">
        <v>4</v>
      </c>
      <c r="AA2537" t="s">
        <v>1127</v>
      </c>
    </row>
    <row r="2538" spans="1:27" x14ac:dyDescent="0.35">
      <c r="A2538">
        <v>776488</v>
      </c>
      <c r="B2538" t="s">
        <v>735</v>
      </c>
      <c r="C2538" t="s">
        <v>63</v>
      </c>
      <c r="D2538" s="1">
        <v>45414</v>
      </c>
      <c r="E2538" s="2">
        <v>0.125</v>
      </c>
      <c r="F2538">
        <v>2</v>
      </c>
      <c r="G2538" t="s">
        <v>52</v>
      </c>
      <c r="H2538" t="s">
        <v>58</v>
      </c>
      <c r="I2538">
        <v>80493</v>
      </c>
      <c r="J2538" t="s">
        <v>43</v>
      </c>
      <c r="K2538" t="s">
        <v>28</v>
      </c>
      <c r="L2538" t="s">
        <v>538</v>
      </c>
      <c r="M2538" t="s">
        <v>30</v>
      </c>
      <c r="N2538" t="s">
        <v>31</v>
      </c>
      <c r="O2538" t="s">
        <v>140</v>
      </c>
      <c r="P2538" t="s">
        <v>926</v>
      </c>
      <c r="Q2538" t="s">
        <v>34</v>
      </c>
      <c r="R2538">
        <v>0.32</v>
      </c>
      <c r="S2538">
        <v>20</v>
      </c>
      <c r="T2538">
        <v>59.65</v>
      </c>
      <c r="U2538">
        <v>6.56</v>
      </c>
      <c r="V2538">
        <v>1193</v>
      </c>
      <c r="W2538">
        <v>-2.7423999999999999</v>
      </c>
      <c r="X2538" t="s">
        <v>1130</v>
      </c>
      <c r="Y2538" t="s">
        <v>1115</v>
      </c>
      <c r="Z2538">
        <v>5</v>
      </c>
      <c r="AA2538" t="s">
        <v>52</v>
      </c>
    </row>
    <row r="2539" spans="1:27" x14ac:dyDescent="0.35">
      <c r="A2539">
        <v>707257</v>
      </c>
      <c r="B2539" t="s">
        <v>163</v>
      </c>
      <c r="C2539" t="s">
        <v>61</v>
      </c>
      <c r="D2539" s="1">
        <v>45426</v>
      </c>
      <c r="E2539" s="2">
        <v>0.20833333333333334</v>
      </c>
      <c r="F2539">
        <v>2</v>
      </c>
      <c r="G2539" t="s">
        <v>52</v>
      </c>
      <c r="H2539" t="s">
        <v>53</v>
      </c>
      <c r="I2539">
        <v>12338</v>
      </c>
      <c r="J2539" t="s">
        <v>72</v>
      </c>
      <c r="K2539" t="s">
        <v>28</v>
      </c>
      <c r="L2539" t="s">
        <v>538</v>
      </c>
      <c r="M2539" t="s">
        <v>39</v>
      </c>
      <c r="N2539" t="s">
        <v>31</v>
      </c>
      <c r="O2539" t="s">
        <v>32</v>
      </c>
      <c r="P2539" t="s">
        <v>926</v>
      </c>
      <c r="Q2539" t="s">
        <v>34</v>
      </c>
      <c r="R2539">
        <v>0.2</v>
      </c>
      <c r="S2539">
        <v>5</v>
      </c>
      <c r="T2539">
        <v>67.489999999999995</v>
      </c>
      <c r="U2539">
        <v>19.190000000000001</v>
      </c>
      <c r="V2539">
        <v>337.45</v>
      </c>
      <c r="W2539">
        <v>-18.5151</v>
      </c>
      <c r="X2539" t="s">
        <v>1130</v>
      </c>
      <c r="Y2539" t="s">
        <v>1115</v>
      </c>
      <c r="Z2539">
        <v>5</v>
      </c>
      <c r="AA2539" t="s">
        <v>52</v>
      </c>
    </row>
    <row r="2540" spans="1:27" x14ac:dyDescent="0.35">
      <c r="A2540">
        <v>212194</v>
      </c>
      <c r="B2540" t="s">
        <v>891</v>
      </c>
      <c r="C2540" t="s">
        <v>24</v>
      </c>
      <c r="D2540" s="1">
        <v>45453</v>
      </c>
      <c r="E2540" s="2">
        <v>0.66666666666666663</v>
      </c>
      <c r="F2540">
        <v>2</v>
      </c>
      <c r="G2540" t="s">
        <v>55</v>
      </c>
      <c r="H2540" t="s">
        <v>67</v>
      </c>
      <c r="I2540">
        <v>42358</v>
      </c>
      <c r="J2540" t="s">
        <v>65</v>
      </c>
      <c r="K2540" t="s">
        <v>28</v>
      </c>
      <c r="L2540" t="s">
        <v>538</v>
      </c>
      <c r="M2540" t="s">
        <v>39</v>
      </c>
      <c r="N2540" t="s">
        <v>31</v>
      </c>
      <c r="O2540" t="s">
        <v>146</v>
      </c>
      <c r="P2540" t="s">
        <v>926</v>
      </c>
      <c r="Q2540" t="s">
        <v>34</v>
      </c>
      <c r="R2540">
        <v>0.06</v>
      </c>
      <c r="S2540">
        <v>11</v>
      </c>
      <c r="T2540">
        <v>64.010000000000005</v>
      </c>
      <c r="U2540">
        <v>17.46</v>
      </c>
      <c r="V2540">
        <v>704.11</v>
      </c>
      <c r="W2540">
        <v>-17.037500000000001</v>
      </c>
      <c r="X2540" t="s">
        <v>1130</v>
      </c>
      <c r="Y2540" t="s">
        <v>1115</v>
      </c>
      <c r="Z2540">
        <v>6</v>
      </c>
      <c r="AA2540" t="s">
        <v>1116</v>
      </c>
    </row>
    <row r="2541" spans="1:27" x14ac:dyDescent="0.35">
      <c r="A2541">
        <v>217847</v>
      </c>
      <c r="B2541" t="s">
        <v>157</v>
      </c>
      <c r="C2541" t="s">
        <v>81</v>
      </c>
      <c r="D2541" s="1">
        <v>45467</v>
      </c>
      <c r="E2541" s="2">
        <v>0.83333333333333337</v>
      </c>
      <c r="F2541">
        <v>2</v>
      </c>
      <c r="G2541" t="s">
        <v>55</v>
      </c>
      <c r="H2541" t="s">
        <v>67</v>
      </c>
      <c r="I2541">
        <v>25810</v>
      </c>
      <c r="J2541" t="s">
        <v>49</v>
      </c>
      <c r="K2541" t="s">
        <v>28</v>
      </c>
      <c r="L2541" t="s">
        <v>538</v>
      </c>
      <c r="M2541" t="s">
        <v>39</v>
      </c>
      <c r="N2541" t="s">
        <v>31</v>
      </c>
      <c r="O2541" t="s">
        <v>142</v>
      </c>
      <c r="P2541" t="s">
        <v>926</v>
      </c>
      <c r="Q2541" t="s">
        <v>34</v>
      </c>
      <c r="R2541">
        <v>0.33</v>
      </c>
      <c r="S2541">
        <v>13</v>
      </c>
      <c r="T2541">
        <v>45.9</v>
      </c>
      <c r="U2541">
        <v>22.7</v>
      </c>
      <c r="V2541">
        <v>596.70000000000005</v>
      </c>
      <c r="W2541">
        <v>-20.730899999999998</v>
      </c>
      <c r="X2541" t="s">
        <v>1130</v>
      </c>
      <c r="Y2541" t="s">
        <v>1115</v>
      </c>
      <c r="Z2541">
        <v>6</v>
      </c>
      <c r="AA2541" t="s">
        <v>1116</v>
      </c>
    </row>
    <row r="2542" spans="1:27" x14ac:dyDescent="0.35">
      <c r="A2542">
        <v>293378</v>
      </c>
      <c r="B2542" t="s">
        <v>299</v>
      </c>
      <c r="C2542" t="s">
        <v>61</v>
      </c>
      <c r="D2542" s="1">
        <v>45472</v>
      </c>
      <c r="E2542" s="2">
        <v>0.66666666666666663</v>
      </c>
      <c r="F2542">
        <v>2</v>
      </c>
      <c r="G2542" t="s">
        <v>55</v>
      </c>
      <c r="H2542" t="s">
        <v>26</v>
      </c>
      <c r="I2542">
        <v>86922</v>
      </c>
      <c r="J2542" t="s">
        <v>59</v>
      </c>
      <c r="K2542" t="s">
        <v>28</v>
      </c>
      <c r="L2542" t="s">
        <v>538</v>
      </c>
      <c r="M2542" t="s">
        <v>39</v>
      </c>
      <c r="N2542" t="s">
        <v>31</v>
      </c>
      <c r="O2542" t="s">
        <v>140</v>
      </c>
      <c r="P2542" t="s">
        <v>926</v>
      </c>
      <c r="Q2542" t="s">
        <v>34</v>
      </c>
      <c r="R2542">
        <v>0.42</v>
      </c>
      <c r="S2542">
        <v>16</v>
      </c>
      <c r="T2542">
        <v>16.850000000000001</v>
      </c>
      <c r="U2542">
        <v>24.57</v>
      </c>
      <c r="V2542">
        <v>269.60000000000002</v>
      </c>
      <c r="W2542">
        <v>-23.4377</v>
      </c>
      <c r="X2542" t="s">
        <v>1130</v>
      </c>
      <c r="Y2542" t="s">
        <v>1115</v>
      </c>
      <c r="Z2542">
        <v>6</v>
      </c>
      <c r="AA2542" t="s">
        <v>1116</v>
      </c>
    </row>
    <row r="2543" spans="1:27" x14ac:dyDescent="0.35">
      <c r="A2543">
        <v>723487</v>
      </c>
      <c r="B2543" t="s">
        <v>669</v>
      </c>
      <c r="C2543" t="s">
        <v>45</v>
      </c>
      <c r="D2543" s="1">
        <v>45491</v>
      </c>
      <c r="E2543" s="2">
        <v>0.54166666666666663</v>
      </c>
      <c r="F2543">
        <v>3</v>
      </c>
      <c r="G2543" t="s">
        <v>57</v>
      </c>
      <c r="H2543" t="s">
        <v>58</v>
      </c>
      <c r="I2543">
        <v>25102</v>
      </c>
      <c r="J2543" t="s">
        <v>83</v>
      </c>
      <c r="K2543" t="s">
        <v>28</v>
      </c>
      <c r="L2543" t="s">
        <v>538</v>
      </c>
      <c r="M2543" t="s">
        <v>30</v>
      </c>
      <c r="N2543" t="s">
        <v>31</v>
      </c>
      <c r="O2543" t="s">
        <v>142</v>
      </c>
      <c r="P2543" t="s">
        <v>926</v>
      </c>
      <c r="Q2543" t="s">
        <v>34</v>
      </c>
      <c r="R2543">
        <v>0.33</v>
      </c>
      <c r="S2543">
        <v>9</v>
      </c>
      <c r="T2543">
        <v>31.73</v>
      </c>
      <c r="U2543">
        <v>5.35</v>
      </c>
      <c r="V2543">
        <v>285.57</v>
      </c>
      <c r="W2543">
        <v>-4.4076000000000004</v>
      </c>
      <c r="X2543" t="s">
        <v>1130</v>
      </c>
      <c r="Y2543" t="s">
        <v>1117</v>
      </c>
      <c r="Z2543">
        <v>7</v>
      </c>
      <c r="AA2543" t="s">
        <v>1118</v>
      </c>
    </row>
    <row r="2544" spans="1:27" x14ac:dyDescent="0.35">
      <c r="A2544">
        <v>465364</v>
      </c>
      <c r="B2544" t="s">
        <v>215</v>
      </c>
      <c r="C2544" t="s">
        <v>63</v>
      </c>
      <c r="D2544" s="1">
        <v>45503</v>
      </c>
      <c r="E2544" s="2">
        <v>0.75</v>
      </c>
      <c r="F2544">
        <v>3</v>
      </c>
      <c r="G2544" t="s">
        <v>57</v>
      </c>
      <c r="H2544" t="s">
        <v>53</v>
      </c>
      <c r="I2544">
        <v>62168</v>
      </c>
      <c r="J2544" t="s">
        <v>122</v>
      </c>
      <c r="K2544" t="s">
        <v>28</v>
      </c>
      <c r="L2544" t="s">
        <v>538</v>
      </c>
      <c r="M2544" t="s">
        <v>30</v>
      </c>
      <c r="N2544" t="s">
        <v>31</v>
      </c>
      <c r="O2544" t="s">
        <v>32</v>
      </c>
      <c r="P2544" t="s">
        <v>926</v>
      </c>
      <c r="Q2544" t="s">
        <v>34</v>
      </c>
      <c r="R2544">
        <v>0.28000000000000003</v>
      </c>
      <c r="S2544">
        <v>44</v>
      </c>
      <c r="T2544">
        <v>17.3</v>
      </c>
      <c r="U2544">
        <v>14.83</v>
      </c>
      <c r="V2544">
        <v>761.2</v>
      </c>
      <c r="W2544">
        <v>-12.698600000000001</v>
      </c>
      <c r="X2544" t="s">
        <v>1130</v>
      </c>
      <c r="Y2544" t="s">
        <v>1117</v>
      </c>
      <c r="Z2544">
        <v>7</v>
      </c>
      <c r="AA2544" t="s">
        <v>1118</v>
      </c>
    </row>
    <row r="2545" spans="1:27" x14ac:dyDescent="0.35">
      <c r="A2545">
        <v>443833</v>
      </c>
      <c r="B2545" t="s">
        <v>559</v>
      </c>
      <c r="C2545" t="s">
        <v>24</v>
      </c>
      <c r="D2545" s="1">
        <v>45504</v>
      </c>
      <c r="E2545" s="2">
        <v>0.5</v>
      </c>
      <c r="F2545">
        <v>3</v>
      </c>
      <c r="G2545" t="s">
        <v>57</v>
      </c>
      <c r="H2545" t="s">
        <v>77</v>
      </c>
      <c r="I2545">
        <v>46774</v>
      </c>
      <c r="J2545" t="s">
        <v>113</v>
      </c>
      <c r="K2545" t="s">
        <v>28</v>
      </c>
      <c r="L2545" t="s">
        <v>538</v>
      </c>
      <c r="M2545" t="s">
        <v>30</v>
      </c>
      <c r="N2545" t="s">
        <v>31</v>
      </c>
      <c r="O2545" t="s">
        <v>142</v>
      </c>
      <c r="P2545" t="s">
        <v>926</v>
      </c>
      <c r="Q2545" t="s">
        <v>34</v>
      </c>
      <c r="R2545">
        <v>0.04</v>
      </c>
      <c r="S2545">
        <v>24</v>
      </c>
      <c r="T2545">
        <v>98.53</v>
      </c>
      <c r="U2545">
        <v>11.89</v>
      </c>
      <c r="V2545">
        <v>2364.7199999999998</v>
      </c>
      <c r="W2545">
        <v>-10.944100000000001</v>
      </c>
      <c r="X2545" t="s">
        <v>1130</v>
      </c>
      <c r="Y2545" t="s">
        <v>1117</v>
      </c>
      <c r="Z2545">
        <v>7</v>
      </c>
      <c r="AA2545" t="s">
        <v>1118</v>
      </c>
    </row>
    <row r="2546" spans="1:27" x14ac:dyDescent="0.35">
      <c r="A2546">
        <v>894504</v>
      </c>
      <c r="B2546" t="s">
        <v>949</v>
      </c>
      <c r="C2546" t="s">
        <v>41</v>
      </c>
      <c r="D2546" s="1">
        <v>45516</v>
      </c>
      <c r="E2546" s="2">
        <v>0.79166666666666663</v>
      </c>
      <c r="F2546">
        <v>3</v>
      </c>
      <c r="G2546" t="s">
        <v>64</v>
      </c>
      <c r="H2546" t="s">
        <v>67</v>
      </c>
      <c r="I2546">
        <v>74994</v>
      </c>
      <c r="J2546" t="s">
        <v>38</v>
      </c>
      <c r="K2546" t="s">
        <v>28</v>
      </c>
      <c r="L2546" t="s">
        <v>538</v>
      </c>
      <c r="M2546" t="s">
        <v>30</v>
      </c>
      <c r="N2546" t="s">
        <v>31</v>
      </c>
      <c r="O2546" t="s">
        <v>140</v>
      </c>
      <c r="P2546" t="s">
        <v>926</v>
      </c>
      <c r="Q2546" t="s">
        <v>34</v>
      </c>
      <c r="R2546">
        <v>0.41</v>
      </c>
      <c r="S2546">
        <v>10</v>
      </c>
      <c r="T2546">
        <v>39.24</v>
      </c>
      <c r="U2546">
        <v>8.1199999999999992</v>
      </c>
      <c r="V2546">
        <v>392.4</v>
      </c>
      <c r="W2546">
        <v>-6.5111999999999997</v>
      </c>
      <c r="X2546" t="s">
        <v>1130</v>
      </c>
      <c r="Y2546" t="s">
        <v>1117</v>
      </c>
      <c r="Z2546">
        <v>8</v>
      </c>
      <c r="AA2546" t="s">
        <v>1119</v>
      </c>
    </row>
    <row r="2547" spans="1:27" x14ac:dyDescent="0.35">
      <c r="A2547">
        <v>850880</v>
      </c>
      <c r="B2547" t="s">
        <v>992</v>
      </c>
      <c r="C2547" t="s">
        <v>61</v>
      </c>
      <c r="D2547" s="1">
        <v>45517</v>
      </c>
      <c r="E2547" s="2">
        <v>0.75</v>
      </c>
      <c r="F2547">
        <v>3</v>
      </c>
      <c r="G2547" t="s">
        <v>64</v>
      </c>
      <c r="H2547" t="s">
        <v>53</v>
      </c>
      <c r="I2547">
        <v>71772</v>
      </c>
      <c r="J2547" t="s">
        <v>117</v>
      </c>
      <c r="K2547" t="s">
        <v>28</v>
      </c>
      <c r="L2547" t="s">
        <v>538</v>
      </c>
      <c r="M2547" t="s">
        <v>39</v>
      </c>
      <c r="N2547" t="s">
        <v>31</v>
      </c>
      <c r="O2547" t="s">
        <v>142</v>
      </c>
      <c r="P2547" t="s">
        <v>926</v>
      </c>
      <c r="Q2547" t="s">
        <v>34</v>
      </c>
      <c r="R2547">
        <v>0.1</v>
      </c>
      <c r="S2547">
        <v>9</v>
      </c>
      <c r="T2547">
        <v>49.31</v>
      </c>
      <c r="U2547">
        <v>19.350000000000001</v>
      </c>
      <c r="V2547">
        <v>443.79</v>
      </c>
      <c r="W2547">
        <v>-18.906199999999998</v>
      </c>
      <c r="X2547" t="s">
        <v>1130</v>
      </c>
      <c r="Y2547" t="s">
        <v>1117</v>
      </c>
      <c r="Z2547">
        <v>8</v>
      </c>
      <c r="AA2547" t="s">
        <v>1119</v>
      </c>
    </row>
    <row r="2548" spans="1:27" x14ac:dyDescent="0.35">
      <c r="A2548">
        <v>427467</v>
      </c>
      <c r="B2548" t="s">
        <v>383</v>
      </c>
      <c r="C2548" t="s">
        <v>63</v>
      </c>
      <c r="D2548" s="1">
        <v>45529</v>
      </c>
      <c r="E2548" s="2">
        <v>0.45833333333333331</v>
      </c>
      <c r="F2548">
        <v>3</v>
      </c>
      <c r="G2548" t="s">
        <v>64</v>
      </c>
      <c r="H2548" t="s">
        <v>37</v>
      </c>
      <c r="I2548">
        <v>61590</v>
      </c>
      <c r="J2548" t="s">
        <v>117</v>
      </c>
      <c r="K2548" t="s">
        <v>28</v>
      </c>
      <c r="L2548" t="s">
        <v>538</v>
      </c>
      <c r="M2548" t="s">
        <v>39</v>
      </c>
      <c r="N2548" t="s">
        <v>31</v>
      </c>
      <c r="O2548" t="s">
        <v>32</v>
      </c>
      <c r="P2548" t="s">
        <v>926</v>
      </c>
      <c r="Q2548" t="s">
        <v>34</v>
      </c>
      <c r="R2548">
        <v>0.32</v>
      </c>
      <c r="S2548">
        <v>49</v>
      </c>
      <c r="T2548">
        <v>88.92</v>
      </c>
      <c r="U2548">
        <v>24.26</v>
      </c>
      <c r="V2548">
        <v>4357.08</v>
      </c>
      <c r="W2548">
        <v>-10.317299999999999</v>
      </c>
      <c r="X2548" t="s">
        <v>1130</v>
      </c>
      <c r="Y2548" t="s">
        <v>1117</v>
      </c>
      <c r="Z2548">
        <v>8</v>
      </c>
      <c r="AA2548" t="s">
        <v>1119</v>
      </c>
    </row>
    <row r="2549" spans="1:27" x14ac:dyDescent="0.35">
      <c r="A2549">
        <v>515350</v>
      </c>
      <c r="B2549" t="s">
        <v>846</v>
      </c>
      <c r="C2549" t="s">
        <v>45</v>
      </c>
      <c r="D2549" s="1">
        <v>45536</v>
      </c>
      <c r="E2549" s="2">
        <v>0.625</v>
      </c>
      <c r="F2549">
        <v>3</v>
      </c>
      <c r="G2549" t="s">
        <v>107</v>
      </c>
      <c r="H2549" t="s">
        <v>37</v>
      </c>
      <c r="I2549">
        <v>47506</v>
      </c>
      <c r="J2549" t="s">
        <v>43</v>
      </c>
      <c r="K2549" t="s">
        <v>28</v>
      </c>
      <c r="L2549" t="s">
        <v>538</v>
      </c>
      <c r="M2549" t="s">
        <v>30</v>
      </c>
      <c r="N2549" t="s">
        <v>31</v>
      </c>
      <c r="O2549" t="s">
        <v>146</v>
      </c>
      <c r="P2549" t="s">
        <v>926</v>
      </c>
      <c r="Q2549" t="s">
        <v>34</v>
      </c>
      <c r="R2549">
        <v>0.16</v>
      </c>
      <c r="S2549">
        <v>46</v>
      </c>
      <c r="T2549">
        <v>1.54</v>
      </c>
      <c r="U2549">
        <v>12.79</v>
      </c>
      <c r="V2549">
        <v>70.84</v>
      </c>
      <c r="W2549">
        <v>-12.6767</v>
      </c>
      <c r="X2549" t="s">
        <v>1130</v>
      </c>
      <c r="Y2549" t="s">
        <v>1117</v>
      </c>
      <c r="Z2549">
        <v>9</v>
      </c>
      <c r="AA2549" t="s">
        <v>1129</v>
      </c>
    </row>
    <row r="2550" spans="1:27" x14ac:dyDescent="0.35">
      <c r="A2550">
        <v>765226</v>
      </c>
      <c r="B2550" t="s">
        <v>400</v>
      </c>
      <c r="C2550" t="s">
        <v>88</v>
      </c>
      <c r="D2550" s="1">
        <v>45548</v>
      </c>
      <c r="E2550" s="2">
        <v>0.41666666666666669</v>
      </c>
      <c r="F2550">
        <v>3</v>
      </c>
      <c r="G2550" t="s">
        <v>107</v>
      </c>
      <c r="H2550" t="s">
        <v>46</v>
      </c>
      <c r="I2550">
        <v>12593</v>
      </c>
      <c r="J2550" t="s">
        <v>72</v>
      </c>
      <c r="K2550" t="s">
        <v>28</v>
      </c>
      <c r="L2550" t="s">
        <v>538</v>
      </c>
      <c r="M2550" t="s">
        <v>30</v>
      </c>
      <c r="N2550" t="s">
        <v>31</v>
      </c>
      <c r="O2550" t="s">
        <v>140</v>
      </c>
      <c r="P2550" t="s">
        <v>926</v>
      </c>
      <c r="Q2550" t="s">
        <v>34</v>
      </c>
      <c r="R2550">
        <v>0.4</v>
      </c>
      <c r="S2550">
        <v>40</v>
      </c>
      <c r="T2550">
        <v>4.9400000000000004</v>
      </c>
      <c r="U2550">
        <v>11.65</v>
      </c>
      <c r="V2550">
        <v>197.6</v>
      </c>
      <c r="W2550">
        <v>-10.8596</v>
      </c>
      <c r="X2550" t="s">
        <v>1130</v>
      </c>
      <c r="Y2550" t="s">
        <v>1117</v>
      </c>
      <c r="Z2550">
        <v>9</v>
      </c>
      <c r="AA2550" t="s">
        <v>1129</v>
      </c>
    </row>
    <row r="2551" spans="1:27" x14ac:dyDescent="0.35">
      <c r="A2551">
        <v>239384</v>
      </c>
      <c r="B2551" t="s">
        <v>228</v>
      </c>
      <c r="C2551" t="s">
        <v>81</v>
      </c>
      <c r="D2551" s="1">
        <v>45558</v>
      </c>
      <c r="E2551" s="2">
        <v>0.70833333333333337</v>
      </c>
      <c r="F2551">
        <v>3</v>
      </c>
      <c r="G2551" t="s">
        <v>107</v>
      </c>
      <c r="H2551" t="s">
        <v>67</v>
      </c>
      <c r="I2551">
        <v>45972</v>
      </c>
      <c r="J2551" t="s">
        <v>117</v>
      </c>
      <c r="K2551" t="s">
        <v>28</v>
      </c>
      <c r="L2551" t="s">
        <v>538</v>
      </c>
      <c r="M2551" t="s">
        <v>39</v>
      </c>
      <c r="N2551" t="s">
        <v>31</v>
      </c>
      <c r="O2551" t="s">
        <v>140</v>
      </c>
      <c r="P2551" t="s">
        <v>926</v>
      </c>
      <c r="Q2551" t="s">
        <v>34</v>
      </c>
      <c r="R2551">
        <v>0.16</v>
      </c>
      <c r="S2551">
        <v>14</v>
      </c>
      <c r="T2551">
        <v>79.260000000000005</v>
      </c>
      <c r="U2551">
        <v>6.49</v>
      </c>
      <c r="V2551">
        <v>1109.6400000000001</v>
      </c>
      <c r="W2551">
        <v>-4.7145999999999999</v>
      </c>
      <c r="X2551" t="s">
        <v>1130</v>
      </c>
      <c r="Y2551" t="s">
        <v>1117</v>
      </c>
      <c r="Z2551">
        <v>9</v>
      </c>
      <c r="AA2551" t="s">
        <v>1129</v>
      </c>
    </row>
    <row r="2552" spans="1:27" x14ac:dyDescent="0.35">
      <c r="A2552">
        <v>568671</v>
      </c>
      <c r="B2552" t="s">
        <v>463</v>
      </c>
      <c r="C2552" t="s">
        <v>45</v>
      </c>
      <c r="D2552" s="1">
        <v>45570</v>
      </c>
      <c r="E2552" s="2">
        <v>0.5</v>
      </c>
      <c r="F2552">
        <v>4</v>
      </c>
      <c r="G2552" t="s">
        <v>71</v>
      </c>
      <c r="H2552" t="s">
        <v>26</v>
      </c>
      <c r="I2552">
        <v>34683</v>
      </c>
      <c r="J2552" t="s">
        <v>65</v>
      </c>
      <c r="K2552" t="s">
        <v>28</v>
      </c>
      <c r="L2552" t="s">
        <v>538</v>
      </c>
      <c r="M2552" t="s">
        <v>30</v>
      </c>
      <c r="N2552" t="s">
        <v>31</v>
      </c>
      <c r="O2552" t="s">
        <v>146</v>
      </c>
      <c r="P2552" t="s">
        <v>926</v>
      </c>
      <c r="Q2552" t="s">
        <v>34</v>
      </c>
      <c r="R2552">
        <v>0.3</v>
      </c>
      <c r="S2552">
        <v>9</v>
      </c>
      <c r="T2552">
        <v>97.76</v>
      </c>
      <c r="U2552">
        <v>17.07</v>
      </c>
      <c r="V2552">
        <v>879.84</v>
      </c>
      <c r="W2552">
        <v>-14.4305</v>
      </c>
      <c r="X2552" t="s">
        <v>1130</v>
      </c>
      <c r="Y2552" t="s">
        <v>1120</v>
      </c>
      <c r="Z2552">
        <v>10</v>
      </c>
      <c r="AA2552" t="s">
        <v>1121</v>
      </c>
    </row>
    <row r="2553" spans="1:27" x14ac:dyDescent="0.35">
      <c r="A2553">
        <v>109525</v>
      </c>
      <c r="B2553" t="s">
        <v>308</v>
      </c>
      <c r="C2553" t="s">
        <v>81</v>
      </c>
      <c r="D2553" s="1">
        <v>45584</v>
      </c>
      <c r="E2553" s="2">
        <v>0</v>
      </c>
      <c r="F2553">
        <v>4</v>
      </c>
      <c r="G2553" t="s">
        <v>71</v>
      </c>
      <c r="H2553" t="s">
        <v>26</v>
      </c>
      <c r="I2553">
        <v>61087</v>
      </c>
      <c r="J2553" t="s">
        <v>113</v>
      </c>
      <c r="K2553" t="s">
        <v>28</v>
      </c>
      <c r="L2553" t="s">
        <v>538</v>
      </c>
      <c r="M2553" t="s">
        <v>30</v>
      </c>
      <c r="N2553" t="s">
        <v>31</v>
      </c>
      <c r="O2553" t="s">
        <v>140</v>
      </c>
      <c r="P2553" t="s">
        <v>926</v>
      </c>
      <c r="Q2553" t="s">
        <v>34</v>
      </c>
      <c r="R2553">
        <v>0.19</v>
      </c>
      <c r="S2553">
        <v>26</v>
      </c>
      <c r="T2553">
        <v>62.38</v>
      </c>
      <c r="U2553">
        <v>23.65</v>
      </c>
      <c r="V2553">
        <v>1621.88</v>
      </c>
      <c r="W2553">
        <v>-20.5684</v>
      </c>
      <c r="X2553" t="s">
        <v>1130</v>
      </c>
      <c r="Y2553" t="s">
        <v>1120</v>
      </c>
      <c r="Z2553">
        <v>10</v>
      </c>
      <c r="AA2553" t="s">
        <v>1121</v>
      </c>
    </row>
    <row r="2554" spans="1:27" x14ac:dyDescent="0.35">
      <c r="A2554">
        <v>828690</v>
      </c>
      <c r="B2554" t="s">
        <v>945</v>
      </c>
      <c r="C2554" t="s">
        <v>51</v>
      </c>
      <c r="D2554" s="1">
        <v>45590</v>
      </c>
      <c r="E2554" s="2">
        <v>0.875</v>
      </c>
      <c r="F2554">
        <v>4</v>
      </c>
      <c r="G2554" t="s">
        <v>71</v>
      </c>
      <c r="H2554" t="s">
        <v>46</v>
      </c>
      <c r="I2554">
        <v>11598</v>
      </c>
      <c r="J2554" t="s">
        <v>27</v>
      </c>
      <c r="K2554" t="s">
        <v>28</v>
      </c>
      <c r="L2554" t="s">
        <v>538</v>
      </c>
      <c r="M2554" t="s">
        <v>30</v>
      </c>
      <c r="N2554" t="s">
        <v>31</v>
      </c>
      <c r="O2554" t="s">
        <v>140</v>
      </c>
      <c r="P2554" t="s">
        <v>926</v>
      </c>
      <c r="Q2554" t="s">
        <v>34</v>
      </c>
      <c r="R2554">
        <v>0.24</v>
      </c>
      <c r="S2554">
        <v>16</v>
      </c>
      <c r="T2554">
        <v>13.73</v>
      </c>
      <c r="U2554">
        <v>23.66</v>
      </c>
      <c r="V2554">
        <v>219.68</v>
      </c>
      <c r="W2554">
        <v>-23.1328</v>
      </c>
      <c r="X2554" t="s">
        <v>1130</v>
      </c>
      <c r="Y2554" t="s">
        <v>1120</v>
      </c>
      <c r="Z2554">
        <v>10</v>
      </c>
      <c r="AA2554" t="s">
        <v>1121</v>
      </c>
    </row>
    <row r="2555" spans="1:27" x14ac:dyDescent="0.35">
      <c r="A2555">
        <v>431786</v>
      </c>
      <c r="B2555" t="s">
        <v>222</v>
      </c>
      <c r="C2555" t="s">
        <v>41</v>
      </c>
      <c r="D2555" s="1">
        <v>45623</v>
      </c>
      <c r="E2555" s="2">
        <v>0.66666666666666663</v>
      </c>
      <c r="F2555">
        <v>4</v>
      </c>
      <c r="G2555" t="s">
        <v>79</v>
      </c>
      <c r="H2555" t="s">
        <v>77</v>
      </c>
      <c r="I2555">
        <v>50648</v>
      </c>
      <c r="J2555" t="s">
        <v>96</v>
      </c>
      <c r="K2555" t="s">
        <v>28</v>
      </c>
      <c r="L2555" t="s">
        <v>538</v>
      </c>
      <c r="M2555" t="s">
        <v>39</v>
      </c>
      <c r="N2555" t="s">
        <v>31</v>
      </c>
      <c r="O2555" t="s">
        <v>142</v>
      </c>
      <c r="P2555" t="s">
        <v>926</v>
      </c>
      <c r="Q2555" t="s">
        <v>34</v>
      </c>
      <c r="R2555">
        <v>0.25</v>
      </c>
      <c r="S2555">
        <v>4</v>
      </c>
      <c r="T2555">
        <v>98.12</v>
      </c>
      <c r="U2555">
        <v>13.01</v>
      </c>
      <c r="V2555">
        <v>392.48</v>
      </c>
      <c r="W2555">
        <v>-12.0288</v>
      </c>
      <c r="X2555" t="s">
        <v>1130</v>
      </c>
      <c r="Y2555" t="s">
        <v>1120</v>
      </c>
      <c r="Z2555">
        <v>11</v>
      </c>
      <c r="AA2555" t="s">
        <v>1123</v>
      </c>
    </row>
    <row r="2556" spans="1:27" x14ac:dyDescent="0.35">
      <c r="A2556">
        <v>684249</v>
      </c>
      <c r="B2556" t="s">
        <v>516</v>
      </c>
      <c r="C2556" t="s">
        <v>36</v>
      </c>
      <c r="D2556" s="1">
        <v>45630</v>
      </c>
      <c r="E2556" s="2">
        <v>0.875</v>
      </c>
      <c r="F2556">
        <v>4</v>
      </c>
      <c r="G2556" t="s">
        <v>82</v>
      </c>
      <c r="H2556" t="s">
        <v>77</v>
      </c>
      <c r="I2556">
        <v>42298</v>
      </c>
      <c r="J2556" t="s">
        <v>65</v>
      </c>
      <c r="K2556" t="s">
        <v>28</v>
      </c>
      <c r="L2556" t="s">
        <v>538</v>
      </c>
      <c r="M2556" t="s">
        <v>39</v>
      </c>
      <c r="N2556" t="s">
        <v>31</v>
      </c>
      <c r="O2556" t="s">
        <v>146</v>
      </c>
      <c r="P2556" t="s">
        <v>926</v>
      </c>
      <c r="Q2556" t="s">
        <v>34</v>
      </c>
      <c r="R2556">
        <v>0.47</v>
      </c>
      <c r="S2556">
        <v>32</v>
      </c>
      <c r="T2556">
        <v>45.73</v>
      </c>
      <c r="U2556">
        <v>27.7</v>
      </c>
      <c r="V2556">
        <v>1463.36</v>
      </c>
      <c r="W2556">
        <v>-20.822199999999999</v>
      </c>
      <c r="X2556" t="s">
        <v>1130</v>
      </c>
      <c r="Y2556" t="s">
        <v>1120</v>
      </c>
      <c r="Z2556">
        <v>12</v>
      </c>
      <c r="AA2556" t="s">
        <v>1124</v>
      </c>
    </row>
    <row r="2557" spans="1:27" x14ac:dyDescent="0.35">
      <c r="A2557">
        <v>911460</v>
      </c>
      <c r="B2557" t="s">
        <v>882</v>
      </c>
      <c r="C2557" t="s">
        <v>48</v>
      </c>
      <c r="D2557" s="1">
        <v>45631</v>
      </c>
      <c r="E2557" s="2">
        <v>0.79166666666666663</v>
      </c>
      <c r="F2557">
        <v>4</v>
      </c>
      <c r="G2557" t="s">
        <v>82</v>
      </c>
      <c r="H2557" t="s">
        <v>58</v>
      </c>
      <c r="I2557">
        <v>23813</v>
      </c>
      <c r="J2557" t="s">
        <v>27</v>
      </c>
      <c r="K2557" t="s">
        <v>28</v>
      </c>
      <c r="L2557" t="s">
        <v>538</v>
      </c>
      <c r="M2557" t="s">
        <v>30</v>
      </c>
      <c r="N2557" t="s">
        <v>31</v>
      </c>
      <c r="O2557" t="s">
        <v>32</v>
      </c>
      <c r="P2557" t="s">
        <v>926</v>
      </c>
      <c r="Q2557" t="s">
        <v>34</v>
      </c>
      <c r="R2557">
        <v>0.42</v>
      </c>
      <c r="S2557">
        <v>46</v>
      </c>
      <c r="T2557">
        <v>7.11</v>
      </c>
      <c r="U2557">
        <v>16.88</v>
      </c>
      <c r="V2557">
        <v>327.06</v>
      </c>
      <c r="W2557">
        <v>-15.5063</v>
      </c>
      <c r="X2557" t="s">
        <v>1130</v>
      </c>
      <c r="Y2557" t="s">
        <v>1120</v>
      </c>
      <c r="Z2557">
        <v>12</v>
      </c>
      <c r="AA2557" t="s">
        <v>1124</v>
      </c>
    </row>
    <row r="2558" spans="1:27" x14ac:dyDescent="0.35">
      <c r="A2558">
        <v>528291</v>
      </c>
      <c r="B2558" t="s">
        <v>963</v>
      </c>
      <c r="C2558" t="s">
        <v>51</v>
      </c>
      <c r="D2558" s="1">
        <v>45636</v>
      </c>
      <c r="E2558" s="2">
        <v>0.70833333333333337</v>
      </c>
      <c r="F2558">
        <v>4</v>
      </c>
      <c r="G2558" t="s">
        <v>82</v>
      </c>
      <c r="H2558" t="s">
        <v>53</v>
      </c>
      <c r="I2558">
        <v>37776</v>
      </c>
      <c r="J2558" t="s">
        <v>113</v>
      </c>
      <c r="K2558" t="s">
        <v>28</v>
      </c>
      <c r="L2558" t="s">
        <v>538</v>
      </c>
      <c r="M2558" t="s">
        <v>30</v>
      </c>
      <c r="N2558" t="s">
        <v>31</v>
      </c>
      <c r="O2558" t="s">
        <v>140</v>
      </c>
      <c r="P2558" t="s">
        <v>926</v>
      </c>
      <c r="Q2558" t="s">
        <v>34</v>
      </c>
      <c r="R2558">
        <v>7.0000000000000007E-2</v>
      </c>
      <c r="S2558">
        <v>43</v>
      </c>
      <c r="T2558">
        <v>43.94</v>
      </c>
      <c r="U2558">
        <v>21.06</v>
      </c>
      <c r="V2558">
        <v>1889.42</v>
      </c>
      <c r="W2558">
        <v>-19.737400000000001</v>
      </c>
      <c r="X2558" t="s">
        <v>1130</v>
      </c>
      <c r="Y2558" t="s">
        <v>1120</v>
      </c>
      <c r="Z2558">
        <v>12</v>
      </c>
      <c r="AA2558" t="s">
        <v>1124</v>
      </c>
    </row>
    <row r="2559" spans="1:27" x14ac:dyDescent="0.35">
      <c r="A2559">
        <v>844543</v>
      </c>
      <c r="B2559" t="s">
        <v>947</v>
      </c>
      <c r="C2559" t="s">
        <v>45</v>
      </c>
      <c r="D2559" s="1">
        <v>45642</v>
      </c>
      <c r="E2559" s="2">
        <v>0.91666666666666663</v>
      </c>
      <c r="F2559">
        <v>4</v>
      </c>
      <c r="G2559" t="s">
        <v>82</v>
      </c>
      <c r="H2559" t="s">
        <v>67</v>
      </c>
      <c r="I2559">
        <v>82164</v>
      </c>
      <c r="J2559" t="s">
        <v>27</v>
      </c>
      <c r="K2559" t="s">
        <v>28</v>
      </c>
      <c r="L2559" t="s">
        <v>538</v>
      </c>
      <c r="M2559" t="s">
        <v>30</v>
      </c>
      <c r="N2559" t="s">
        <v>31</v>
      </c>
      <c r="O2559" t="s">
        <v>32</v>
      </c>
      <c r="P2559" t="s">
        <v>926</v>
      </c>
      <c r="Q2559" t="s">
        <v>34</v>
      </c>
      <c r="R2559">
        <v>0.28999999999999998</v>
      </c>
      <c r="S2559">
        <v>20</v>
      </c>
      <c r="T2559">
        <v>86.35</v>
      </c>
      <c r="U2559">
        <v>28.52</v>
      </c>
      <c r="V2559">
        <v>1727</v>
      </c>
      <c r="W2559">
        <v>-23.511700000000001</v>
      </c>
      <c r="X2559" t="s">
        <v>1130</v>
      </c>
      <c r="Y2559" t="s">
        <v>1120</v>
      </c>
      <c r="Z2559">
        <v>12</v>
      </c>
      <c r="AA2559" t="s">
        <v>1124</v>
      </c>
    </row>
    <row r="2560" spans="1:27" x14ac:dyDescent="0.35">
      <c r="A2560">
        <v>486795</v>
      </c>
      <c r="B2560" t="s">
        <v>545</v>
      </c>
      <c r="C2560" t="s">
        <v>98</v>
      </c>
      <c r="D2560" s="1">
        <v>45663</v>
      </c>
      <c r="E2560" s="2">
        <v>0.625</v>
      </c>
      <c r="F2560">
        <v>1</v>
      </c>
      <c r="G2560" t="s">
        <v>25</v>
      </c>
      <c r="H2560" t="s">
        <v>67</v>
      </c>
      <c r="I2560">
        <v>23010</v>
      </c>
      <c r="J2560" t="s">
        <v>117</v>
      </c>
      <c r="K2560" t="s">
        <v>28</v>
      </c>
      <c r="L2560" t="s">
        <v>538</v>
      </c>
      <c r="M2560" t="s">
        <v>39</v>
      </c>
      <c r="N2560" t="s">
        <v>31</v>
      </c>
      <c r="O2560" t="s">
        <v>32</v>
      </c>
      <c r="P2560" t="s">
        <v>926</v>
      </c>
      <c r="Q2560" t="s">
        <v>34</v>
      </c>
      <c r="R2560">
        <v>0.5</v>
      </c>
      <c r="S2560">
        <v>25</v>
      </c>
      <c r="T2560">
        <v>22.54</v>
      </c>
      <c r="U2560">
        <v>23.82</v>
      </c>
      <c r="V2560">
        <v>563.5</v>
      </c>
      <c r="W2560">
        <v>-21.002500000000001</v>
      </c>
      <c r="X2560" t="s">
        <v>1131</v>
      </c>
      <c r="Y2560" t="s">
        <v>1112</v>
      </c>
      <c r="Z2560">
        <v>1</v>
      </c>
      <c r="AA2560" t="s">
        <v>1113</v>
      </c>
    </row>
    <row r="2561" spans="1:27" x14ac:dyDescent="0.35">
      <c r="A2561">
        <v>743981</v>
      </c>
      <c r="B2561" t="s">
        <v>196</v>
      </c>
      <c r="C2561" t="s">
        <v>81</v>
      </c>
      <c r="D2561" s="1">
        <v>45678</v>
      </c>
      <c r="E2561" s="2">
        <v>0.83333333333333337</v>
      </c>
      <c r="F2561">
        <v>1</v>
      </c>
      <c r="G2561" t="s">
        <v>25</v>
      </c>
      <c r="H2561" t="s">
        <v>53</v>
      </c>
      <c r="I2561">
        <v>29821</v>
      </c>
      <c r="J2561" t="s">
        <v>43</v>
      </c>
      <c r="K2561" t="s">
        <v>28</v>
      </c>
      <c r="L2561" t="s">
        <v>538</v>
      </c>
      <c r="M2561" t="s">
        <v>39</v>
      </c>
      <c r="N2561" t="s">
        <v>31</v>
      </c>
      <c r="O2561" t="s">
        <v>32</v>
      </c>
      <c r="P2561" t="s">
        <v>926</v>
      </c>
      <c r="Q2561" t="s">
        <v>34</v>
      </c>
      <c r="R2561">
        <v>0.5</v>
      </c>
      <c r="S2561">
        <v>8</v>
      </c>
      <c r="T2561">
        <v>33.61</v>
      </c>
      <c r="U2561">
        <v>25.44</v>
      </c>
      <c r="V2561">
        <v>268.88</v>
      </c>
      <c r="W2561">
        <v>-24.095600000000001</v>
      </c>
      <c r="X2561" t="s">
        <v>1131</v>
      </c>
      <c r="Y2561" t="s">
        <v>1112</v>
      </c>
      <c r="Z2561">
        <v>1</v>
      </c>
      <c r="AA2561" t="s">
        <v>1113</v>
      </c>
    </row>
    <row r="2562" spans="1:27" x14ac:dyDescent="0.35">
      <c r="A2562">
        <v>824625</v>
      </c>
      <c r="B2562" t="s">
        <v>451</v>
      </c>
      <c r="C2562" t="s">
        <v>81</v>
      </c>
      <c r="D2562" s="1">
        <v>45688</v>
      </c>
      <c r="E2562" s="2">
        <v>0.375</v>
      </c>
      <c r="F2562">
        <v>1</v>
      </c>
      <c r="G2562" t="s">
        <v>25</v>
      </c>
      <c r="H2562" t="s">
        <v>46</v>
      </c>
      <c r="I2562">
        <v>85667</v>
      </c>
      <c r="J2562" t="s">
        <v>113</v>
      </c>
      <c r="K2562" t="s">
        <v>28</v>
      </c>
      <c r="L2562" t="s">
        <v>538</v>
      </c>
      <c r="M2562" t="s">
        <v>30</v>
      </c>
      <c r="N2562" t="s">
        <v>31</v>
      </c>
      <c r="O2562" t="s">
        <v>142</v>
      </c>
      <c r="P2562" t="s">
        <v>926</v>
      </c>
      <c r="Q2562" t="s">
        <v>34</v>
      </c>
      <c r="R2562">
        <v>0.01</v>
      </c>
      <c r="S2562">
        <v>26</v>
      </c>
      <c r="T2562">
        <v>54.36</v>
      </c>
      <c r="U2562">
        <v>9.61</v>
      </c>
      <c r="V2562">
        <v>1413.36</v>
      </c>
      <c r="W2562">
        <v>-9.4687000000000001</v>
      </c>
      <c r="X2562" t="s">
        <v>1131</v>
      </c>
      <c r="Y2562" t="s">
        <v>1112</v>
      </c>
      <c r="Z2562">
        <v>1</v>
      </c>
      <c r="AA2562" t="s">
        <v>1113</v>
      </c>
    </row>
    <row r="2563" spans="1:27" x14ac:dyDescent="0.35">
      <c r="A2563">
        <v>579009</v>
      </c>
      <c r="B2563" t="s">
        <v>858</v>
      </c>
      <c r="C2563" t="s">
        <v>81</v>
      </c>
      <c r="D2563" s="1">
        <v>45735</v>
      </c>
      <c r="E2563" s="2">
        <v>0.58333333333333337</v>
      </c>
      <c r="F2563">
        <v>1</v>
      </c>
      <c r="G2563" t="s">
        <v>90</v>
      </c>
      <c r="H2563" t="s">
        <v>77</v>
      </c>
      <c r="I2563">
        <v>68944</v>
      </c>
      <c r="J2563" t="s">
        <v>72</v>
      </c>
      <c r="K2563" t="s">
        <v>28</v>
      </c>
      <c r="L2563" t="s">
        <v>538</v>
      </c>
      <c r="M2563" t="s">
        <v>30</v>
      </c>
      <c r="N2563" t="s">
        <v>31</v>
      </c>
      <c r="O2563" t="s">
        <v>32</v>
      </c>
      <c r="P2563" t="s">
        <v>926</v>
      </c>
      <c r="Q2563" t="s">
        <v>34</v>
      </c>
      <c r="R2563">
        <v>0.01</v>
      </c>
      <c r="S2563">
        <v>35</v>
      </c>
      <c r="T2563">
        <v>58.35</v>
      </c>
      <c r="U2563">
        <v>22.76</v>
      </c>
      <c r="V2563">
        <v>2042.25</v>
      </c>
      <c r="W2563">
        <v>-22.555800000000001</v>
      </c>
      <c r="X2563" t="s">
        <v>1131</v>
      </c>
      <c r="Y2563" t="s">
        <v>1112</v>
      </c>
      <c r="Z2563">
        <v>3</v>
      </c>
      <c r="AA2563" t="s">
        <v>1126</v>
      </c>
    </row>
    <row r="2564" spans="1:27" x14ac:dyDescent="0.35">
      <c r="A2564">
        <v>571022</v>
      </c>
      <c r="B2564" t="s">
        <v>621</v>
      </c>
      <c r="C2564" t="s">
        <v>45</v>
      </c>
      <c r="D2564" s="1">
        <v>45737</v>
      </c>
      <c r="E2564" s="2">
        <v>0.20833333333333334</v>
      </c>
      <c r="F2564">
        <v>1</v>
      </c>
      <c r="G2564" t="s">
        <v>90</v>
      </c>
      <c r="H2564" t="s">
        <v>46</v>
      </c>
      <c r="I2564">
        <v>12881</v>
      </c>
      <c r="J2564" t="s">
        <v>122</v>
      </c>
      <c r="K2564" t="s">
        <v>28</v>
      </c>
      <c r="L2564" t="s">
        <v>538</v>
      </c>
      <c r="M2564" t="s">
        <v>39</v>
      </c>
      <c r="N2564" t="s">
        <v>31</v>
      </c>
      <c r="O2564" t="s">
        <v>32</v>
      </c>
      <c r="P2564" t="s">
        <v>926</v>
      </c>
      <c r="Q2564" t="s">
        <v>34</v>
      </c>
      <c r="R2564">
        <v>0.13</v>
      </c>
      <c r="S2564">
        <v>13</v>
      </c>
      <c r="T2564">
        <v>29.47</v>
      </c>
      <c r="U2564">
        <v>21.51</v>
      </c>
      <c r="V2564">
        <v>383.11</v>
      </c>
      <c r="W2564">
        <v>-21.012</v>
      </c>
      <c r="X2564" t="s">
        <v>1131</v>
      </c>
      <c r="Y2564" t="s">
        <v>1112</v>
      </c>
      <c r="Z2564">
        <v>3</v>
      </c>
      <c r="AA2564" t="s">
        <v>1126</v>
      </c>
    </row>
    <row r="2565" spans="1:27" x14ac:dyDescent="0.35">
      <c r="A2565">
        <v>103917</v>
      </c>
      <c r="B2565" t="s">
        <v>383</v>
      </c>
      <c r="C2565" t="s">
        <v>51</v>
      </c>
      <c r="D2565" s="1">
        <v>45744</v>
      </c>
      <c r="E2565" s="2">
        <v>0.5</v>
      </c>
      <c r="F2565">
        <v>1</v>
      </c>
      <c r="G2565" t="s">
        <v>90</v>
      </c>
      <c r="H2565" t="s">
        <v>46</v>
      </c>
      <c r="I2565">
        <v>43164</v>
      </c>
      <c r="J2565" t="s">
        <v>117</v>
      </c>
      <c r="K2565" t="s">
        <v>28</v>
      </c>
      <c r="L2565" t="s">
        <v>538</v>
      </c>
      <c r="M2565" t="s">
        <v>30</v>
      </c>
      <c r="N2565" t="s">
        <v>31</v>
      </c>
      <c r="O2565" t="s">
        <v>146</v>
      </c>
      <c r="P2565" t="s">
        <v>926</v>
      </c>
      <c r="Q2565" t="s">
        <v>34</v>
      </c>
      <c r="R2565">
        <v>0.42</v>
      </c>
      <c r="S2565">
        <v>22</v>
      </c>
      <c r="T2565">
        <v>70.72</v>
      </c>
      <c r="U2565">
        <v>23.78</v>
      </c>
      <c r="V2565">
        <v>1555.84</v>
      </c>
      <c r="W2565">
        <v>-17.2455</v>
      </c>
      <c r="X2565" t="s">
        <v>1131</v>
      </c>
      <c r="Y2565" t="s">
        <v>1112</v>
      </c>
      <c r="Z2565">
        <v>3</v>
      </c>
      <c r="AA2565" t="s">
        <v>1126</v>
      </c>
    </row>
    <row r="2566" spans="1:27" x14ac:dyDescent="0.35">
      <c r="A2566">
        <v>875926</v>
      </c>
      <c r="B2566" t="s">
        <v>512</v>
      </c>
      <c r="C2566" t="s">
        <v>48</v>
      </c>
      <c r="D2566" s="1">
        <v>45751</v>
      </c>
      <c r="E2566" s="2">
        <v>0</v>
      </c>
      <c r="F2566">
        <v>2</v>
      </c>
      <c r="G2566" t="s">
        <v>93</v>
      </c>
      <c r="H2566" t="s">
        <v>46</v>
      </c>
      <c r="I2566">
        <v>85807</v>
      </c>
      <c r="J2566" t="s">
        <v>43</v>
      </c>
      <c r="K2566" t="s">
        <v>28</v>
      </c>
      <c r="L2566" t="s">
        <v>538</v>
      </c>
      <c r="M2566" t="s">
        <v>30</v>
      </c>
      <c r="N2566" t="s">
        <v>31</v>
      </c>
      <c r="O2566" t="s">
        <v>140</v>
      </c>
      <c r="P2566" t="s">
        <v>926</v>
      </c>
      <c r="Q2566" t="s">
        <v>34</v>
      </c>
      <c r="R2566">
        <v>0.22</v>
      </c>
      <c r="S2566">
        <v>27</v>
      </c>
      <c r="T2566">
        <v>4.2300000000000004</v>
      </c>
      <c r="U2566">
        <v>14.92</v>
      </c>
      <c r="V2566">
        <v>114.21</v>
      </c>
      <c r="W2566">
        <v>-14.668699999999999</v>
      </c>
      <c r="X2566" t="s">
        <v>1131</v>
      </c>
      <c r="Y2566" t="s">
        <v>1115</v>
      </c>
      <c r="Z2566">
        <v>4</v>
      </c>
      <c r="AA2566" t="s">
        <v>1127</v>
      </c>
    </row>
    <row r="2567" spans="1:27" x14ac:dyDescent="0.35">
      <c r="A2567">
        <v>925995</v>
      </c>
      <c r="B2567" t="s">
        <v>952</v>
      </c>
      <c r="C2567" t="s">
        <v>98</v>
      </c>
      <c r="D2567" s="1">
        <v>45791</v>
      </c>
      <c r="E2567" s="2">
        <v>0.91666666666666663</v>
      </c>
      <c r="F2567">
        <v>2</v>
      </c>
      <c r="G2567" t="s">
        <v>52</v>
      </c>
      <c r="H2567" t="s">
        <v>77</v>
      </c>
      <c r="I2567">
        <v>26171</v>
      </c>
      <c r="J2567" t="s">
        <v>72</v>
      </c>
      <c r="K2567" t="s">
        <v>28</v>
      </c>
      <c r="L2567" t="s">
        <v>538</v>
      </c>
      <c r="M2567" t="s">
        <v>39</v>
      </c>
      <c r="N2567" t="s">
        <v>31</v>
      </c>
      <c r="O2567" t="s">
        <v>140</v>
      </c>
      <c r="P2567" t="s">
        <v>926</v>
      </c>
      <c r="Q2567" t="s">
        <v>34</v>
      </c>
      <c r="R2567">
        <v>0.33</v>
      </c>
      <c r="S2567">
        <v>33</v>
      </c>
      <c r="T2567">
        <v>95.01</v>
      </c>
      <c r="U2567">
        <v>8.57</v>
      </c>
      <c r="V2567">
        <v>3135.33</v>
      </c>
      <c r="W2567">
        <v>1.7766</v>
      </c>
      <c r="X2567" t="s">
        <v>1131</v>
      </c>
      <c r="Y2567" t="s">
        <v>1115</v>
      </c>
      <c r="Z2567">
        <v>5</v>
      </c>
      <c r="AA2567" t="s">
        <v>52</v>
      </c>
    </row>
    <row r="2568" spans="1:27" x14ac:dyDescent="0.35">
      <c r="A2568">
        <v>928932</v>
      </c>
      <c r="B2568" t="s">
        <v>108</v>
      </c>
      <c r="C2568" t="s">
        <v>45</v>
      </c>
      <c r="D2568" s="1">
        <v>45798</v>
      </c>
      <c r="E2568" s="2">
        <v>0.875</v>
      </c>
      <c r="F2568">
        <v>2</v>
      </c>
      <c r="G2568" t="s">
        <v>52</v>
      </c>
      <c r="H2568" t="s">
        <v>77</v>
      </c>
      <c r="I2568">
        <v>19006</v>
      </c>
      <c r="J2568" t="s">
        <v>49</v>
      </c>
      <c r="K2568" t="s">
        <v>28</v>
      </c>
      <c r="L2568" t="s">
        <v>538</v>
      </c>
      <c r="M2568" t="s">
        <v>30</v>
      </c>
      <c r="N2568" t="s">
        <v>31</v>
      </c>
      <c r="O2568" t="s">
        <v>140</v>
      </c>
      <c r="P2568" t="s">
        <v>926</v>
      </c>
      <c r="Q2568" t="s">
        <v>34</v>
      </c>
      <c r="R2568">
        <v>0.26</v>
      </c>
      <c r="S2568">
        <v>20</v>
      </c>
      <c r="T2568">
        <v>13.4</v>
      </c>
      <c r="U2568">
        <v>13.62</v>
      </c>
      <c r="V2568">
        <v>268</v>
      </c>
      <c r="W2568">
        <v>-12.9232</v>
      </c>
      <c r="X2568" t="s">
        <v>1131</v>
      </c>
      <c r="Y2568" t="s">
        <v>1115</v>
      </c>
      <c r="Z2568">
        <v>5</v>
      </c>
      <c r="AA2568" t="s">
        <v>52</v>
      </c>
    </row>
    <row r="2569" spans="1:27" x14ac:dyDescent="0.35">
      <c r="A2569">
        <v>724447</v>
      </c>
      <c r="B2569" t="s">
        <v>995</v>
      </c>
      <c r="C2569" t="s">
        <v>24</v>
      </c>
      <c r="D2569" s="1">
        <v>45802</v>
      </c>
      <c r="E2569" s="2">
        <v>0.54166666666666663</v>
      </c>
      <c r="F2569">
        <v>2</v>
      </c>
      <c r="G2569" t="s">
        <v>52</v>
      </c>
      <c r="H2569" t="s">
        <v>37</v>
      </c>
      <c r="I2569">
        <v>65825</v>
      </c>
      <c r="J2569" t="s">
        <v>49</v>
      </c>
      <c r="K2569" t="s">
        <v>28</v>
      </c>
      <c r="L2569" t="s">
        <v>538</v>
      </c>
      <c r="M2569" t="s">
        <v>39</v>
      </c>
      <c r="N2569" t="s">
        <v>31</v>
      </c>
      <c r="O2569" t="s">
        <v>142</v>
      </c>
      <c r="P2569" t="s">
        <v>926</v>
      </c>
      <c r="Q2569" t="s">
        <v>34</v>
      </c>
      <c r="R2569">
        <v>0.28999999999999998</v>
      </c>
      <c r="S2569">
        <v>41</v>
      </c>
      <c r="T2569">
        <v>56.33</v>
      </c>
      <c r="U2569">
        <v>10.029999999999999</v>
      </c>
      <c r="V2569">
        <v>2309.5300000000002</v>
      </c>
      <c r="W2569">
        <v>-3.3323999999999998</v>
      </c>
      <c r="X2569" t="s">
        <v>1131</v>
      </c>
      <c r="Y2569" t="s">
        <v>1115</v>
      </c>
      <c r="Z2569">
        <v>5</v>
      </c>
      <c r="AA2569" t="s">
        <v>52</v>
      </c>
    </row>
    <row r="2570" spans="1:27" x14ac:dyDescent="0.35">
      <c r="A2570">
        <v>180922</v>
      </c>
      <c r="B2570" t="s">
        <v>461</v>
      </c>
      <c r="C2570" t="s">
        <v>51</v>
      </c>
      <c r="D2570" s="1">
        <v>45815</v>
      </c>
      <c r="E2570" s="2">
        <v>0.70833333333333337</v>
      </c>
      <c r="F2570">
        <v>2</v>
      </c>
      <c r="G2570" t="s">
        <v>55</v>
      </c>
      <c r="H2570" t="s">
        <v>26</v>
      </c>
      <c r="I2570">
        <v>78156</v>
      </c>
      <c r="J2570" t="s">
        <v>43</v>
      </c>
      <c r="K2570" t="s">
        <v>28</v>
      </c>
      <c r="L2570" t="s">
        <v>538</v>
      </c>
      <c r="M2570" t="s">
        <v>30</v>
      </c>
      <c r="N2570" t="s">
        <v>31</v>
      </c>
      <c r="O2570" t="s">
        <v>146</v>
      </c>
      <c r="P2570" t="s">
        <v>926</v>
      </c>
      <c r="Q2570" t="s">
        <v>34</v>
      </c>
      <c r="R2570">
        <v>0.14000000000000001</v>
      </c>
      <c r="S2570">
        <v>6</v>
      </c>
      <c r="T2570">
        <v>47.25</v>
      </c>
      <c r="U2570">
        <v>9.89</v>
      </c>
      <c r="V2570">
        <v>283.5</v>
      </c>
      <c r="W2570">
        <v>-9.4931000000000001</v>
      </c>
      <c r="X2570" t="s">
        <v>1131</v>
      </c>
      <c r="Y2570" t="s">
        <v>1115</v>
      </c>
      <c r="Z2570">
        <v>6</v>
      </c>
      <c r="AA2570" t="s">
        <v>1116</v>
      </c>
    </row>
    <row r="2571" spans="1:27" x14ac:dyDescent="0.35">
      <c r="A2571">
        <v>274181</v>
      </c>
      <c r="B2571" t="s">
        <v>192</v>
      </c>
      <c r="C2571" t="s">
        <v>63</v>
      </c>
      <c r="D2571" s="1">
        <v>45824</v>
      </c>
      <c r="E2571" s="2">
        <v>0</v>
      </c>
      <c r="F2571">
        <v>2</v>
      </c>
      <c r="G2571" t="s">
        <v>55</v>
      </c>
      <c r="H2571" t="s">
        <v>67</v>
      </c>
      <c r="I2571">
        <v>18857</v>
      </c>
      <c r="J2571" t="s">
        <v>43</v>
      </c>
      <c r="K2571" t="s">
        <v>28</v>
      </c>
      <c r="L2571" t="s">
        <v>538</v>
      </c>
      <c r="M2571" t="s">
        <v>39</v>
      </c>
      <c r="N2571" t="s">
        <v>31</v>
      </c>
      <c r="O2571" t="s">
        <v>140</v>
      </c>
      <c r="P2571" t="s">
        <v>926</v>
      </c>
      <c r="Q2571" t="s">
        <v>34</v>
      </c>
      <c r="R2571">
        <v>0.38</v>
      </c>
      <c r="S2571">
        <v>48</v>
      </c>
      <c r="T2571">
        <v>16.149999999999999</v>
      </c>
      <c r="U2571">
        <v>10.8</v>
      </c>
      <c r="V2571">
        <v>775.2</v>
      </c>
      <c r="W2571">
        <v>-7.8541999999999996</v>
      </c>
      <c r="X2571" t="s">
        <v>1131</v>
      </c>
      <c r="Y2571" t="s">
        <v>1115</v>
      </c>
      <c r="Z2571">
        <v>6</v>
      </c>
      <c r="AA2571" t="s">
        <v>1116</v>
      </c>
    </row>
    <row r="2572" spans="1:27" x14ac:dyDescent="0.35">
      <c r="A2572">
        <v>876802</v>
      </c>
      <c r="B2572" t="s">
        <v>787</v>
      </c>
      <c r="C2572" t="s">
        <v>36</v>
      </c>
      <c r="D2572" s="1">
        <v>45834</v>
      </c>
      <c r="E2572" s="2">
        <v>0.58333333333333337</v>
      </c>
      <c r="F2572">
        <v>2</v>
      </c>
      <c r="G2572" t="s">
        <v>55</v>
      </c>
      <c r="H2572" t="s">
        <v>58</v>
      </c>
      <c r="I2572">
        <v>11517</v>
      </c>
      <c r="J2572" t="s">
        <v>122</v>
      </c>
      <c r="K2572" t="s">
        <v>28</v>
      </c>
      <c r="L2572" t="s">
        <v>538</v>
      </c>
      <c r="M2572" t="s">
        <v>39</v>
      </c>
      <c r="N2572" t="s">
        <v>31</v>
      </c>
      <c r="O2572" t="s">
        <v>32</v>
      </c>
      <c r="P2572" t="s">
        <v>926</v>
      </c>
      <c r="Q2572" t="s">
        <v>34</v>
      </c>
      <c r="R2572">
        <v>0.03</v>
      </c>
      <c r="S2572">
        <v>39</v>
      </c>
      <c r="T2572">
        <v>44.85</v>
      </c>
      <c r="U2572">
        <v>25.12</v>
      </c>
      <c r="V2572">
        <v>1749.15</v>
      </c>
      <c r="W2572">
        <v>-24.595300000000002</v>
      </c>
      <c r="X2572" t="s">
        <v>1131</v>
      </c>
      <c r="Y2572" t="s">
        <v>1115</v>
      </c>
      <c r="Z2572">
        <v>6</v>
      </c>
      <c r="AA2572" t="s">
        <v>1116</v>
      </c>
    </row>
    <row r="2573" spans="1:27" x14ac:dyDescent="0.35">
      <c r="A2573">
        <v>861063</v>
      </c>
      <c r="B2573" t="s">
        <v>932</v>
      </c>
      <c r="C2573" t="s">
        <v>51</v>
      </c>
      <c r="D2573" s="1">
        <v>45851</v>
      </c>
      <c r="E2573" s="2">
        <v>4.1666666666666664E-2</v>
      </c>
      <c r="F2573">
        <v>3</v>
      </c>
      <c r="G2573" t="s">
        <v>57</v>
      </c>
      <c r="H2573" t="s">
        <v>37</v>
      </c>
      <c r="I2573">
        <v>96303</v>
      </c>
      <c r="J2573" t="s">
        <v>27</v>
      </c>
      <c r="K2573" t="s">
        <v>28</v>
      </c>
      <c r="L2573" t="s">
        <v>538</v>
      </c>
      <c r="M2573" t="s">
        <v>39</v>
      </c>
      <c r="N2573" t="s">
        <v>31</v>
      </c>
      <c r="O2573" t="s">
        <v>32</v>
      </c>
      <c r="P2573" t="s">
        <v>926</v>
      </c>
      <c r="Q2573" t="s">
        <v>34</v>
      </c>
      <c r="R2573">
        <v>0.36</v>
      </c>
      <c r="S2573">
        <v>23</v>
      </c>
      <c r="T2573">
        <v>28.88</v>
      </c>
      <c r="U2573">
        <v>21.73</v>
      </c>
      <c r="V2573">
        <v>664.24</v>
      </c>
      <c r="W2573">
        <v>-19.338699999999999</v>
      </c>
      <c r="X2573" t="s">
        <v>1131</v>
      </c>
      <c r="Y2573" t="s">
        <v>1117</v>
      </c>
      <c r="Z2573">
        <v>7</v>
      </c>
      <c r="AA2573" t="s">
        <v>1118</v>
      </c>
    </row>
    <row r="2574" spans="1:27" x14ac:dyDescent="0.35">
      <c r="A2574">
        <v>257042</v>
      </c>
      <c r="B2574" t="s">
        <v>798</v>
      </c>
      <c r="C2574" t="s">
        <v>36</v>
      </c>
      <c r="D2574" s="1">
        <v>45855</v>
      </c>
      <c r="E2574" s="2">
        <v>0.16666666666666666</v>
      </c>
      <c r="F2574">
        <v>3</v>
      </c>
      <c r="G2574" t="s">
        <v>57</v>
      </c>
      <c r="H2574" t="s">
        <v>58</v>
      </c>
      <c r="I2574">
        <v>17335</v>
      </c>
      <c r="J2574" t="s">
        <v>59</v>
      </c>
      <c r="K2574" t="s">
        <v>28</v>
      </c>
      <c r="L2574" t="s">
        <v>538</v>
      </c>
      <c r="M2574" t="s">
        <v>39</v>
      </c>
      <c r="N2574" t="s">
        <v>31</v>
      </c>
      <c r="O2574" t="s">
        <v>32</v>
      </c>
      <c r="P2574" t="s">
        <v>926</v>
      </c>
      <c r="Q2574" t="s">
        <v>34</v>
      </c>
      <c r="R2574">
        <v>0.17</v>
      </c>
      <c r="S2574">
        <v>20</v>
      </c>
      <c r="T2574">
        <v>10.97</v>
      </c>
      <c r="U2574">
        <v>20.96</v>
      </c>
      <c r="V2574">
        <v>219.4</v>
      </c>
      <c r="W2574">
        <v>-20.587</v>
      </c>
      <c r="X2574" t="s">
        <v>1131</v>
      </c>
      <c r="Y2574" t="s">
        <v>1117</v>
      </c>
      <c r="Z2574">
        <v>7</v>
      </c>
      <c r="AA2574" t="s">
        <v>1118</v>
      </c>
    </row>
    <row r="2575" spans="1:27" x14ac:dyDescent="0.35">
      <c r="A2575">
        <v>586814</v>
      </c>
      <c r="B2575" t="s">
        <v>905</v>
      </c>
      <c r="C2575" t="s">
        <v>98</v>
      </c>
      <c r="D2575" s="1">
        <v>45855</v>
      </c>
      <c r="E2575" s="2">
        <v>0.875</v>
      </c>
      <c r="F2575">
        <v>3</v>
      </c>
      <c r="G2575" t="s">
        <v>57</v>
      </c>
      <c r="H2575" t="s">
        <v>58</v>
      </c>
      <c r="I2575">
        <v>85952</v>
      </c>
      <c r="J2575" t="s">
        <v>59</v>
      </c>
      <c r="K2575" t="s">
        <v>28</v>
      </c>
      <c r="L2575" t="s">
        <v>538</v>
      </c>
      <c r="M2575" t="s">
        <v>30</v>
      </c>
      <c r="N2575" t="s">
        <v>31</v>
      </c>
      <c r="O2575" t="s">
        <v>140</v>
      </c>
      <c r="P2575" t="s">
        <v>926</v>
      </c>
      <c r="Q2575" t="s">
        <v>34</v>
      </c>
      <c r="R2575">
        <v>0.12</v>
      </c>
      <c r="S2575">
        <v>47</v>
      </c>
      <c r="T2575">
        <v>22.46</v>
      </c>
      <c r="U2575">
        <v>25.2</v>
      </c>
      <c r="V2575">
        <v>1055.6199999999999</v>
      </c>
      <c r="W2575">
        <v>-23.933299999999999</v>
      </c>
      <c r="X2575" t="s">
        <v>1131</v>
      </c>
      <c r="Y2575" t="s">
        <v>1117</v>
      </c>
      <c r="Z2575">
        <v>7</v>
      </c>
      <c r="AA2575" t="s">
        <v>1118</v>
      </c>
    </row>
    <row r="2576" spans="1:27" x14ac:dyDescent="0.35">
      <c r="A2576">
        <v>734080</v>
      </c>
      <c r="B2576" t="s">
        <v>427</v>
      </c>
      <c r="C2576" t="s">
        <v>51</v>
      </c>
      <c r="D2576" s="1">
        <v>45858</v>
      </c>
      <c r="E2576" s="2">
        <v>8.3333333333333329E-2</v>
      </c>
      <c r="F2576">
        <v>3</v>
      </c>
      <c r="G2576" t="s">
        <v>57</v>
      </c>
      <c r="H2576" t="s">
        <v>37</v>
      </c>
      <c r="I2576">
        <v>19560</v>
      </c>
      <c r="J2576" t="s">
        <v>96</v>
      </c>
      <c r="K2576" t="s">
        <v>28</v>
      </c>
      <c r="L2576" t="s">
        <v>538</v>
      </c>
      <c r="M2576" t="s">
        <v>30</v>
      </c>
      <c r="N2576" t="s">
        <v>31</v>
      </c>
      <c r="O2576" t="s">
        <v>32</v>
      </c>
      <c r="P2576" t="s">
        <v>926</v>
      </c>
      <c r="Q2576" t="s">
        <v>34</v>
      </c>
      <c r="R2576">
        <v>0.36</v>
      </c>
      <c r="S2576">
        <v>43</v>
      </c>
      <c r="T2576">
        <v>7.76</v>
      </c>
      <c r="U2576">
        <v>15.57</v>
      </c>
      <c r="V2576">
        <v>333.68</v>
      </c>
      <c r="W2576">
        <v>-14.3688</v>
      </c>
      <c r="X2576" t="s">
        <v>1131</v>
      </c>
      <c r="Y2576" t="s">
        <v>1117</v>
      </c>
      <c r="Z2576">
        <v>7</v>
      </c>
      <c r="AA2576" t="s">
        <v>1118</v>
      </c>
    </row>
    <row r="2577" spans="1:27" x14ac:dyDescent="0.35">
      <c r="A2577">
        <v>436759</v>
      </c>
      <c r="B2577" t="s">
        <v>996</v>
      </c>
      <c r="C2577" t="s">
        <v>88</v>
      </c>
      <c r="D2577" s="1">
        <v>45863</v>
      </c>
      <c r="E2577" s="2">
        <v>0.70833333333333337</v>
      </c>
      <c r="F2577">
        <v>3</v>
      </c>
      <c r="G2577" t="s">
        <v>57</v>
      </c>
      <c r="H2577" t="s">
        <v>46</v>
      </c>
      <c r="I2577">
        <v>40939</v>
      </c>
      <c r="J2577" t="s">
        <v>43</v>
      </c>
      <c r="K2577" t="s">
        <v>28</v>
      </c>
      <c r="L2577" t="s">
        <v>538</v>
      </c>
      <c r="M2577" t="s">
        <v>30</v>
      </c>
      <c r="N2577" t="s">
        <v>31</v>
      </c>
      <c r="O2577" t="s">
        <v>146</v>
      </c>
      <c r="P2577" t="s">
        <v>926</v>
      </c>
      <c r="Q2577" t="s">
        <v>34</v>
      </c>
      <c r="R2577">
        <v>0.43</v>
      </c>
      <c r="S2577">
        <v>41</v>
      </c>
      <c r="T2577">
        <v>63.85</v>
      </c>
      <c r="U2577">
        <v>15.78</v>
      </c>
      <c r="V2577">
        <v>2617.85</v>
      </c>
      <c r="W2577">
        <v>-4.5232000000000001</v>
      </c>
      <c r="X2577" t="s">
        <v>1131</v>
      </c>
      <c r="Y2577" t="s">
        <v>1117</v>
      </c>
      <c r="Z2577">
        <v>7</v>
      </c>
      <c r="AA2577" t="s">
        <v>1118</v>
      </c>
    </row>
    <row r="2578" spans="1:27" x14ac:dyDescent="0.35">
      <c r="A2578">
        <v>728273</v>
      </c>
      <c r="B2578" t="s">
        <v>535</v>
      </c>
      <c r="C2578" t="s">
        <v>98</v>
      </c>
      <c r="D2578" s="1">
        <v>45876</v>
      </c>
      <c r="E2578" s="2">
        <v>0.20833333333333334</v>
      </c>
      <c r="F2578">
        <v>3</v>
      </c>
      <c r="G2578" t="s">
        <v>64</v>
      </c>
      <c r="H2578" t="s">
        <v>58</v>
      </c>
      <c r="I2578">
        <v>93286</v>
      </c>
      <c r="J2578" t="s">
        <v>59</v>
      </c>
      <c r="K2578" t="s">
        <v>28</v>
      </c>
      <c r="L2578" t="s">
        <v>538</v>
      </c>
      <c r="M2578" t="s">
        <v>39</v>
      </c>
      <c r="N2578" t="s">
        <v>31</v>
      </c>
      <c r="O2578" t="s">
        <v>146</v>
      </c>
      <c r="P2578" t="s">
        <v>926</v>
      </c>
      <c r="Q2578" t="s">
        <v>34</v>
      </c>
      <c r="R2578">
        <v>0.1</v>
      </c>
      <c r="S2578">
        <v>4</v>
      </c>
      <c r="T2578">
        <v>32.68</v>
      </c>
      <c r="U2578">
        <v>11.94</v>
      </c>
      <c r="V2578">
        <v>130.72</v>
      </c>
      <c r="W2578">
        <v>-11.8093</v>
      </c>
      <c r="X2578" t="s">
        <v>1131</v>
      </c>
      <c r="Y2578" t="s">
        <v>1117</v>
      </c>
      <c r="Z2578">
        <v>8</v>
      </c>
      <c r="AA2578" t="s">
        <v>1119</v>
      </c>
    </row>
    <row r="2579" spans="1:27" x14ac:dyDescent="0.35">
      <c r="A2579">
        <v>690832</v>
      </c>
      <c r="B2579" t="s">
        <v>963</v>
      </c>
      <c r="C2579" t="s">
        <v>81</v>
      </c>
      <c r="D2579" s="1">
        <v>45880</v>
      </c>
      <c r="E2579" s="2">
        <v>0.45833333333333331</v>
      </c>
      <c r="F2579">
        <v>3</v>
      </c>
      <c r="G2579" t="s">
        <v>64</v>
      </c>
      <c r="H2579" t="s">
        <v>67</v>
      </c>
      <c r="I2579">
        <v>68140</v>
      </c>
      <c r="J2579" t="s">
        <v>43</v>
      </c>
      <c r="K2579" t="s">
        <v>28</v>
      </c>
      <c r="L2579" t="s">
        <v>538</v>
      </c>
      <c r="M2579" t="s">
        <v>30</v>
      </c>
      <c r="N2579" t="s">
        <v>31</v>
      </c>
      <c r="O2579" t="s">
        <v>140</v>
      </c>
      <c r="P2579" t="s">
        <v>926</v>
      </c>
      <c r="Q2579" t="s">
        <v>34</v>
      </c>
      <c r="R2579">
        <v>0.3</v>
      </c>
      <c r="S2579">
        <v>8</v>
      </c>
      <c r="T2579">
        <v>16.809999999999999</v>
      </c>
      <c r="U2579">
        <v>18.420000000000002</v>
      </c>
      <c r="V2579">
        <v>134.47999999999999</v>
      </c>
      <c r="W2579">
        <v>-18.0166</v>
      </c>
      <c r="X2579" t="s">
        <v>1131</v>
      </c>
      <c r="Y2579" t="s">
        <v>1117</v>
      </c>
      <c r="Z2579">
        <v>8</v>
      </c>
      <c r="AA2579" t="s">
        <v>1119</v>
      </c>
    </row>
    <row r="2580" spans="1:27" x14ac:dyDescent="0.35">
      <c r="A2580">
        <v>443853</v>
      </c>
      <c r="B2580" t="s">
        <v>649</v>
      </c>
      <c r="C2580" t="s">
        <v>41</v>
      </c>
      <c r="D2580" s="1">
        <v>45890</v>
      </c>
      <c r="E2580" s="2">
        <v>0.29166666666666669</v>
      </c>
      <c r="F2580">
        <v>3</v>
      </c>
      <c r="G2580" t="s">
        <v>64</v>
      </c>
      <c r="H2580" t="s">
        <v>58</v>
      </c>
      <c r="I2580">
        <v>69789</v>
      </c>
      <c r="J2580" t="s">
        <v>117</v>
      </c>
      <c r="K2580" t="s">
        <v>28</v>
      </c>
      <c r="L2580" t="s">
        <v>538</v>
      </c>
      <c r="M2580" t="s">
        <v>30</v>
      </c>
      <c r="N2580" t="s">
        <v>31</v>
      </c>
      <c r="O2580" t="s">
        <v>146</v>
      </c>
      <c r="P2580" t="s">
        <v>926</v>
      </c>
      <c r="Q2580" t="s">
        <v>34</v>
      </c>
      <c r="R2580">
        <v>7.0000000000000007E-2</v>
      </c>
      <c r="S2580">
        <v>10</v>
      </c>
      <c r="T2580">
        <v>91.99</v>
      </c>
      <c r="U2580">
        <v>28.59</v>
      </c>
      <c r="V2580">
        <v>919.9</v>
      </c>
      <c r="W2580">
        <v>-27.946100000000001</v>
      </c>
      <c r="X2580" t="s">
        <v>1131</v>
      </c>
      <c r="Y2580" t="s">
        <v>1117</v>
      </c>
      <c r="Z2580">
        <v>8</v>
      </c>
      <c r="AA2580" t="s">
        <v>1119</v>
      </c>
    </row>
    <row r="2581" spans="1:27" x14ac:dyDescent="0.35">
      <c r="A2581">
        <v>985312</v>
      </c>
      <c r="B2581" t="s">
        <v>794</v>
      </c>
      <c r="C2581" t="s">
        <v>24</v>
      </c>
      <c r="D2581" s="1">
        <v>45895</v>
      </c>
      <c r="E2581" s="2">
        <v>0.58333333333333337</v>
      </c>
      <c r="F2581">
        <v>3</v>
      </c>
      <c r="G2581" t="s">
        <v>64</v>
      </c>
      <c r="H2581" t="s">
        <v>53</v>
      </c>
      <c r="I2581">
        <v>62656</v>
      </c>
      <c r="J2581" t="s">
        <v>49</v>
      </c>
      <c r="K2581" t="s">
        <v>28</v>
      </c>
      <c r="L2581" t="s">
        <v>538</v>
      </c>
      <c r="M2581" t="s">
        <v>39</v>
      </c>
      <c r="N2581" t="s">
        <v>31</v>
      </c>
      <c r="O2581" t="s">
        <v>140</v>
      </c>
      <c r="P2581" t="s">
        <v>926</v>
      </c>
      <c r="Q2581" t="s">
        <v>34</v>
      </c>
      <c r="R2581">
        <v>0.47</v>
      </c>
      <c r="S2581">
        <v>38</v>
      </c>
      <c r="T2581">
        <v>40.18</v>
      </c>
      <c r="U2581">
        <v>25.57</v>
      </c>
      <c r="V2581">
        <v>1526.84</v>
      </c>
      <c r="W2581">
        <v>-18.393899999999999</v>
      </c>
      <c r="X2581" t="s">
        <v>1131</v>
      </c>
      <c r="Y2581" t="s">
        <v>1117</v>
      </c>
      <c r="Z2581">
        <v>8</v>
      </c>
      <c r="AA2581" t="s">
        <v>1119</v>
      </c>
    </row>
    <row r="2582" spans="1:27" x14ac:dyDescent="0.35">
      <c r="A2582">
        <v>894824</v>
      </c>
      <c r="B2582" t="s">
        <v>332</v>
      </c>
      <c r="C2582" t="s">
        <v>24</v>
      </c>
      <c r="D2582" s="1">
        <v>43836</v>
      </c>
      <c r="E2582" s="2">
        <v>0.83333333333333337</v>
      </c>
      <c r="F2582">
        <v>1</v>
      </c>
      <c r="G2582" t="s">
        <v>25</v>
      </c>
      <c r="H2582" t="s">
        <v>67</v>
      </c>
      <c r="I2582">
        <v>60989</v>
      </c>
      <c r="J2582" t="s">
        <v>83</v>
      </c>
      <c r="K2582" t="s">
        <v>28</v>
      </c>
      <c r="L2582" t="s">
        <v>269</v>
      </c>
      <c r="M2582" t="s">
        <v>39</v>
      </c>
      <c r="N2582" t="s">
        <v>31</v>
      </c>
      <c r="O2582" t="s">
        <v>140</v>
      </c>
      <c r="P2582" t="s">
        <v>926</v>
      </c>
      <c r="Q2582" t="s">
        <v>34</v>
      </c>
      <c r="R2582">
        <v>0.37</v>
      </c>
      <c r="S2582">
        <v>4</v>
      </c>
      <c r="T2582">
        <v>52.48</v>
      </c>
      <c r="U2582">
        <v>29.12</v>
      </c>
      <c r="V2582">
        <v>209.92</v>
      </c>
      <c r="W2582">
        <v>-28.343299999999999</v>
      </c>
      <c r="X2582" t="s">
        <v>1111</v>
      </c>
      <c r="Y2582" t="s">
        <v>1112</v>
      </c>
      <c r="Z2582">
        <v>1</v>
      </c>
      <c r="AA2582" t="s">
        <v>1113</v>
      </c>
    </row>
    <row r="2583" spans="1:27" x14ac:dyDescent="0.35">
      <c r="A2583">
        <v>712956</v>
      </c>
      <c r="B2583" t="s">
        <v>213</v>
      </c>
      <c r="C2583" t="s">
        <v>48</v>
      </c>
      <c r="D2583" s="1">
        <v>43858</v>
      </c>
      <c r="E2583" s="2">
        <v>8.3333333333333329E-2</v>
      </c>
      <c r="F2583">
        <v>1</v>
      </c>
      <c r="G2583" t="s">
        <v>25</v>
      </c>
      <c r="H2583" t="s">
        <v>53</v>
      </c>
      <c r="I2583">
        <v>65315</v>
      </c>
      <c r="J2583" t="s">
        <v>49</v>
      </c>
      <c r="K2583" t="s">
        <v>28</v>
      </c>
      <c r="L2583" t="s">
        <v>269</v>
      </c>
      <c r="M2583" t="s">
        <v>39</v>
      </c>
      <c r="N2583" t="s">
        <v>31</v>
      </c>
      <c r="O2583" t="s">
        <v>32</v>
      </c>
      <c r="P2583" t="s">
        <v>926</v>
      </c>
      <c r="Q2583" t="s">
        <v>34</v>
      </c>
      <c r="R2583">
        <v>0.36</v>
      </c>
      <c r="S2583">
        <v>15</v>
      </c>
      <c r="T2583">
        <v>61.58</v>
      </c>
      <c r="U2583">
        <v>21.17</v>
      </c>
      <c r="V2583">
        <v>923.7</v>
      </c>
      <c r="W2583">
        <v>-17.8447</v>
      </c>
      <c r="X2583" t="s">
        <v>1111</v>
      </c>
      <c r="Y2583" t="s">
        <v>1112</v>
      </c>
      <c r="Z2583">
        <v>1</v>
      </c>
      <c r="AA2583" t="s">
        <v>1113</v>
      </c>
    </row>
    <row r="2584" spans="1:27" x14ac:dyDescent="0.35">
      <c r="A2584">
        <v>216421</v>
      </c>
      <c r="B2584" t="s">
        <v>667</v>
      </c>
      <c r="C2584" t="s">
        <v>63</v>
      </c>
      <c r="D2584" s="1">
        <v>43879</v>
      </c>
      <c r="E2584" s="2">
        <v>0.125</v>
      </c>
      <c r="F2584">
        <v>1</v>
      </c>
      <c r="G2584" t="s">
        <v>42</v>
      </c>
      <c r="H2584" t="s">
        <v>53</v>
      </c>
      <c r="I2584">
        <v>35256</v>
      </c>
      <c r="J2584" t="s">
        <v>113</v>
      </c>
      <c r="K2584" t="s">
        <v>28</v>
      </c>
      <c r="L2584" t="s">
        <v>269</v>
      </c>
      <c r="M2584" t="s">
        <v>39</v>
      </c>
      <c r="N2584" t="s">
        <v>31</v>
      </c>
      <c r="O2584" t="s">
        <v>142</v>
      </c>
      <c r="P2584" t="s">
        <v>926</v>
      </c>
      <c r="Q2584" t="s">
        <v>34</v>
      </c>
      <c r="R2584">
        <v>0.19</v>
      </c>
      <c r="S2584">
        <v>11</v>
      </c>
      <c r="T2584">
        <v>27.7</v>
      </c>
      <c r="U2584">
        <v>16.27</v>
      </c>
      <c r="V2584">
        <v>304.7</v>
      </c>
      <c r="W2584">
        <v>-15.6911</v>
      </c>
      <c r="X2584" t="s">
        <v>1111</v>
      </c>
      <c r="Y2584" t="s">
        <v>1112</v>
      </c>
      <c r="Z2584">
        <v>2</v>
      </c>
      <c r="AA2584" t="s">
        <v>1114</v>
      </c>
    </row>
    <row r="2585" spans="1:27" x14ac:dyDescent="0.35">
      <c r="A2585">
        <v>886237</v>
      </c>
      <c r="B2585" t="s">
        <v>103</v>
      </c>
      <c r="C2585" t="s">
        <v>24</v>
      </c>
      <c r="D2585" s="1">
        <v>43879</v>
      </c>
      <c r="E2585" s="2">
        <v>0.375</v>
      </c>
      <c r="F2585">
        <v>1</v>
      </c>
      <c r="G2585" t="s">
        <v>42</v>
      </c>
      <c r="H2585" t="s">
        <v>53</v>
      </c>
      <c r="I2585">
        <v>72525</v>
      </c>
      <c r="J2585" t="s">
        <v>65</v>
      </c>
      <c r="K2585" t="s">
        <v>28</v>
      </c>
      <c r="L2585" t="s">
        <v>269</v>
      </c>
      <c r="M2585" t="s">
        <v>30</v>
      </c>
      <c r="N2585" t="s">
        <v>31</v>
      </c>
      <c r="O2585" t="s">
        <v>142</v>
      </c>
      <c r="P2585" t="s">
        <v>926</v>
      </c>
      <c r="Q2585" t="s">
        <v>34</v>
      </c>
      <c r="R2585">
        <v>0.44</v>
      </c>
      <c r="S2585">
        <v>42</v>
      </c>
      <c r="T2585">
        <v>78.06</v>
      </c>
      <c r="U2585">
        <v>5.9</v>
      </c>
      <c r="V2585">
        <v>3278.52</v>
      </c>
      <c r="W2585">
        <v>8.5254999999999992</v>
      </c>
      <c r="X2585" t="s">
        <v>1111</v>
      </c>
      <c r="Y2585" t="s">
        <v>1112</v>
      </c>
      <c r="Z2585">
        <v>2</v>
      </c>
      <c r="AA2585" t="s">
        <v>1114</v>
      </c>
    </row>
    <row r="2586" spans="1:27" x14ac:dyDescent="0.35">
      <c r="A2586">
        <v>491182</v>
      </c>
      <c r="B2586" t="s">
        <v>263</v>
      </c>
      <c r="C2586" t="s">
        <v>41</v>
      </c>
      <c r="D2586" s="1">
        <v>43886</v>
      </c>
      <c r="E2586" s="2">
        <v>0.83333333333333337</v>
      </c>
      <c r="F2586">
        <v>1</v>
      </c>
      <c r="G2586" t="s">
        <v>42</v>
      </c>
      <c r="H2586" t="s">
        <v>53</v>
      </c>
      <c r="I2586">
        <v>60119</v>
      </c>
      <c r="J2586" t="s">
        <v>83</v>
      </c>
      <c r="K2586" t="s">
        <v>28</v>
      </c>
      <c r="L2586" t="s">
        <v>269</v>
      </c>
      <c r="M2586" t="s">
        <v>30</v>
      </c>
      <c r="N2586" t="s">
        <v>31</v>
      </c>
      <c r="O2586" t="s">
        <v>140</v>
      </c>
      <c r="P2586" t="s">
        <v>926</v>
      </c>
      <c r="Q2586" t="s">
        <v>34</v>
      </c>
      <c r="R2586">
        <v>0.42</v>
      </c>
      <c r="S2586">
        <v>40</v>
      </c>
      <c r="T2586">
        <v>17.54</v>
      </c>
      <c r="U2586">
        <v>13.18</v>
      </c>
      <c r="V2586">
        <v>701.6</v>
      </c>
      <c r="W2586">
        <v>-10.2333</v>
      </c>
      <c r="X2586" t="s">
        <v>1111</v>
      </c>
      <c r="Y2586" t="s">
        <v>1112</v>
      </c>
      <c r="Z2586">
        <v>2</v>
      </c>
      <c r="AA2586" t="s">
        <v>1114</v>
      </c>
    </row>
    <row r="2587" spans="1:27" x14ac:dyDescent="0.35">
      <c r="A2587">
        <v>827955</v>
      </c>
      <c r="B2587" t="s">
        <v>89</v>
      </c>
      <c r="C2587" t="s">
        <v>45</v>
      </c>
      <c r="D2587" s="1">
        <v>43915</v>
      </c>
      <c r="E2587" s="2">
        <v>0.45833333333333331</v>
      </c>
      <c r="F2587">
        <v>1</v>
      </c>
      <c r="G2587" t="s">
        <v>90</v>
      </c>
      <c r="H2587" t="s">
        <v>77</v>
      </c>
      <c r="I2587">
        <v>48143</v>
      </c>
      <c r="J2587" t="s">
        <v>72</v>
      </c>
      <c r="K2587" t="s">
        <v>28</v>
      </c>
      <c r="L2587" t="s">
        <v>269</v>
      </c>
      <c r="M2587" t="s">
        <v>30</v>
      </c>
      <c r="N2587" t="s">
        <v>31</v>
      </c>
      <c r="O2587" t="s">
        <v>32</v>
      </c>
      <c r="P2587" t="s">
        <v>926</v>
      </c>
      <c r="Q2587" t="s">
        <v>34</v>
      </c>
      <c r="R2587">
        <v>0.14000000000000001</v>
      </c>
      <c r="S2587">
        <v>19</v>
      </c>
      <c r="T2587">
        <v>25.55</v>
      </c>
      <c r="U2587">
        <v>14.81</v>
      </c>
      <c r="V2587">
        <v>485.45</v>
      </c>
      <c r="W2587">
        <v>-14.1304</v>
      </c>
      <c r="X2587" t="s">
        <v>1111</v>
      </c>
      <c r="Y2587" t="s">
        <v>1112</v>
      </c>
      <c r="Z2587">
        <v>3</v>
      </c>
      <c r="AA2587" t="s">
        <v>1126</v>
      </c>
    </row>
    <row r="2588" spans="1:27" x14ac:dyDescent="0.35">
      <c r="A2588">
        <v>541124</v>
      </c>
      <c r="B2588" t="s">
        <v>170</v>
      </c>
      <c r="C2588" t="s">
        <v>61</v>
      </c>
      <c r="D2588" s="1">
        <v>43926</v>
      </c>
      <c r="E2588" s="2">
        <v>0.83333333333333337</v>
      </c>
      <c r="F2588">
        <v>2</v>
      </c>
      <c r="G2588" t="s">
        <v>93</v>
      </c>
      <c r="H2588" t="s">
        <v>37</v>
      </c>
      <c r="I2588">
        <v>29288</v>
      </c>
      <c r="J2588" t="s">
        <v>65</v>
      </c>
      <c r="K2588" t="s">
        <v>28</v>
      </c>
      <c r="L2588" t="s">
        <v>269</v>
      </c>
      <c r="M2588" t="s">
        <v>39</v>
      </c>
      <c r="N2588" t="s">
        <v>31</v>
      </c>
      <c r="O2588" t="s">
        <v>142</v>
      </c>
      <c r="P2588" t="s">
        <v>926</v>
      </c>
      <c r="Q2588" t="s">
        <v>34</v>
      </c>
      <c r="R2588">
        <v>0.06</v>
      </c>
      <c r="S2588">
        <v>44</v>
      </c>
      <c r="T2588">
        <v>69.63</v>
      </c>
      <c r="U2588">
        <v>24.13</v>
      </c>
      <c r="V2588">
        <v>3063.72</v>
      </c>
      <c r="W2588">
        <v>-22.291799999999999</v>
      </c>
      <c r="X2588" t="s">
        <v>1111</v>
      </c>
      <c r="Y2588" t="s">
        <v>1115</v>
      </c>
      <c r="Z2588">
        <v>4</v>
      </c>
      <c r="AA2588" t="s">
        <v>1127</v>
      </c>
    </row>
    <row r="2589" spans="1:27" x14ac:dyDescent="0.35">
      <c r="A2589">
        <v>379922</v>
      </c>
      <c r="B2589" t="s">
        <v>744</v>
      </c>
      <c r="C2589" t="s">
        <v>61</v>
      </c>
      <c r="D2589" s="1">
        <v>43927</v>
      </c>
      <c r="E2589" s="2">
        <v>0.70833333333333337</v>
      </c>
      <c r="F2589">
        <v>2</v>
      </c>
      <c r="G2589" t="s">
        <v>93</v>
      </c>
      <c r="H2589" t="s">
        <v>67</v>
      </c>
      <c r="I2589">
        <v>87999</v>
      </c>
      <c r="J2589" t="s">
        <v>122</v>
      </c>
      <c r="K2589" t="s">
        <v>28</v>
      </c>
      <c r="L2589" t="s">
        <v>269</v>
      </c>
      <c r="M2589" t="s">
        <v>30</v>
      </c>
      <c r="N2589" t="s">
        <v>31</v>
      </c>
      <c r="O2589" t="s">
        <v>146</v>
      </c>
      <c r="P2589" t="s">
        <v>926</v>
      </c>
      <c r="Q2589" t="s">
        <v>34</v>
      </c>
      <c r="R2589">
        <v>0.31</v>
      </c>
      <c r="S2589">
        <v>43</v>
      </c>
      <c r="T2589">
        <v>1.7</v>
      </c>
      <c r="U2589">
        <v>11.19</v>
      </c>
      <c r="V2589">
        <v>73.099999999999994</v>
      </c>
      <c r="W2589">
        <v>-10.9634</v>
      </c>
      <c r="X2589" t="s">
        <v>1111</v>
      </c>
      <c r="Y2589" t="s">
        <v>1115</v>
      </c>
      <c r="Z2589">
        <v>4</v>
      </c>
      <c r="AA2589" t="s">
        <v>1127</v>
      </c>
    </row>
    <row r="2590" spans="1:27" x14ac:dyDescent="0.35">
      <c r="A2590">
        <v>314432</v>
      </c>
      <c r="B2590" t="s">
        <v>442</v>
      </c>
      <c r="C2590" t="s">
        <v>61</v>
      </c>
      <c r="D2590" s="1">
        <v>43936</v>
      </c>
      <c r="E2590" s="2">
        <v>0.70833333333333337</v>
      </c>
      <c r="F2590">
        <v>2</v>
      </c>
      <c r="G2590" t="s">
        <v>93</v>
      </c>
      <c r="H2590" t="s">
        <v>77</v>
      </c>
      <c r="I2590">
        <v>59214</v>
      </c>
      <c r="J2590" t="s">
        <v>113</v>
      </c>
      <c r="K2590" t="s">
        <v>28</v>
      </c>
      <c r="L2590" t="s">
        <v>269</v>
      </c>
      <c r="M2590" t="s">
        <v>39</v>
      </c>
      <c r="N2590" t="s">
        <v>31</v>
      </c>
      <c r="O2590" t="s">
        <v>140</v>
      </c>
      <c r="P2590" t="s">
        <v>926</v>
      </c>
      <c r="Q2590" t="s">
        <v>34</v>
      </c>
      <c r="R2590">
        <v>0.24</v>
      </c>
      <c r="S2590">
        <v>11</v>
      </c>
      <c r="T2590">
        <v>18.21</v>
      </c>
      <c r="U2590">
        <v>10.73</v>
      </c>
      <c r="V2590">
        <v>200.31</v>
      </c>
      <c r="W2590">
        <v>-10.2493</v>
      </c>
      <c r="X2590" t="s">
        <v>1111</v>
      </c>
      <c r="Y2590" t="s">
        <v>1115</v>
      </c>
      <c r="Z2590">
        <v>4</v>
      </c>
      <c r="AA2590" t="s">
        <v>1127</v>
      </c>
    </row>
    <row r="2591" spans="1:27" x14ac:dyDescent="0.35">
      <c r="A2591">
        <v>342634</v>
      </c>
      <c r="B2591" t="s">
        <v>282</v>
      </c>
      <c r="C2591" t="s">
        <v>61</v>
      </c>
      <c r="D2591" s="1">
        <v>43969</v>
      </c>
      <c r="E2591" s="2">
        <v>0.83333333333333337</v>
      </c>
      <c r="F2591">
        <v>2</v>
      </c>
      <c r="G2591" t="s">
        <v>52</v>
      </c>
      <c r="H2591" t="s">
        <v>67</v>
      </c>
      <c r="I2591">
        <v>40647</v>
      </c>
      <c r="J2591" t="s">
        <v>117</v>
      </c>
      <c r="K2591" t="s">
        <v>28</v>
      </c>
      <c r="L2591" t="s">
        <v>269</v>
      </c>
      <c r="M2591" t="s">
        <v>30</v>
      </c>
      <c r="N2591" t="s">
        <v>31</v>
      </c>
      <c r="O2591" t="s">
        <v>32</v>
      </c>
      <c r="P2591" t="s">
        <v>926</v>
      </c>
      <c r="Q2591" t="s">
        <v>34</v>
      </c>
      <c r="R2591">
        <v>0.48</v>
      </c>
      <c r="S2591">
        <v>46</v>
      </c>
      <c r="T2591">
        <v>55.22</v>
      </c>
      <c r="U2591">
        <v>9.34</v>
      </c>
      <c r="V2591">
        <v>2540.12</v>
      </c>
      <c r="W2591">
        <v>2.8525999999999998</v>
      </c>
      <c r="X2591" t="s">
        <v>1111</v>
      </c>
      <c r="Y2591" t="s">
        <v>1115</v>
      </c>
      <c r="Z2591">
        <v>5</v>
      </c>
      <c r="AA2591" t="s">
        <v>52</v>
      </c>
    </row>
    <row r="2592" spans="1:27" x14ac:dyDescent="0.35">
      <c r="A2592">
        <v>306487</v>
      </c>
      <c r="B2592" t="s">
        <v>465</v>
      </c>
      <c r="C2592" t="s">
        <v>88</v>
      </c>
      <c r="D2592" s="1">
        <v>43976</v>
      </c>
      <c r="E2592" s="2">
        <v>0.20833333333333334</v>
      </c>
      <c r="F2592">
        <v>2</v>
      </c>
      <c r="G2592" t="s">
        <v>52</v>
      </c>
      <c r="H2592" t="s">
        <v>67</v>
      </c>
      <c r="I2592">
        <v>74627</v>
      </c>
      <c r="J2592" t="s">
        <v>113</v>
      </c>
      <c r="K2592" t="s">
        <v>28</v>
      </c>
      <c r="L2592" t="s">
        <v>269</v>
      </c>
      <c r="M2592" t="s">
        <v>30</v>
      </c>
      <c r="N2592" t="s">
        <v>31</v>
      </c>
      <c r="O2592" t="s">
        <v>140</v>
      </c>
      <c r="P2592" t="s">
        <v>926</v>
      </c>
      <c r="Q2592" t="s">
        <v>34</v>
      </c>
      <c r="R2592">
        <v>0.06</v>
      </c>
      <c r="S2592">
        <v>31</v>
      </c>
      <c r="T2592">
        <v>59.82</v>
      </c>
      <c r="U2592">
        <v>9.07</v>
      </c>
      <c r="V2592">
        <v>1854.42</v>
      </c>
      <c r="W2592">
        <v>-7.9573</v>
      </c>
      <c r="X2592" t="s">
        <v>1111</v>
      </c>
      <c r="Y2592" t="s">
        <v>1115</v>
      </c>
      <c r="Z2592">
        <v>5</v>
      </c>
      <c r="AA2592" t="s">
        <v>52</v>
      </c>
    </row>
    <row r="2593" spans="1:27" x14ac:dyDescent="0.35">
      <c r="A2593">
        <v>161215</v>
      </c>
      <c r="B2593" t="s">
        <v>818</v>
      </c>
      <c r="C2593" t="s">
        <v>61</v>
      </c>
      <c r="D2593" s="1">
        <v>44027</v>
      </c>
      <c r="E2593" s="2">
        <v>0.16666666666666666</v>
      </c>
      <c r="F2593">
        <v>3</v>
      </c>
      <c r="G2593" t="s">
        <v>57</v>
      </c>
      <c r="H2593" t="s">
        <v>77</v>
      </c>
      <c r="I2593">
        <v>88860</v>
      </c>
      <c r="J2593" t="s">
        <v>27</v>
      </c>
      <c r="K2593" t="s">
        <v>28</v>
      </c>
      <c r="L2593" t="s">
        <v>269</v>
      </c>
      <c r="M2593" t="s">
        <v>39</v>
      </c>
      <c r="N2593" t="s">
        <v>31</v>
      </c>
      <c r="O2593" t="s">
        <v>32</v>
      </c>
      <c r="P2593" t="s">
        <v>926</v>
      </c>
      <c r="Q2593" t="s">
        <v>34</v>
      </c>
      <c r="R2593">
        <v>0.28000000000000003</v>
      </c>
      <c r="S2593">
        <v>41</v>
      </c>
      <c r="T2593">
        <v>3.99</v>
      </c>
      <c r="U2593">
        <v>13.03</v>
      </c>
      <c r="V2593">
        <v>163.59</v>
      </c>
      <c r="W2593">
        <v>-12.571899999999999</v>
      </c>
      <c r="X2593" t="s">
        <v>1111</v>
      </c>
      <c r="Y2593" t="s">
        <v>1117</v>
      </c>
      <c r="Z2593">
        <v>7</v>
      </c>
      <c r="AA2593" t="s">
        <v>1118</v>
      </c>
    </row>
    <row r="2594" spans="1:27" x14ac:dyDescent="0.35">
      <c r="A2594">
        <v>325391</v>
      </c>
      <c r="B2594" t="s">
        <v>685</v>
      </c>
      <c r="C2594" t="s">
        <v>36</v>
      </c>
      <c r="D2594" s="1">
        <v>44037</v>
      </c>
      <c r="E2594" s="2">
        <v>0.29166666666666669</v>
      </c>
      <c r="F2594">
        <v>3</v>
      </c>
      <c r="G2594" t="s">
        <v>57</v>
      </c>
      <c r="H2594" t="s">
        <v>26</v>
      </c>
      <c r="I2594">
        <v>48893</v>
      </c>
      <c r="J2594" t="s">
        <v>43</v>
      </c>
      <c r="K2594" t="s">
        <v>28</v>
      </c>
      <c r="L2594" t="s">
        <v>269</v>
      </c>
      <c r="M2594" t="s">
        <v>30</v>
      </c>
      <c r="N2594" t="s">
        <v>31</v>
      </c>
      <c r="O2594" t="s">
        <v>32</v>
      </c>
      <c r="P2594" t="s">
        <v>926</v>
      </c>
      <c r="Q2594" t="s">
        <v>34</v>
      </c>
      <c r="R2594">
        <v>0.11</v>
      </c>
      <c r="S2594">
        <v>29</v>
      </c>
      <c r="T2594">
        <v>3.06</v>
      </c>
      <c r="U2594">
        <v>17.5</v>
      </c>
      <c r="V2594">
        <v>88.74</v>
      </c>
      <c r="W2594">
        <v>-17.4024</v>
      </c>
      <c r="X2594" t="s">
        <v>1111</v>
      </c>
      <c r="Y2594" t="s">
        <v>1117</v>
      </c>
      <c r="Z2594">
        <v>7</v>
      </c>
      <c r="AA2594" t="s">
        <v>1118</v>
      </c>
    </row>
    <row r="2595" spans="1:27" x14ac:dyDescent="0.35">
      <c r="A2595">
        <v>113261</v>
      </c>
      <c r="B2595" t="s">
        <v>909</v>
      </c>
      <c r="C2595" t="s">
        <v>63</v>
      </c>
      <c r="D2595" s="1">
        <v>44058</v>
      </c>
      <c r="E2595" s="2">
        <v>0.20833333333333334</v>
      </c>
      <c r="F2595">
        <v>3</v>
      </c>
      <c r="G2595" t="s">
        <v>64</v>
      </c>
      <c r="H2595" t="s">
        <v>26</v>
      </c>
      <c r="I2595">
        <v>79436</v>
      </c>
      <c r="J2595" t="s">
        <v>27</v>
      </c>
      <c r="K2595" t="s">
        <v>28</v>
      </c>
      <c r="L2595" t="s">
        <v>269</v>
      </c>
      <c r="M2595" t="s">
        <v>30</v>
      </c>
      <c r="N2595" t="s">
        <v>31</v>
      </c>
      <c r="O2595" t="s">
        <v>142</v>
      </c>
      <c r="P2595" t="s">
        <v>926</v>
      </c>
      <c r="Q2595" t="s">
        <v>34</v>
      </c>
      <c r="R2595">
        <v>0.01</v>
      </c>
      <c r="S2595">
        <v>22</v>
      </c>
      <c r="T2595">
        <v>26.8</v>
      </c>
      <c r="U2595">
        <v>27.25</v>
      </c>
      <c r="V2595">
        <v>589.6</v>
      </c>
      <c r="W2595">
        <v>-27.190999999999999</v>
      </c>
      <c r="X2595" t="s">
        <v>1111</v>
      </c>
      <c r="Y2595" t="s">
        <v>1117</v>
      </c>
      <c r="Z2595">
        <v>8</v>
      </c>
      <c r="AA2595" t="s">
        <v>1119</v>
      </c>
    </row>
    <row r="2596" spans="1:27" x14ac:dyDescent="0.35">
      <c r="A2596">
        <v>468760</v>
      </c>
      <c r="B2596" t="s">
        <v>392</v>
      </c>
      <c r="C2596" t="s">
        <v>98</v>
      </c>
      <c r="D2596" s="1">
        <v>44058</v>
      </c>
      <c r="E2596" s="2">
        <v>0.33333333333333331</v>
      </c>
      <c r="F2596">
        <v>3</v>
      </c>
      <c r="G2596" t="s">
        <v>64</v>
      </c>
      <c r="H2596" t="s">
        <v>26</v>
      </c>
      <c r="I2596">
        <v>95512</v>
      </c>
      <c r="J2596" t="s">
        <v>117</v>
      </c>
      <c r="K2596" t="s">
        <v>28</v>
      </c>
      <c r="L2596" t="s">
        <v>269</v>
      </c>
      <c r="M2596" t="s">
        <v>30</v>
      </c>
      <c r="N2596" t="s">
        <v>31</v>
      </c>
      <c r="O2596" t="s">
        <v>32</v>
      </c>
      <c r="P2596" t="s">
        <v>926</v>
      </c>
      <c r="Q2596" t="s">
        <v>34</v>
      </c>
      <c r="R2596">
        <v>0.16</v>
      </c>
      <c r="S2596">
        <v>16</v>
      </c>
      <c r="T2596">
        <v>5.17</v>
      </c>
      <c r="U2596">
        <v>11.83</v>
      </c>
      <c r="V2596">
        <v>82.72</v>
      </c>
      <c r="W2596">
        <v>-11.6976</v>
      </c>
      <c r="X2596" t="s">
        <v>1111</v>
      </c>
      <c r="Y2596" t="s">
        <v>1117</v>
      </c>
      <c r="Z2596">
        <v>8</v>
      </c>
      <c r="AA2596" t="s">
        <v>1119</v>
      </c>
    </row>
    <row r="2597" spans="1:27" x14ac:dyDescent="0.35">
      <c r="A2597">
        <v>382140</v>
      </c>
      <c r="B2597" t="s">
        <v>676</v>
      </c>
      <c r="C2597" t="s">
        <v>48</v>
      </c>
      <c r="D2597" s="1">
        <v>44069</v>
      </c>
      <c r="E2597" s="2">
        <v>0.625</v>
      </c>
      <c r="F2597">
        <v>3</v>
      </c>
      <c r="G2597" t="s">
        <v>64</v>
      </c>
      <c r="H2597" t="s">
        <v>77</v>
      </c>
      <c r="I2597">
        <v>98953</v>
      </c>
      <c r="J2597" t="s">
        <v>72</v>
      </c>
      <c r="K2597" t="s">
        <v>28</v>
      </c>
      <c r="L2597" t="s">
        <v>269</v>
      </c>
      <c r="M2597" t="s">
        <v>39</v>
      </c>
      <c r="N2597" t="s">
        <v>31</v>
      </c>
      <c r="O2597" t="s">
        <v>142</v>
      </c>
      <c r="P2597" t="s">
        <v>926</v>
      </c>
      <c r="Q2597" t="s">
        <v>34</v>
      </c>
      <c r="R2597">
        <v>0.28000000000000003</v>
      </c>
      <c r="S2597">
        <v>41</v>
      </c>
      <c r="T2597">
        <v>39.520000000000003</v>
      </c>
      <c r="U2597">
        <v>15.38</v>
      </c>
      <c r="V2597">
        <v>1620.32</v>
      </c>
      <c r="W2597">
        <v>-10.8431</v>
      </c>
      <c r="X2597" t="s">
        <v>1111</v>
      </c>
      <c r="Y2597" t="s">
        <v>1117</v>
      </c>
      <c r="Z2597">
        <v>8</v>
      </c>
      <c r="AA2597" t="s">
        <v>1119</v>
      </c>
    </row>
    <row r="2598" spans="1:27" x14ac:dyDescent="0.35">
      <c r="A2598">
        <v>669354</v>
      </c>
      <c r="B2598" t="s">
        <v>492</v>
      </c>
      <c r="C2598" t="s">
        <v>48</v>
      </c>
      <c r="D2598" s="1">
        <v>44084</v>
      </c>
      <c r="E2598" s="2">
        <v>0.58333333333333337</v>
      </c>
      <c r="F2598">
        <v>3</v>
      </c>
      <c r="G2598" t="s">
        <v>107</v>
      </c>
      <c r="H2598" t="s">
        <v>58</v>
      </c>
      <c r="I2598">
        <v>30041</v>
      </c>
      <c r="J2598" t="s">
        <v>83</v>
      </c>
      <c r="K2598" t="s">
        <v>28</v>
      </c>
      <c r="L2598" t="s">
        <v>269</v>
      </c>
      <c r="M2598" t="s">
        <v>30</v>
      </c>
      <c r="N2598" t="s">
        <v>31</v>
      </c>
      <c r="O2598" t="s">
        <v>140</v>
      </c>
      <c r="P2598" t="s">
        <v>926</v>
      </c>
      <c r="Q2598" t="s">
        <v>34</v>
      </c>
      <c r="R2598">
        <v>0.49</v>
      </c>
      <c r="S2598">
        <v>38</v>
      </c>
      <c r="T2598">
        <v>88.58</v>
      </c>
      <c r="U2598">
        <v>8.17</v>
      </c>
      <c r="V2598">
        <v>3366.04</v>
      </c>
      <c r="W2598">
        <v>8.3236000000000008</v>
      </c>
      <c r="X2598" t="s">
        <v>1111</v>
      </c>
      <c r="Y2598" t="s">
        <v>1117</v>
      </c>
      <c r="Z2598">
        <v>9</v>
      </c>
      <c r="AA2598" t="s">
        <v>1129</v>
      </c>
    </row>
    <row r="2599" spans="1:27" x14ac:dyDescent="0.35">
      <c r="A2599">
        <v>262421</v>
      </c>
      <c r="B2599" t="s">
        <v>514</v>
      </c>
      <c r="C2599" t="s">
        <v>51</v>
      </c>
      <c r="D2599" s="1">
        <v>44098</v>
      </c>
      <c r="E2599" s="2">
        <v>0.375</v>
      </c>
      <c r="F2599">
        <v>3</v>
      </c>
      <c r="G2599" t="s">
        <v>107</v>
      </c>
      <c r="H2599" t="s">
        <v>58</v>
      </c>
      <c r="I2599">
        <v>14654</v>
      </c>
      <c r="J2599" t="s">
        <v>122</v>
      </c>
      <c r="K2599" t="s">
        <v>28</v>
      </c>
      <c r="L2599" t="s">
        <v>269</v>
      </c>
      <c r="M2599" t="s">
        <v>30</v>
      </c>
      <c r="N2599" t="s">
        <v>31</v>
      </c>
      <c r="O2599" t="s">
        <v>140</v>
      </c>
      <c r="P2599" t="s">
        <v>926</v>
      </c>
      <c r="Q2599" t="s">
        <v>34</v>
      </c>
      <c r="R2599">
        <v>0.36</v>
      </c>
      <c r="S2599">
        <v>44</v>
      </c>
      <c r="T2599">
        <v>86.06</v>
      </c>
      <c r="U2599">
        <v>11.75</v>
      </c>
      <c r="V2599">
        <v>3786.64</v>
      </c>
      <c r="W2599">
        <v>1.8818999999999999</v>
      </c>
      <c r="X2599" t="s">
        <v>1111</v>
      </c>
      <c r="Y2599" t="s">
        <v>1117</v>
      </c>
      <c r="Z2599">
        <v>9</v>
      </c>
      <c r="AA2599" t="s">
        <v>1129</v>
      </c>
    </row>
    <row r="2600" spans="1:27" x14ac:dyDescent="0.35">
      <c r="A2600">
        <v>105695</v>
      </c>
      <c r="B2600" t="s">
        <v>997</v>
      </c>
      <c r="C2600" t="s">
        <v>63</v>
      </c>
      <c r="D2600" s="1">
        <v>44114</v>
      </c>
      <c r="E2600" s="2">
        <v>0.29166666666666669</v>
      </c>
      <c r="F2600">
        <v>4</v>
      </c>
      <c r="G2600" t="s">
        <v>71</v>
      </c>
      <c r="H2600" t="s">
        <v>26</v>
      </c>
      <c r="I2600">
        <v>34943</v>
      </c>
      <c r="J2600" t="s">
        <v>43</v>
      </c>
      <c r="K2600" t="s">
        <v>28</v>
      </c>
      <c r="L2600" t="s">
        <v>269</v>
      </c>
      <c r="M2600" t="s">
        <v>39</v>
      </c>
      <c r="N2600" t="s">
        <v>31</v>
      </c>
      <c r="O2600" t="s">
        <v>32</v>
      </c>
      <c r="P2600" t="s">
        <v>926</v>
      </c>
      <c r="Q2600" t="s">
        <v>34</v>
      </c>
      <c r="R2600">
        <v>0.44</v>
      </c>
      <c r="S2600">
        <v>7</v>
      </c>
      <c r="T2600">
        <v>42.69</v>
      </c>
      <c r="U2600">
        <v>20.36</v>
      </c>
      <c r="V2600">
        <v>298.83</v>
      </c>
      <c r="W2600">
        <v>-19.045100000000001</v>
      </c>
      <c r="X2600" t="s">
        <v>1111</v>
      </c>
      <c r="Y2600" t="s">
        <v>1120</v>
      </c>
      <c r="Z2600">
        <v>10</v>
      </c>
      <c r="AA2600" t="s">
        <v>1121</v>
      </c>
    </row>
    <row r="2601" spans="1:27" x14ac:dyDescent="0.35">
      <c r="A2601">
        <v>882259</v>
      </c>
      <c r="B2601" t="s">
        <v>291</v>
      </c>
      <c r="C2601" t="s">
        <v>98</v>
      </c>
      <c r="D2601" s="1">
        <v>44118</v>
      </c>
      <c r="E2601" s="2">
        <v>0.58333333333333337</v>
      </c>
      <c r="F2601">
        <v>4</v>
      </c>
      <c r="G2601" t="s">
        <v>71</v>
      </c>
      <c r="H2601" t="s">
        <v>77</v>
      </c>
      <c r="I2601">
        <v>66999</v>
      </c>
      <c r="J2601" t="s">
        <v>27</v>
      </c>
      <c r="K2601" t="s">
        <v>28</v>
      </c>
      <c r="L2601" t="s">
        <v>269</v>
      </c>
      <c r="M2601" t="s">
        <v>39</v>
      </c>
      <c r="N2601" t="s">
        <v>31</v>
      </c>
      <c r="O2601" t="s">
        <v>32</v>
      </c>
      <c r="P2601" t="s">
        <v>926</v>
      </c>
      <c r="Q2601" t="s">
        <v>34</v>
      </c>
      <c r="R2601">
        <v>0.2</v>
      </c>
      <c r="S2601">
        <v>39</v>
      </c>
      <c r="T2601">
        <v>28.53</v>
      </c>
      <c r="U2601">
        <v>14.46</v>
      </c>
      <c r="V2601">
        <v>1112.67</v>
      </c>
      <c r="W2601">
        <v>-12.2347</v>
      </c>
      <c r="X2601" t="s">
        <v>1111</v>
      </c>
      <c r="Y2601" t="s">
        <v>1120</v>
      </c>
      <c r="Z2601">
        <v>10</v>
      </c>
      <c r="AA2601" t="s">
        <v>1121</v>
      </c>
    </row>
    <row r="2602" spans="1:27" x14ac:dyDescent="0.35">
      <c r="A2602">
        <v>183793</v>
      </c>
      <c r="B2602" t="s">
        <v>760</v>
      </c>
      <c r="C2602" t="s">
        <v>24</v>
      </c>
      <c r="D2602" s="1">
        <v>44119</v>
      </c>
      <c r="E2602" s="2">
        <v>0.20833333333333334</v>
      </c>
      <c r="F2602">
        <v>4</v>
      </c>
      <c r="G2602" t="s">
        <v>71</v>
      </c>
      <c r="H2602" t="s">
        <v>58</v>
      </c>
      <c r="I2602">
        <v>31643</v>
      </c>
      <c r="J2602" t="s">
        <v>96</v>
      </c>
      <c r="K2602" t="s">
        <v>28</v>
      </c>
      <c r="L2602" t="s">
        <v>269</v>
      </c>
      <c r="M2602" t="s">
        <v>39</v>
      </c>
      <c r="N2602" t="s">
        <v>31</v>
      </c>
      <c r="O2602" t="s">
        <v>140</v>
      </c>
      <c r="P2602" t="s">
        <v>926</v>
      </c>
      <c r="Q2602" t="s">
        <v>34</v>
      </c>
      <c r="R2602">
        <v>0.14000000000000001</v>
      </c>
      <c r="S2602">
        <v>29</v>
      </c>
      <c r="T2602">
        <v>67.08</v>
      </c>
      <c r="U2602">
        <v>27.46</v>
      </c>
      <c r="V2602">
        <v>1945.32</v>
      </c>
      <c r="W2602">
        <v>-24.736599999999999</v>
      </c>
      <c r="X2602" t="s">
        <v>1111</v>
      </c>
      <c r="Y2602" t="s">
        <v>1120</v>
      </c>
      <c r="Z2602">
        <v>10</v>
      </c>
      <c r="AA2602" t="s">
        <v>1121</v>
      </c>
    </row>
    <row r="2603" spans="1:27" x14ac:dyDescent="0.35">
      <c r="A2603">
        <v>288069</v>
      </c>
      <c r="B2603" t="s">
        <v>133</v>
      </c>
      <c r="C2603" t="s">
        <v>24</v>
      </c>
      <c r="D2603" s="1">
        <v>44122</v>
      </c>
      <c r="E2603" s="2">
        <v>0.75</v>
      </c>
      <c r="F2603">
        <v>4</v>
      </c>
      <c r="G2603" t="s">
        <v>71</v>
      </c>
      <c r="H2603" t="s">
        <v>37</v>
      </c>
      <c r="I2603">
        <v>71438</v>
      </c>
      <c r="J2603" t="s">
        <v>113</v>
      </c>
      <c r="K2603" t="s">
        <v>28</v>
      </c>
      <c r="L2603" t="s">
        <v>269</v>
      </c>
      <c r="M2603" t="s">
        <v>30</v>
      </c>
      <c r="N2603" t="s">
        <v>31</v>
      </c>
      <c r="O2603" t="s">
        <v>146</v>
      </c>
      <c r="P2603" t="s">
        <v>926</v>
      </c>
      <c r="Q2603" t="s">
        <v>34</v>
      </c>
      <c r="R2603">
        <v>0.15</v>
      </c>
      <c r="S2603">
        <v>21</v>
      </c>
      <c r="T2603">
        <v>49.84</v>
      </c>
      <c r="U2603">
        <v>28.8</v>
      </c>
      <c r="V2603">
        <v>1046.6400000000001</v>
      </c>
      <c r="W2603">
        <v>-27.23</v>
      </c>
      <c r="X2603" t="s">
        <v>1111</v>
      </c>
      <c r="Y2603" t="s">
        <v>1120</v>
      </c>
      <c r="Z2603">
        <v>10</v>
      </c>
      <c r="AA2603" t="s">
        <v>1121</v>
      </c>
    </row>
    <row r="2604" spans="1:27" x14ac:dyDescent="0.35">
      <c r="A2604">
        <v>715197</v>
      </c>
      <c r="B2604" t="s">
        <v>615</v>
      </c>
      <c r="C2604" t="s">
        <v>24</v>
      </c>
      <c r="D2604" s="1">
        <v>44135</v>
      </c>
      <c r="E2604" s="2">
        <v>0.54166666666666663</v>
      </c>
      <c r="F2604">
        <v>4</v>
      </c>
      <c r="G2604" t="s">
        <v>71</v>
      </c>
      <c r="H2604" t="s">
        <v>26</v>
      </c>
      <c r="I2604">
        <v>46877</v>
      </c>
      <c r="J2604" t="s">
        <v>49</v>
      </c>
      <c r="K2604" t="s">
        <v>28</v>
      </c>
      <c r="L2604" t="s">
        <v>269</v>
      </c>
      <c r="M2604" t="s">
        <v>39</v>
      </c>
      <c r="N2604" t="s">
        <v>31</v>
      </c>
      <c r="O2604" t="s">
        <v>32</v>
      </c>
      <c r="P2604" t="s">
        <v>926</v>
      </c>
      <c r="Q2604" t="s">
        <v>34</v>
      </c>
      <c r="R2604">
        <v>0.26</v>
      </c>
      <c r="S2604">
        <v>32</v>
      </c>
      <c r="T2604">
        <v>91.64</v>
      </c>
      <c r="U2604">
        <v>16.100000000000001</v>
      </c>
      <c r="V2604">
        <v>2932.48</v>
      </c>
      <c r="W2604">
        <v>-8.4756</v>
      </c>
      <c r="X2604" t="s">
        <v>1111</v>
      </c>
      <c r="Y2604" t="s">
        <v>1120</v>
      </c>
      <c r="Z2604">
        <v>10</v>
      </c>
      <c r="AA2604" t="s">
        <v>1121</v>
      </c>
    </row>
    <row r="2605" spans="1:27" x14ac:dyDescent="0.35">
      <c r="A2605">
        <v>651752</v>
      </c>
      <c r="B2605" t="s">
        <v>502</v>
      </c>
      <c r="C2605" t="s">
        <v>81</v>
      </c>
      <c r="D2605" s="1">
        <v>44155</v>
      </c>
      <c r="E2605" s="2">
        <v>0.29166666666666669</v>
      </c>
      <c r="F2605">
        <v>4</v>
      </c>
      <c r="G2605" t="s">
        <v>79</v>
      </c>
      <c r="H2605" t="s">
        <v>46</v>
      </c>
      <c r="I2605">
        <v>96797</v>
      </c>
      <c r="J2605" t="s">
        <v>38</v>
      </c>
      <c r="K2605" t="s">
        <v>28</v>
      </c>
      <c r="L2605" t="s">
        <v>269</v>
      </c>
      <c r="M2605" t="s">
        <v>39</v>
      </c>
      <c r="N2605" t="s">
        <v>31</v>
      </c>
      <c r="O2605" t="s">
        <v>142</v>
      </c>
      <c r="P2605" t="s">
        <v>926</v>
      </c>
      <c r="Q2605" t="s">
        <v>34</v>
      </c>
      <c r="R2605">
        <v>0.09</v>
      </c>
      <c r="S2605">
        <v>44</v>
      </c>
      <c r="T2605">
        <v>17.420000000000002</v>
      </c>
      <c r="U2605">
        <v>24.97</v>
      </c>
      <c r="V2605">
        <v>766.48</v>
      </c>
      <c r="W2605">
        <v>-24.280200000000001</v>
      </c>
      <c r="X2605" t="s">
        <v>1111</v>
      </c>
      <c r="Y2605" t="s">
        <v>1120</v>
      </c>
      <c r="Z2605">
        <v>11</v>
      </c>
      <c r="AA2605" t="s">
        <v>1123</v>
      </c>
    </row>
    <row r="2606" spans="1:27" x14ac:dyDescent="0.35">
      <c r="A2606">
        <v>599387</v>
      </c>
      <c r="B2606" t="s">
        <v>959</v>
      </c>
      <c r="C2606" t="s">
        <v>45</v>
      </c>
      <c r="D2606" s="1">
        <v>44170</v>
      </c>
      <c r="E2606" s="2">
        <v>0.66666666666666663</v>
      </c>
      <c r="F2606">
        <v>4</v>
      </c>
      <c r="G2606" t="s">
        <v>82</v>
      </c>
      <c r="H2606" t="s">
        <v>26</v>
      </c>
      <c r="I2606">
        <v>23094</v>
      </c>
      <c r="J2606" t="s">
        <v>49</v>
      </c>
      <c r="K2606" t="s">
        <v>28</v>
      </c>
      <c r="L2606" t="s">
        <v>269</v>
      </c>
      <c r="M2606" t="s">
        <v>30</v>
      </c>
      <c r="N2606" t="s">
        <v>31</v>
      </c>
      <c r="O2606" t="s">
        <v>146</v>
      </c>
      <c r="P2606" t="s">
        <v>926</v>
      </c>
      <c r="Q2606" t="s">
        <v>34</v>
      </c>
      <c r="R2606">
        <v>0.02</v>
      </c>
      <c r="S2606">
        <v>14</v>
      </c>
      <c r="T2606">
        <v>72.930000000000007</v>
      </c>
      <c r="U2606">
        <v>19.59</v>
      </c>
      <c r="V2606">
        <v>1021.02</v>
      </c>
      <c r="W2606">
        <v>-19.3858</v>
      </c>
      <c r="X2606" t="s">
        <v>1111</v>
      </c>
      <c r="Y2606" t="s">
        <v>1120</v>
      </c>
      <c r="Z2606">
        <v>12</v>
      </c>
      <c r="AA2606" t="s">
        <v>1124</v>
      </c>
    </row>
    <row r="2607" spans="1:27" x14ac:dyDescent="0.35">
      <c r="A2607">
        <v>437201</v>
      </c>
      <c r="B2607" t="s">
        <v>207</v>
      </c>
      <c r="C2607" t="s">
        <v>61</v>
      </c>
      <c r="D2607" s="1">
        <v>44193</v>
      </c>
      <c r="E2607" s="2">
        <v>0.75</v>
      </c>
      <c r="F2607">
        <v>4</v>
      </c>
      <c r="G2607" t="s">
        <v>82</v>
      </c>
      <c r="H2607" t="s">
        <v>67</v>
      </c>
      <c r="I2607">
        <v>96679</v>
      </c>
      <c r="J2607" t="s">
        <v>113</v>
      </c>
      <c r="K2607" t="s">
        <v>28</v>
      </c>
      <c r="L2607" t="s">
        <v>269</v>
      </c>
      <c r="M2607" t="s">
        <v>39</v>
      </c>
      <c r="N2607" t="s">
        <v>31</v>
      </c>
      <c r="O2607" t="s">
        <v>32</v>
      </c>
      <c r="P2607" t="s">
        <v>926</v>
      </c>
      <c r="Q2607" t="s">
        <v>34</v>
      </c>
      <c r="R2607">
        <v>0.17</v>
      </c>
      <c r="S2607">
        <v>45</v>
      </c>
      <c r="T2607">
        <v>46.1</v>
      </c>
      <c r="U2607">
        <v>25.58</v>
      </c>
      <c r="V2607">
        <v>2074.5</v>
      </c>
      <c r="W2607">
        <v>-22.0534</v>
      </c>
      <c r="X2607" t="s">
        <v>1111</v>
      </c>
      <c r="Y2607" t="s">
        <v>1120</v>
      </c>
      <c r="Z2607">
        <v>12</v>
      </c>
      <c r="AA2607" t="s">
        <v>1124</v>
      </c>
    </row>
    <row r="2608" spans="1:27" x14ac:dyDescent="0.35">
      <c r="A2608">
        <v>310047</v>
      </c>
      <c r="B2608" t="s">
        <v>832</v>
      </c>
      <c r="C2608" t="s">
        <v>45</v>
      </c>
      <c r="D2608" s="1">
        <v>44210</v>
      </c>
      <c r="E2608" s="2">
        <v>0.33333333333333331</v>
      </c>
      <c r="F2608">
        <v>1</v>
      </c>
      <c r="G2608" t="s">
        <v>25</v>
      </c>
      <c r="H2608" t="s">
        <v>58</v>
      </c>
      <c r="I2608">
        <v>56432</v>
      </c>
      <c r="J2608" t="s">
        <v>59</v>
      </c>
      <c r="K2608" t="s">
        <v>28</v>
      </c>
      <c r="L2608" t="s">
        <v>269</v>
      </c>
      <c r="M2608" t="s">
        <v>30</v>
      </c>
      <c r="N2608" t="s">
        <v>31</v>
      </c>
      <c r="O2608" t="s">
        <v>32</v>
      </c>
      <c r="P2608" t="s">
        <v>926</v>
      </c>
      <c r="Q2608" t="s">
        <v>34</v>
      </c>
      <c r="R2608">
        <v>0.12</v>
      </c>
      <c r="S2608">
        <v>7</v>
      </c>
      <c r="T2608">
        <v>51.21</v>
      </c>
      <c r="U2608">
        <v>18.82</v>
      </c>
      <c r="V2608">
        <v>358.47</v>
      </c>
      <c r="W2608">
        <v>-18.389800000000001</v>
      </c>
      <c r="X2608" t="s">
        <v>1122</v>
      </c>
      <c r="Y2608" t="s">
        <v>1112</v>
      </c>
      <c r="Z2608">
        <v>1</v>
      </c>
      <c r="AA2608" t="s">
        <v>1113</v>
      </c>
    </row>
    <row r="2609" spans="1:27" x14ac:dyDescent="0.35">
      <c r="A2609">
        <v>729721</v>
      </c>
      <c r="B2609" t="s">
        <v>243</v>
      </c>
      <c r="C2609" t="s">
        <v>24</v>
      </c>
      <c r="D2609" s="1">
        <v>44249</v>
      </c>
      <c r="E2609" s="2">
        <v>0.83333333333333337</v>
      </c>
      <c r="F2609">
        <v>1</v>
      </c>
      <c r="G2609" t="s">
        <v>42</v>
      </c>
      <c r="H2609" t="s">
        <v>67</v>
      </c>
      <c r="I2609">
        <v>52205</v>
      </c>
      <c r="J2609" t="s">
        <v>27</v>
      </c>
      <c r="K2609" t="s">
        <v>28</v>
      </c>
      <c r="L2609" t="s">
        <v>269</v>
      </c>
      <c r="M2609" t="s">
        <v>39</v>
      </c>
      <c r="N2609" t="s">
        <v>31</v>
      </c>
      <c r="O2609" t="s">
        <v>140</v>
      </c>
      <c r="P2609" t="s">
        <v>926</v>
      </c>
      <c r="Q2609" t="s">
        <v>34</v>
      </c>
      <c r="R2609">
        <v>0.32</v>
      </c>
      <c r="S2609">
        <v>7</v>
      </c>
      <c r="T2609">
        <v>40.880000000000003</v>
      </c>
      <c r="U2609">
        <v>21.68</v>
      </c>
      <c r="V2609">
        <v>286.16000000000003</v>
      </c>
      <c r="W2609">
        <v>-20.764299999999999</v>
      </c>
      <c r="X2609" t="s">
        <v>1122</v>
      </c>
      <c r="Y2609" t="s">
        <v>1112</v>
      </c>
      <c r="Z2609">
        <v>2</v>
      </c>
      <c r="AA2609" t="s">
        <v>1114</v>
      </c>
    </row>
    <row r="2610" spans="1:27" x14ac:dyDescent="0.35">
      <c r="A2610">
        <v>182212</v>
      </c>
      <c r="B2610" t="s">
        <v>506</v>
      </c>
      <c r="C2610" t="s">
        <v>41</v>
      </c>
      <c r="D2610" s="1">
        <v>44296</v>
      </c>
      <c r="E2610" s="2">
        <v>0.25</v>
      </c>
      <c r="F2610">
        <v>2</v>
      </c>
      <c r="G2610" t="s">
        <v>93</v>
      </c>
      <c r="H2610" t="s">
        <v>26</v>
      </c>
      <c r="I2610">
        <v>81742</v>
      </c>
      <c r="J2610" t="s">
        <v>59</v>
      </c>
      <c r="K2610" t="s">
        <v>28</v>
      </c>
      <c r="L2610" t="s">
        <v>269</v>
      </c>
      <c r="M2610" t="s">
        <v>39</v>
      </c>
      <c r="N2610" t="s">
        <v>31</v>
      </c>
      <c r="O2610" t="s">
        <v>142</v>
      </c>
      <c r="P2610" t="s">
        <v>926</v>
      </c>
      <c r="Q2610" t="s">
        <v>34</v>
      </c>
      <c r="R2610">
        <v>0.1</v>
      </c>
      <c r="S2610">
        <v>33</v>
      </c>
      <c r="T2610">
        <v>13.34</v>
      </c>
      <c r="U2610">
        <v>20.61</v>
      </c>
      <c r="V2610">
        <v>440.22</v>
      </c>
      <c r="W2610">
        <v>-20.169799999999999</v>
      </c>
      <c r="X2610" t="s">
        <v>1122</v>
      </c>
      <c r="Y2610" t="s">
        <v>1115</v>
      </c>
      <c r="Z2610">
        <v>4</v>
      </c>
      <c r="AA2610" t="s">
        <v>1127</v>
      </c>
    </row>
    <row r="2611" spans="1:27" x14ac:dyDescent="0.35">
      <c r="A2611">
        <v>934569</v>
      </c>
      <c r="B2611" t="s">
        <v>976</v>
      </c>
      <c r="C2611" t="s">
        <v>61</v>
      </c>
      <c r="D2611" s="1">
        <v>44300</v>
      </c>
      <c r="E2611" s="2">
        <v>0.16666666666666666</v>
      </c>
      <c r="F2611">
        <v>2</v>
      </c>
      <c r="G2611" t="s">
        <v>93</v>
      </c>
      <c r="H2611" t="s">
        <v>77</v>
      </c>
      <c r="I2611">
        <v>97345</v>
      </c>
      <c r="J2611" t="s">
        <v>113</v>
      </c>
      <c r="K2611" t="s">
        <v>28</v>
      </c>
      <c r="L2611" t="s">
        <v>269</v>
      </c>
      <c r="M2611" t="s">
        <v>30</v>
      </c>
      <c r="N2611" t="s">
        <v>31</v>
      </c>
      <c r="O2611" t="s">
        <v>32</v>
      </c>
      <c r="P2611" t="s">
        <v>926</v>
      </c>
      <c r="Q2611" t="s">
        <v>34</v>
      </c>
      <c r="R2611">
        <v>0.5</v>
      </c>
      <c r="S2611">
        <v>44</v>
      </c>
      <c r="T2611">
        <v>80.23</v>
      </c>
      <c r="U2611">
        <v>14.08</v>
      </c>
      <c r="V2611">
        <v>3530.12</v>
      </c>
      <c r="W2611">
        <v>3.5706000000000002</v>
      </c>
      <c r="X2611" t="s">
        <v>1122</v>
      </c>
      <c r="Y2611" t="s">
        <v>1115</v>
      </c>
      <c r="Z2611">
        <v>4</v>
      </c>
      <c r="AA2611" t="s">
        <v>1127</v>
      </c>
    </row>
    <row r="2612" spans="1:27" x14ac:dyDescent="0.35">
      <c r="A2612">
        <v>665836</v>
      </c>
      <c r="B2612" t="s">
        <v>537</v>
      </c>
      <c r="C2612" t="s">
        <v>24</v>
      </c>
      <c r="D2612" s="1">
        <v>44303</v>
      </c>
      <c r="E2612" s="2">
        <v>8.3333333333333329E-2</v>
      </c>
      <c r="F2612">
        <v>2</v>
      </c>
      <c r="G2612" t="s">
        <v>93</v>
      </c>
      <c r="H2612" t="s">
        <v>26</v>
      </c>
      <c r="I2612">
        <v>40772</v>
      </c>
      <c r="J2612" t="s">
        <v>59</v>
      </c>
      <c r="K2612" t="s">
        <v>28</v>
      </c>
      <c r="L2612" t="s">
        <v>269</v>
      </c>
      <c r="M2612" t="s">
        <v>39</v>
      </c>
      <c r="N2612" t="s">
        <v>31</v>
      </c>
      <c r="O2612" t="s">
        <v>146</v>
      </c>
      <c r="P2612" t="s">
        <v>926</v>
      </c>
      <c r="Q2612" t="s">
        <v>34</v>
      </c>
      <c r="R2612">
        <v>0.12</v>
      </c>
      <c r="S2612">
        <v>42</v>
      </c>
      <c r="T2612">
        <v>2.99</v>
      </c>
      <c r="U2612">
        <v>29.53</v>
      </c>
      <c r="V2612">
        <v>125.58</v>
      </c>
      <c r="W2612">
        <v>-29.379300000000001</v>
      </c>
      <c r="X2612" t="s">
        <v>1122</v>
      </c>
      <c r="Y2612" t="s">
        <v>1115</v>
      </c>
      <c r="Z2612">
        <v>4</v>
      </c>
      <c r="AA2612" t="s">
        <v>1127</v>
      </c>
    </row>
    <row r="2613" spans="1:27" x14ac:dyDescent="0.35">
      <c r="A2613">
        <v>120369</v>
      </c>
      <c r="B2613" t="s">
        <v>651</v>
      </c>
      <c r="C2613" t="s">
        <v>24</v>
      </c>
      <c r="D2613" s="1">
        <v>44307</v>
      </c>
      <c r="E2613" s="2">
        <v>0.33333333333333331</v>
      </c>
      <c r="F2613">
        <v>2</v>
      </c>
      <c r="G2613" t="s">
        <v>93</v>
      </c>
      <c r="H2613" t="s">
        <v>77</v>
      </c>
      <c r="I2613">
        <v>85894</v>
      </c>
      <c r="J2613" t="s">
        <v>49</v>
      </c>
      <c r="K2613" t="s">
        <v>28</v>
      </c>
      <c r="L2613" t="s">
        <v>269</v>
      </c>
      <c r="M2613" t="s">
        <v>30</v>
      </c>
      <c r="N2613" t="s">
        <v>31</v>
      </c>
      <c r="O2613" t="s">
        <v>146</v>
      </c>
      <c r="P2613" t="s">
        <v>926</v>
      </c>
      <c r="Q2613" t="s">
        <v>34</v>
      </c>
      <c r="R2613">
        <v>0.42</v>
      </c>
      <c r="S2613">
        <v>22</v>
      </c>
      <c r="T2613">
        <v>96.81</v>
      </c>
      <c r="U2613">
        <v>21.71</v>
      </c>
      <c r="V2613">
        <v>2129.8200000000002</v>
      </c>
      <c r="W2613">
        <v>-12.764799999999999</v>
      </c>
      <c r="X2613" t="s">
        <v>1122</v>
      </c>
      <c r="Y2613" t="s">
        <v>1115</v>
      </c>
      <c r="Z2613">
        <v>4</v>
      </c>
      <c r="AA2613" t="s">
        <v>1127</v>
      </c>
    </row>
    <row r="2614" spans="1:27" x14ac:dyDescent="0.35">
      <c r="A2614">
        <v>243953</v>
      </c>
      <c r="B2614" t="s">
        <v>483</v>
      </c>
      <c r="C2614" t="s">
        <v>36</v>
      </c>
      <c r="D2614" s="1">
        <v>44307</v>
      </c>
      <c r="E2614" s="2">
        <v>0.375</v>
      </c>
      <c r="F2614">
        <v>2</v>
      </c>
      <c r="G2614" t="s">
        <v>93</v>
      </c>
      <c r="H2614" t="s">
        <v>77</v>
      </c>
      <c r="I2614">
        <v>59212</v>
      </c>
      <c r="J2614" t="s">
        <v>83</v>
      </c>
      <c r="K2614" t="s">
        <v>28</v>
      </c>
      <c r="L2614" t="s">
        <v>269</v>
      </c>
      <c r="M2614" t="s">
        <v>39</v>
      </c>
      <c r="N2614" t="s">
        <v>31</v>
      </c>
      <c r="O2614" t="s">
        <v>140</v>
      </c>
      <c r="P2614" t="s">
        <v>926</v>
      </c>
      <c r="Q2614" t="s">
        <v>34</v>
      </c>
      <c r="R2614">
        <v>0.19</v>
      </c>
      <c r="S2614">
        <v>44</v>
      </c>
      <c r="T2614">
        <v>10.86</v>
      </c>
      <c r="U2614">
        <v>12.8</v>
      </c>
      <c r="V2614">
        <v>477.84</v>
      </c>
      <c r="W2614">
        <v>-11.892099999999999</v>
      </c>
      <c r="X2614" t="s">
        <v>1122</v>
      </c>
      <c r="Y2614" t="s">
        <v>1115</v>
      </c>
      <c r="Z2614">
        <v>4</v>
      </c>
      <c r="AA2614" t="s">
        <v>1127</v>
      </c>
    </row>
    <row r="2615" spans="1:27" x14ac:dyDescent="0.35">
      <c r="A2615">
        <v>256390</v>
      </c>
      <c r="B2615" t="s">
        <v>994</v>
      </c>
      <c r="C2615" t="s">
        <v>81</v>
      </c>
      <c r="D2615" s="1">
        <v>44310</v>
      </c>
      <c r="E2615" s="2">
        <v>0.95833333333333337</v>
      </c>
      <c r="F2615">
        <v>2</v>
      </c>
      <c r="G2615" t="s">
        <v>93</v>
      </c>
      <c r="H2615" t="s">
        <v>26</v>
      </c>
      <c r="I2615">
        <v>66708</v>
      </c>
      <c r="J2615" t="s">
        <v>38</v>
      </c>
      <c r="K2615" t="s">
        <v>28</v>
      </c>
      <c r="L2615" t="s">
        <v>269</v>
      </c>
      <c r="M2615" t="s">
        <v>30</v>
      </c>
      <c r="N2615" t="s">
        <v>31</v>
      </c>
      <c r="O2615" t="s">
        <v>140</v>
      </c>
      <c r="P2615" t="s">
        <v>926</v>
      </c>
      <c r="Q2615" t="s">
        <v>34</v>
      </c>
      <c r="R2615">
        <v>0.44</v>
      </c>
      <c r="S2615">
        <v>15</v>
      </c>
      <c r="T2615">
        <v>87.31</v>
      </c>
      <c r="U2615">
        <v>13.36</v>
      </c>
      <c r="V2615">
        <v>1309.6500000000001</v>
      </c>
      <c r="W2615">
        <v>-7.5975000000000001</v>
      </c>
      <c r="X2615" t="s">
        <v>1122</v>
      </c>
      <c r="Y2615" t="s">
        <v>1115</v>
      </c>
      <c r="Z2615">
        <v>4</v>
      </c>
      <c r="AA2615" t="s">
        <v>1127</v>
      </c>
    </row>
    <row r="2616" spans="1:27" x14ac:dyDescent="0.35">
      <c r="A2616">
        <v>658745</v>
      </c>
      <c r="B2616" t="s">
        <v>311</v>
      </c>
      <c r="C2616" t="s">
        <v>45</v>
      </c>
      <c r="D2616" s="1">
        <v>44316</v>
      </c>
      <c r="E2616" s="2">
        <v>4.1666666666666664E-2</v>
      </c>
      <c r="F2616">
        <v>2</v>
      </c>
      <c r="G2616" t="s">
        <v>93</v>
      </c>
      <c r="H2616" t="s">
        <v>46</v>
      </c>
      <c r="I2616">
        <v>54393</v>
      </c>
      <c r="J2616" t="s">
        <v>38</v>
      </c>
      <c r="K2616" t="s">
        <v>28</v>
      </c>
      <c r="L2616" t="s">
        <v>269</v>
      </c>
      <c r="M2616" t="s">
        <v>39</v>
      </c>
      <c r="N2616" t="s">
        <v>31</v>
      </c>
      <c r="O2616" t="s">
        <v>146</v>
      </c>
      <c r="P2616" t="s">
        <v>926</v>
      </c>
      <c r="Q2616" t="s">
        <v>34</v>
      </c>
      <c r="R2616">
        <v>0.46</v>
      </c>
      <c r="S2616">
        <v>49</v>
      </c>
      <c r="T2616">
        <v>12.3</v>
      </c>
      <c r="U2616">
        <v>25.25</v>
      </c>
      <c r="V2616">
        <v>602.70000000000005</v>
      </c>
      <c r="W2616">
        <v>-22.477599999999999</v>
      </c>
      <c r="X2616" t="s">
        <v>1122</v>
      </c>
      <c r="Y2616" t="s">
        <v>1115</v>
      </c>
      <c r="Z2616">
        <v>4</v>
      </c>
      <c r="AA2616" t="s">
        <v>1127</v>
      </c>
    </row>
    <row r="2617" spans="1:27" x14ac:dyDescent="0.35">
      <c r="A2617">
        <v>122948</v>
      </c>
      <c r="B2617" t="s">
        <v>405</v>
      </c>
      <c r="C2617" t="s">
        <v>41</v>
      </c>
      <c r="D2617" s="1">
        <v>44324</v>
      </c>
      <c r="E2617" s="2">
        <v>0.125</v>
      </c>
      <c r="F2617">
        <v>2</v>
      </c>
      <c r="G2617" t="s">
        <v>52</v>
      </c>
      <c r="H2617" t="s">
        <v>26</v>
      </c>
      <c r="I2617">
        <v>27952</v>
      </c>
      <c r="J2617" t="s">
        <v>83</v>
      </c>
      <c r="K2617" t="s">
        <v>28</v>
      </c>
      <c r="L2617" t="s">
        <v>269</v>
      </c>
      <c r="M2617" t="s">
        <v>39</v>
      </c>
      <c r="N2617" t="s">
        <v>31</v>
      </c>
      <c r="O2617" t="s">
        <v>32</v>
      </c>
      <c r="P2617" t="s">
        <v>926</v>
      </c>
      <c r="Q2617" t="s">
        <v>34</v>
      </c>
      <c r="R2617">
        <v>0.27</v>
      </c>
      <c r="S2617">
        <v>19</v>
      </c>
      <c r="T2617">
        <v>34.39</v>
      </c>
      <c r="U2617">
        <v>21.17</v>
      </c>
      <c r="V2617">
        <v>653.41</v>
      </c>
      <c r="W2617">
        <v>-19.405799999999999</v>
      </c>
      <c r="X2617" t="s">
        <v>1122</v>
      </c>
      <c r="Y2617" t="s">
        <v>1115</v>
      </c>
      <c r="Z2617">
        <v>5</v>
      </c>
      <c r="AA2617" t="s">
        <v>52</v>
      </c>
    </row>
    <row r="2618" spans="1:27" x14ac:dyDescent="0.35">
      <c r="A2618">
        <v>248395</v>
      </c>
      <c r="B2618" t="s">
        <v>254</v>
      </c>
      <c r="C2618" t="s">
        <v>48</v>
      </c>
      <c r="D2618" s="1">
        <v>44330</v>
      </c>
      <c r="E2618" s="2">
        <v>0.875</v>
      </c>
      <c r="F2618">
        <v>2</v>
      </c>
      <c r="G2618" t="s">
        <v>52</v>
      </c>
      <c r="H2618" t="s">
        <v>46</v>
      </c>
      <c r="I2618">
        <v>79870</v>
      </c>
      <c r="J2618" t="s">
        <v>113</v>
      </c>
      <c r="K2618" t="s">
        <v>28</v>
      </c>
      <c r="L2618" t="s">
        <v>269</v>
      </c>
      <c r="M2618" t="s">
        <v>30</v>
      </c>
      <c r="N2618" t="s">
        <v>31</v>
      </c>
      <c r="O2618" t="s">
        <v>140</v>
      </c>
      <c r="P2618" t="s">
        <v>926</v>
      </c>
      <c r="Q2618" t="s">
        <v>34</v>
      </c>
      <c r="R2618">
        <v>0.49</v>
      </c>
      <c r="S2618">
        <v>17</v>
      </c>
      <c r="T2618">
        <v>38.880000000000003</v>
      </c>
      <c r="U2618">
        <v>13.98</v>
      </c>
      <c r="V2618">
        <v>660.96</v>
      </c>
      <c r="W2618">
        <v>-10.741300000000001</v>
      </c>
      <c r="X2618" t="s">
        <v>1122</v>
      </c>
      <c r="Y2618" t="s">
        <v>1115</v>
      </c>
      <c r="Z2618">
        <v>5</v>
      </c>
      <c r="AA2618" t="s">
        <v>52</v>
      </c>
    </row>
    <row r="2619" spans="1:27" x14ac:dyDescent="0.35">
      <c r="A2619">
        <v>217907</v>
      </c>
      <c r="B2619" t="s">
        <v>565</v>
      </c>
      <c r="C2619" t="s">
        <v>45</v>
      </c>
      <c r="D2619" s="1">
        <v>44354</v>
      </c>
      <c r="E2619" s="2">
        <v>0.91666666666666663</v>
      </c>
      <c r="F2619">
        <v>2</v>
      </c>
      <c r="G2619" t="s">
        <v>55</v>
      </c>
      <c r="H2619" t="s">
        <v>67</v>
      </c>
      <c r="I2619">
        <v>56201</v>
      </c>
      <c r="J2619" t="s">
        <v>43</v>
      </c>
      <c r="K2619" t="s">
        <v>28</v>
      </c>
      <c r="L2619" t="s">
        <v>269</v>
      </c>
      <c r="M2619" t="s">
        <v>39</v>
      </c>
      <c r="N2619" t="s">
        <v>31</v>
      </c>
      <c r="O2619" t="s">
        <v>140</v>
      </c>
      <c r="P2619" t="s">
        <v>926</v>
      </c>
      <c r="Q2619" t="s">
        <v>34</v>
      </c>
      <c r="R2619">
        <v>0.32</v>
      </c>
      <c r="S2619">
        <v>20</v>
      </c>
      <c r="T2619">
        <v>55.12</v>
      </c>
      <c r="U2619">
        <v>26.88</v>
      </c>
      <c r="V2619">
        <v>1102.4000000000001</v>
      </c>
      <c r="W2619">
        <v>-23.3523</v>
      </c>
      <c r="X2619" t="s">
        <v>1122</v>
      </c>
      <c r="Y2619" t="s">
        <v>1115</v>
      </c>
      <c r="Z2619">
        <v>6</v>
      </c>
      <c r="AA2619" t="s">
        <v>1116</v>
      </c>
    </row>
    <row r="2620" spans="1:27" x14ac:dyDescent="0.35">
      <c r="A2620">
        <v>554581</v>
      </c>
      <c r="B2620" t="s">
        <v>742</v>
      </c>
      <c r="C2620" t="s">
        <v>63</v>
      </c>
      <c r="D2620" s="1">
        <v>44356</v>
      </c>
      <c r="E2620" s="2">
        <v>0.83333333333333337</v>
      </c>
      <c r="F2620">
        <v>2</v>
      </c>
      <c r="G2620" t="s">
        <v>55</v>
      </c>
      <c r="H2620" t="s">
        <v>77</v>
      </c>
      <c r="I2620">
        <v>11711</v>
      </c>
      <c r="J2620" t="s">
        <v>113</v>
      </c>
      <c r="K2620" t="s">
        <v>28</v>
      </c>
      <c r="L2620" t="s">
        <v>269</v>
      </c>
      <c r="M2620" t="s">
        <v>30</v>
      </c>
      <c r="N2620" t="s">
        <v>31</v>
      </c>
      <c r="O2620" t="s">
        <v>146</v>
      </c>
      <c r="P2620" t="s">
        <v>926</v>
      </c>
      <c r="Q2620" t="s">
        <v>34</v>
      </c>
      <c r="R2620">
        <v>0.03</v>
      </c>
      <c r="S2620">
        <v>25</v>
      </c>
      <c r="T2620">
        <v>46.73</v>
      </c>
      <c r="U2620">
        <v>29.18</v>
      </c>
      <c r="V2620">
        <v>1168.25</v>
      </c>
      <c r="W2620">
        <v>-28.829499999999999</v>
      </c>
      <c r="X2620" t="s">
        <v>1122</v>
      </c>
      <c r="Y2620" t="s">
        <v>1115</v>
      </c>
      <c r="Z2620">
        <v>6</v>
      </c>
      <c r="AA2620" t="s">
        <v>1116</v>
      </c>
    </row>
    <row r="2621" spans="1:27" x14ac:dyDescent="0.35">
      <c r="A2621">
        <v>812345</v>
      </c>
      <c r="B2621" t="s">
        <v>234</v>
      </c>
      <c r="C2621" t="s">
        <v>63</v>
      </c>
      <c r="D2621" s="1">
        <v>44357</v>
      </c>
      <c r="E2621" s="2">
        <v>0.875</v>
      </c>
      <c r="F2621">
        <v>2</v>
      </c>
      <c r="G2621" t="s">
        <v>55</v>
      </c>
      <c r="H2621" t="s">
        <v>58</v>
      </c>
      <c r="I2621">
        <v>41505</v>
      </c>
      <c r="J2621" t="s">
        <v>83</v>
      </c>
      <c r="K2621" t="s">
        <v>28</v>
      </c>
      <c r="L2621" t="s">
        <v>269</v>
      </c>
      <c r="M2621" t="s">
        <v>39</v>
      </c>
      <c r="N2621" t="s">
        <v>31</v>
      </c>
      <c r="O2621" t="s">
        <v>32</v>
      </c>
      <c r="P2621" t="s">
        <v>926</v>
      </c>
      <c r="Q2621" t="s">
        <v>34</v>
      </c>
      <c r="R2621">
        <v>0.44</v>
      </c>
      <c r="S2621">
        <v>31</v>
      </c>
      <c r="T2621">
        <v>23.38</v>
      </c>
      <c r="U2621">
        <v>22.28</v>
      </c>
      <c r="V2621">
        <v>724.78</v>
      </c>
      <c r="W2621">
        <v>-19.091000000000001</v>
      </c>
      <c r="X2621" t="s">
        <v>1122</v>
      </c>
      <c r="Y2621" t="s">
        <v>1115</v>
      </c>
      <c r="Z2621">
        <v>6</v>
      </c>
      <c r="AA2621" t="s">
        <v>1116</v>
      </c>
    </row>
    <row r="2622" spans="1:27" x14ac:dyDescent="0.35">
      <c r="A2622">
        <v>872592</v>
      </c>
      <c r="B2622" t="s">
        <v>215</v>
      </c>
      <c r="C2622" t="s">
        <v>63</v>
      </c>
      <c r="D2622" s="1">
        <v>44381</v>
      </c>
      <c r="E2622" s="2">
        <v>0</v>
      </c>
      <c r="F2622">
        <v>3</v>
      </c>
      <c r="G2622" t="s">
        <v>57</v>
      </c>
      <c r="H2622" t="s">
        <v>37</v>
      </c>
      <c r="I2622">
        <v>87521</v>
      </c>
      <c r="J2622" t="s">
        <v>83</v>
      </c>
      <c r="K2622" t="s">
        <v>28</v>
      </c>
      <c r="L2622" t="s">
        <v>269</v>
      </c>
      <c r="M2622" t="s">
        <v>30</v>
      </c>
      <c r="N2622" t="s">
        <v>31</v>
      </c>
      <c r="O2622" t="s">
        <v>32</v>
      </c>
      <c r="P2622" t="s">
        <v>926</v>
      </c>
      <c r="Q2622" t="s">
        <v>34</v>
      </c>
      <c r="R2622">
        <v>0.04</v>
      </c>
      <c r="S2622">
        <v>40</v>
      </c>
      <c r="T2622">
        <v>22.2</v>
      </c>
      <c r="U2622">
        <v>27.32</v>
      </c>
      <c r="V2622">
        <v>888</v>
      </c>
      <c r="W2622">
        <v>-26.9648</v>
      </c>
      <c r="X2622" t="s">
        <v>1122</v>
      </c>
      <c r="Y2622" t="s">
        <v>1117</v>
      </c>
      <c r="Z2622">
        <v>7</v>
      </c>
      <c r="AA2622" t="s">
        <v>1118</v>
      </c>
    </row>
    <row r="2623" spans="1:27" x14ac:dyDescent="0.35">
      <c r="A2623">
        <v>379309</v>
      </c>
      <c r="B2623" t="s">
        <v>880</v>
      </c>
      <c r="C2623" t="s">
        <v>98</v>
      </c>
      <c r="D2623" s="1">
        <v>44382</v>
      </c>
      <c r="E2623" s="2">
        <v>0.16666666666666666</v>
      </c>
      <c r="F2623">
        <v>3</v>
      </c>
      <c r="G2623" t="s">
        <v>57</v>
      </c>
      <c r="H2623" t="s">
        <v>67</v>
      </c>
      <c r="I2623">
        <v>83654</v>
      </c>
      <c r="J2623" t="s">
        <v>122</v>
      </c>
      <c r="K2623" t="s">
        <v>28</v>
      </c>
      <c r="L2623" t="s">
        <v>269</v>
      </c>
      <c r="M2623" t="s">
        <v>30</v>
      </c>
      <c r="N2623" t="s">
        <v>31</v>
      </c>
      <c r="O2623" t="s">
        <v>32</v>
      </c>
      <c r="P2623" t="s">
        <v>926</v>
      </c>
      <c r="Q2623" t="s">
        <v>34</v>
      </c>
      <c r="R2623">
        <v>0.41</v>
      </c>
      <c r="S2623">
        <v>24</v>
      </c>
      <c r="T2623">
        <v>26.98</v>
      </c>
      <c r="U2623">
        <v>21.74</v>
      </c>
      <c r="V2623">
        <v>647.52</v>
      </c>
      <c r="W2623">
        <v>-19.0852</v>
      </c>
      <c r="X2623" t="s">
        <v>1122</v>
      </c>
      <c r="Y2623" t="s">
        <v>1117</v>
      </c>
      <c r="Z2623">
        <v>7</v>
      </c>
      <c r="AA2623" t="s">
        <v>1118</v>
      </c>
    </row>
    <row r="2624" spans="1:27" x14ac:dyDescent="0.35">
      <c r="A2624">
        <v>644766</v>
      </c>
      <c r="B2624" t="s">
        <v>433</v>
      </c>
      <c r="C2624" t="s">
        <v>88</v>
      </c>
      <c r="D2624" s="1">
        <v>44389</v>
      </c>
      <c r="E2624" s="2">
        <v>0.375</v>
      </c>
      <c r="F2624">
        <v>3</v>
      </c>
      <c r="G2624" t="s">
        <v>57</v>
      </c>
      <c r="H2624" t="s">
        <v>67</v>
      </c>
      <c r="I2624">
        <v>14204</v>
      </c>
      <c r="J2624" t="s">
        <v>65</v>
      </c>
      <c r="K2624" t="s">
        <v>28</v>
      </c>
      <c r="L2624" t="s">
        <v>269</v>
      </c>
      <c r="M2624" t="s">
        <v>39</v>
      </c>
      <c r="N2624" t="s">
        <v>31</v>
      </c>
      <c r="O2624" t="s">
        <v>142</v>
      </c>
      <c r="P2624" t="s">
        <v>926</v>
      </c>
      <c r="Q2624" t="s">
        <v>34</v>
      </c>
      <c r="R2624">
        <v>0.23</v>
      </c>
      <c r="S2624">
        <v>17</v>
      </c>
      <c r="T2624">
        <v>67.17</v>
      </c>
      <c r="U2624">
        <v>15.1</v>
      </c>
      <c r="V2624">
        <v>1141.8900000000001</v>
      </c>
      <c r="W2624">
        <v>-12.473699999999999</v>
      </c>
      <c r="X2624" t="s">
        <v>1122</v>
      </c>
      <c r="Y2624" t="s">
        <v>1117</v>
      </c>
      <c r="Z2624">
        <v>7</v>
      </c>
      <c r="AA2624" t="s">
        <v>1118</v>
      </c>
    </row>
    <row r="2625" spans="1:27" x14ac:dyDescent="0.35">
      <c r="A2625">
        <v>687069</v>
      </c>
      <c r="B2625" t="s">
        <v>482</v>
      </c>
      <c r="C2625" t="s">
        <v>88</v>
      </c>
      <c r="D2625" s="1">
        <v>44421</v>
      </c>
      <c r="E2625" s="2">
        <v>0.29166666666666669</v>
      </c>
      <c r="F2625">
        <v>3</v>
      </c>
      <c r="G2625" t="s">
        <v>64</v>
      </c>
      <c r="H2625" t="s">
        <v>46</v>
      </c>
      <c r="I2625">
        <v>52379</v>
      </c>
      <c r="J2625" t="s">
        <v>27</v>
      </c>
      <c r="K2625" t="s">
        <v>28</v>
      </c>
      <c r="L2625" t="s">
        <v>269</v>
      </c>
      <c r="M2625" t="s">
        <v>39</v>
      </c>
      <c r="N2625" t="s">
        <v>31</v>
      </c>
      <c r="O2625" t="s">
        <v>140</v>
      </c>
      <c r="P2625" t="s">
        <v>926</v>
      </c>
      <c r="Q2625" t="s">
        <v>34</v>
      </c>
      <c r="R2625">
        <v>0.06</v>
      </c>
      <c r="S2625">
        <v>46</v>
      </c>
      <c r="T2625">
        <v>34.590000000000003</v>
      </c>
      <c r="U2625">
        <v>19.61</v>
      </c>
      <c r="V2625">
        <v>1591.14</v>
      </c>
      <c r="W2625">
        <v>-18.6553</v>
      </c>
      <c r="X2625" t="s">
        <v>1122</v>
      </c>
      <c r="Y2625" t="s">
        <v>1117</v>
      </c>
      <c r="Z2625">
        <v>8</v>
      </c>
      <c r="AA2625" t="s">
        <v>1119</v>
      </c>
    </row>
    <row r="2626" spans="1:27" x14ac:dyDescent="0.35">
      <c r="A2626">
        <v>319700</v>
      </c>
      <c r="B2626" t="s">
        <v>298</v>
      </c>
      <c r="C2626" t="s">
        <v>45</v>
      </c>
      <c r="D2626" s="1">
        <v>44433</v>
      </c>
      <c r="E2626" s="2">
        <v>8.3333333333333329E-2</v>
      </c>
      <c r="F2626">
        <v>3</v>
      </c>
      <c r="G2626" t="s">
        <v>64</v>
      </c>
      <c r="H2626" t="s">
        <v>77</v>
      </c>
      <c r="I2626">
        <v>61275</v>
      </c>
      <c r="J2626" t="s">
        <v>59</v>
      </c>
      <c r="K2626" t="s">
        <v>28</v>
      </c>
      <c r="L2626" t="s">
        <v>269</v>
      </c>
      <c r="M2626" t="s">
        <v>30</v>
      </c>
      <c r="N2626" t="s">
        <v>31</v>
      </c>
      <c r="O2626" t="s">
        <v>146</v>
      </c>
      <c r="P2626" t="s">
        <v>926</v>
      </c>
      <c r="Q2626" t="s">
        <v>34</v>
      </c>
      <c r="R2626">
        <v>0.19</v>
      </c>
      <c r="S2626">
        <v>17</v>
      </c>
      <c r="T2626">
        <v>60.46</v>
      </c>
      <c r="U2626">
        <v>23.21</v>
      </c>
      <c r="V2626">
        <v>1027.82</v>
      </c>
      <c r="W2626">
        <v>-21.257100000000001</v>
      </c>
      <c r="X2626" t="s">
        <v>1122</v>
      </c>
      <c r="Y2626" t="s">
        <v>1117</v>
      </c>
      <c r="Z2626">
        <v>8</v>
      </c>
      <c r="AA2626" t="s">
        <v>1119</v>
      </c>
    </row>
    <row r="2627" spans="1:27" x14ac:dyDescent="0.35">
      <c r="A2627">
        <v>651556</v>
      </c>
      <c r="B2627" t="s">
        <v>359</v>
      </c>
      <c r="C2627" t="s">
        <v>48</v>
      </c>
      <c r="D2627" s="1">
        <v>44444</v>
      </c>
      <c r="E2627" s="2">
        <v>0.83333333333333337</v>
      </c>
      <c r="F2627">
        <v>3</v>
      </c>
      <c r="G2627" t="s">
        <v>107</v>
      </c>
      <c r="H2627" t="s">
        <v>37</v>
      </c>
      <c r="I2627">
        <v>35374</v>
      </c>
      <c r="J2627" t="s">
        <v>117</v>
      </c>
      <c r="K2627" t="s">
        <v>28</v>
      </c>
      <c r="L2627" t="s">
        <v>269</v>
      </c>
      <c r="M2627" t="s">
        <v>30</v>
      </c>
      <c r="N2627" t="s">
        <v>31</v>
      </c>
      <c r="O2627" t="s">
        <v>142</v>
      </c>
      <c r="P2627" t="s">
        <v>926</v>
      </c>
      <c r="Q2627" t="s">
        <v>34</v>
      </c>
      <c r="R2627">
        <v>0.26</v>
      </c>
      <c r="S2627">
        <v>44</v>
      </c>
      <c r="T2627">
        <v>86.33</v>
      </c>
      <c r="U2627">
        <v>21.93</v>
      </c>
      <c r="V2627">
        <v>3798.52</v>
      </c>
      <c r="W2627">
        <v>-12.053800000000001</v>
      </c>
      <c r="X2627" t="s">
        <v>1122</v>
      </c>
      <c r="Y2627" t="s">
        <v>1117</v>
      </c>
      <c r="Z2627">
        <v>9</v>
      </c>
      <c r="AA2627" t="s">
        <v>1129</v>
      </c>
    </row>
    <row r="2628" spans="1:27" x14ac:dyDescent="0.35">
      <c r="A2628">
        <v>574706</v>
      </c>
      <c r="B2628" t="s">
        <v>998</v>
      </c>
      <c r="C2628" t="s">
        <v>48</v>
      </c>
      <c r="D2628" s="1">
        <v>44445</v>
      </c>
      <c r="E2628" s="2">
        <v>0.79166666666666663</v>
      </c>
      <c r="F2628">
        <v>3</v>
      </c>
      <c r="G2628" t="s">
        <v>107</v>
      </c>
      <c r="H2628" t="s">
        <v>67</v>
      </c>
      <c r="I2628">
        <v>14247</v>
      </c>
      <c r="J2628" t="s">
        <v>122</v>
      </c>
      <c r="K2628" t="s">
        <v>28</v>
      </c>
      <c r="L2628" t="s">
        <v>269</v>
      </c>
      <c r="M2628" t="s">
        <v>39</v>
      </c>
      <c r="N2628" t="s">
        <v>31</v>
      </c>
      <c r="O2628" t="s">
        <v>146</v>
      </c>
      <c r="P2628" t="s">
        <v>926</v>
      </c>
      <c r="Q2628" t="s">
        <v>34</v>
      </c>
      <c r="R2628">
        <v>0</v>
      </c>
      <c r="S2628">
        <v>46</v>
      </c>
      <c r="T2628">
        <v>88.89</v>
      </c>
      <c r="U2628">
        <v>14.19</v>
      </c>
      <c r="V2628">
        <v>4088.94</v>
      </c>
      <c r="W2628">
        <v>-14.19</v>
      </c>
      <c r="X2628" t="s">
        <v>1122</v>
      </c>
      <c r="Y2628" t="s">
        <v>1117</v>
      </c>
      <c r="Z2628">
        <v>9</v>
      </c>
      <c r="AA2628" t="s">
        <v>1129</v>
      </c>
    </row>
    <row r="2629" spans="1:27" x14ac:dyDescent="0.35">
      <c r="A2629">
        <v>884514</v>
      </c>
      <c r="B2629" t="s">
        <v>749</v>
      </c>
      <c r="C2629" t="s">
        <v>63</v>
      </c>
      <c r="D2629" s="1">
        <v>44445</v>
      </c>
      <c r="E2629" s="2">
        <v>0.83333333333333337</v>
      </c>
      <c r="F2629">
        <v>3</v>
      </c>
      <c r="G2629" t="s">
        <v>107</v>
      </c>
      <c r="H2629" t="s">
        <v>67</v>
      </c>
      <c r="I2629">
        <v>13327</v>
      </c>
      <c r="J2629" t="s">
        <v>72</v>
      </c>
      <c r="K2629" t="s">
        <v>28</v>
      </c>
      <c r="L2629" t="s">
        <v>269</v>
      </c>
      <c r="M2629" t="s">
        <v>39</v>
      </c>
      <c r="N2629" t="s">
        <v>31</v>
      </c>
      <c r="O2629" t="s">
        <v>32</v>
      </c>
      <c r="P2629" t="s">
        <v>926</v>
      </c>
      <c r="Q2629" t="s">
        <v>34</v>
      </c>
      <c r="R2629">
        <v>0.03</v>
      </c>
      <c r="S2629">
        <v>47</v>
      </c>
      <c r="T2629">
        <v>90.4</v>
      </c>
      <c r="U2629">
        <v>18.98</v>
      </c>
      <c r="V2629">
        <v>4248.8</v>
      </c>
      <c r="W2629">
        <v>-17.705400000000001</v>
      </c>
      <c r="X2629" t="s">
        <v>1122</v>
      </c>
      <c r="Y2629" t="s">
        <v>1117</v>
      </c>
      <c r="Z2629">
        <v>9</v>
      </c>
      <c r="AA2629" t="s">
        <v>1129</v>
      </c>
    </row>
    <row r="2630" spans="1:27" x14ac:dyDescent="0.35">
      <c r="A2630">
        <v>962380</v>
      </c>
      <c r="B2630" t="s">
        <v>543</v>
      </c>
      <c r="C2630" t="s">
        <v>63</v>
      </c>
      <c r="D2630" s="1">
        <v>44474</v>
      </c>
      <c r="E2630" s="2">
        <v>0.66666666666666663</v>
      </c>
      <c r="F2630">
        <v>4</v>
      </c>
      <c r="G2630" t="s">
        <v>71</v>
      </c>
      <c r="H2630" t="s">
        <v>53</v>
      </c>
      <c r="I2630">
        <v>27313</v>
      </c>
      <c r="J2630" t="s">
        <v>27</v>
      </c>
      <c r="K2630" t="s">
        <v>28</v>
      </c>
      <c r="L2630" t="s">
        <v>269</v>
      </c>
      <c r="M2630" t="s">
        <v>39</v>
      </c>
      <c r="N2630" t="s">
        <v>31</v>
      </c>
      <c r="O2630" t="s">
        <v>142</v>
      </c>
      <c r="P2630" t="s">
        <v>926</v>
      </c>
      <c r="Q2630" t="s">
        <v>34</v>
      </c>
      <c r="R2630">
        <v>0.39</v>
      </c>
      <c r="S2630">
        <v>9</v>
      </c>
      <c r="T2630">
        <v>47.97</v>
      </c>
      <c r="U2630">
        <v>11.79</v>
      </c>
      <c r="V2630">
        <v>431.73</v>
      </c>
      <c r="W2630">
        <v>-10.106299999999999</v>
      </c>
      <c r="X2630" t="s">
        <v>1122</v>
      </c>
      <c r="Y2630" t="s">
        <v>1120</v>
      </c>
      <c r="Z2630">
        <v>10</v>
      </c>
      <c r="AA2630" t="s">
        <v>1121</v>
      </c>
    </row>
    <row r="2631" spans="1:27" x14ac:dyDescent="0.35">
      <c r="A2631">
        <v>245921</v>
      </c>
      <c r="B2631" t="s">
        <v>188</v>
      </c>
      <c r="C2631" t="s">
        <v>63</v>
      </c>
      <c r="D2631" s="1">
        <v>44483</v>
      </c>
      <c r="E2631" s="2">
        <v>0.25</v>
      </c>
      <c r="F2631">
        <v>4</v>
      </c>
      <c r="G2631" t="s">
        <v>71</v>
      </c>
      <c r="H2631" t="s">
        <v>58</v>
      </c>
      <c r="I2631">
        <v>32566</v>
      </c>
      <c r="J2631" t="s">
        <v>59</v>
      </c>
      <c r="K2631" t="s">
        <v>28</v>
      </c>
      <c r="L2631" t="s">
        <v>269</v>
      </c>
      <c r="M2631" t="s">
        <v>39</v>
      </c>
      <c r="N2631" t="s">
        <v>31</v>
      </c>
      <c r="O2631" t="s">
        <v>140</v>
      </c>
      <c r="P2631" t="s">
        <v>926</v>
      </c>
      <c r="Q2631" t="s">
        <v>34</v>
      </c>
      <c r="R2631">
        <v>0.42</v>
      </c>
      <c r="S2631">
        <v>10</v>
      </c>
      <c r="T2631">
        <v>41.44</v>
      </c>
      <c r="U2631">
        <v>27.14</v>
      </c>
      <c r="V2631">
        <v>414.4</v>
      </c>
      <c r="W2631">
        <v>-25.3995</v>
      </c>
      <c r="X2631" t="s">
        <v>1122</v>
      </c>
      <c r="Y2631" t="s">
        <v>1120</v>
      </c>
      <c r="Z2631">
        <v>10</v>
      </c>
      <c r="AA2631" t="s">
        <v>1121</v>
      </c>
    </row>
    <row r="2632" spans="1:27" x14ac:dyDescent="0.35">
      <c r="A2632">
        <v>579177</v>
      </c>
      <c r="B2632" t="s">
        <v>746</v>
      </c>
      <c r="C2632" t="s">
        <v>88</v>
      </c>
      <c r="D2632" s="1">
        <v>44485</v>
      </c>
      <c r="E2632" s="2">
        <v>0.83333333333333337</v>
      </c>
      <c r="F2632">
        <v>4</v>
      </c>
      <c r="G2632" t="s">
        <v>71</v>
      </c>
      <c r="H2632" t="s">
        <v>26</v>
      </c>
      <c r="I2632">
        <v>57692</v>
      </c>
      <c r="J2632" t="s">
        <v>72</v>
      </c>
      <c r="K2632" t="s">
        <v>28</v>
      </c>
      <c r="L2632" t="s">
        <v>269</v>
      </c>
      <c r="M2632" t="s">
        <v>39</v>
      </c>
      <c r="N2632" t="s">
        <v>31</v>
      </c>
      <c r="O2632" t="s">
        <v>142</v>
      </c>
      <c r="P2632" t="s">
        <v>926</v>
      </c>
      <c r="Q2632" t="s">
        <v>34</v>
      </c>
      <c r="R2632">
        <v>0.23</v>
      </c>
      <c r="S2632">
        <v>44</v>
      </c>
      <c r="T2632">
        <v>80.53</v>
      </c>
      <c r="U2632">
        <v>21.34</v>
      </c>
      <c r="V2632">
        <v>3543.32</v>
      </c>
      <c r="W2632">
        <v>-13.1904</v>
      </c>
      <c r="X2632" t="s">
        <v>1122</v>
      </c>
      <c r="Y2632" t="s">
        <v>1120</v>
      </c>
      <c r="Z2632">
        <v>10</v>
      </c>
      <c r="AA2632" t="s">
        <v>1121</v>
      </c>
    </row>
    <row r="2633" spans="1:27" x14ac:dyDescent="0.35">
      <c r="A2633">
        <v>661032</v>
      </c>
      <c r="B2633" t="s">
        <v>604</v>
      </c>
      <c r="C2633" t="s">
        <v>88</v>
      </c>
      <c r="D2633" s="1">
        <v>44539</v>
      </c>
      <c r="E2633" s="2">
        <v>0.5</v>
      </c>
      <c r="F2633">
        <v>4</v>
      </c>
      <c r="G2633" t="s">
        <v>82</v>
      </c>
      <c r="H2633" t="s">
        <v>58</v>
      </c>
      <c r="I2633">
        <v>63245</v>
      </c>
      <c r="J2633" t="s">
        <v>83</v>
      </c>
      <c r="K2633" t="s">
        <v>28</v>
      </c>
      <c r="L2633" t="s">
        <v>269</v>
      </c>
      <c r="M2633" t="s">
        <v>30</v>
      </c>
      <c r="N2633" t="s">
        <v>31</v>
      </c>
      <c r="O2633" t="s">
        <v>142</v>
      </c>
      <c r="P2633" t="s">
        <v>926</v>
      </c>
      <c r="Q2633" t="s">
        <v>34</v>
      </c>
      <c r="R2633">
        <v>0.41</v>
      </c>
      <c r="S2633">
        <v>46</v>
      </c>
      <c r="T2633">
        <v>77.599999999999994</v>
      </c>
      <c r="U2633">
        <v>20.93</v>
      </c>
      <c r="V2633">
        <v>3569.6</v>
      </c>
      <c r="W2633">
        <v>-6.2946</v>
      </c>
      <c r="X2633" t="s">
        <v>1122</v>
      </c>
      <c r="Y2633" t="s">
        <v>1120</v>
      </c>
      <c r="Z2633">
        <v>12</v>
      </c>
      <c r="AA2633" t="s">
        <v>1124</v>
      </c>
    </row>
    <row r="2634" spans="1:27" x14ac:dyDescent="0.35">
      <c r="A2634">
        <v>583512</v>
      </c>
      <c r="B2634" t="s">
        <v>364</v>
      </c>
      <c r="C2634" t="s">
        <v>45</v>
      </c>
      <c r="D2634" s="1">
        <v>44540</v>
      </c>
      <c r="E2634" s="2">
        <v>8.3333333333333329E-2</v>
      </c>
      <c r="F2634">
        <v>4</v>
      </c>
      <c r="G2634" t="s">
        <v>82</v>
      </c>
      <c r="H2634" t="s">
        <v>46</v>
      </c>
      <c r="I2634">
        <v>45653</v>
      </c>
      <c r="J2634" t="s">
        <v>59</v>
      </c>
      <c r="K2634" t="s">
        <v>28</v>
      </c>
      <c r="L2634" t="s">
        <v>269</v>
      </c>
      <c r="M2634" t="s">
        <v>30</v>
      </c>
      <c r="N2634" t="s">
        <v>31</v>
      </c>
      <c r="O2634" t="s">
        <v>142</v>
      </c>
      <c r="P2634" t="s">
        <v>926</v>
      </c>
      <c r="Q2634" t="s">
        <v>34</v>
      </c>
      <c r="R2634">
        <v>0.23</v>
      </c>
      <c r="S2634">
        <v>43</v>
      </c>
      <c r="T2634">
        <v>42.48</v>
      </c>
      <c r="U2634">
        <v>28.31</v>
      </c>
      <c r="V2634">
        <v>1826.64</v>
      </c>
      <c r="W2634">
        <v>-24.108699999999999</v>
      </c>
      <c r="X2634" t="s">
        <v>1122</v>
      </c>
      <c r="Y2634" t="s">
        <v>1120</v>
      </c>
      <c r="Z2634">
        <v>12</v>
      </c>
      <c r="AA2634" t="s">
        <v>1124</v>
      </c>
    </row>
    <row r="2635" spans="1:27" x14ac:dyDescent="0.35">
      <c r="A2635">
        <v>135568</v>
      </c>
      <c r="B2635" t="s">
        <v>449</v>
      </c>
      <c r="C2635" t="s">
        <v>63</v>
      </c>
      <c r="D2635" s="1">
        <v>44549</v>
      </c>
      <c r="E2635" s="2">
        <v>0.16666666666666666</v>
      </c>
      <c r="F2635">
        <v>4</v>
      </c>
      <c r="G2635" t="s">
        <v>82</v>
      </c>
      <c r="H2635" t="s">
        <v>37</v>
      </c>
      <c r="I2635">
        <v>46462</v>
      </c>
      <c r="J2635" t="s">
        <v>59</v>
      </c>
      <c r="K2635" t="s">
        <v>28</v>
      </c>
      <c r="L2635" t="s">
        <v>269</v>
      </c>
      <c r="M2635" t="s">
        <v>39</v>
      </c>
      <c r="N2635" t="s">
        <v>31</v>
      </c>
      <c r="O2635" t="s">
        <v>140</v>
      </c>
      <c r="P2635" t="s">
        <v>926</v>
      </c>
      <c r="Q2635" t="s">
        <v>34</v>
      </c>
      <c r="R2635">
        <v>0.27</v>
      </c>
      <c r="S2635">
        <v>37</v>
      </c>
      <c r="T2635">
        <v>47.09</v>
      </c>
      <c r="U2635">
        <v>11.09</v>
      </c>
      <c r="V2635">
        <v>1742.33</v>
      </c>
      <c r="W2635">
        <v>-6.3856999999999999</v>
      </c>
      <c r="X2635" t="s">
        <v>1122</v>
      </c>
      <c r="Y2635" t="s">
        <v>1120</v>
      </c>
      <c r="Z2635">
        <v>12</v>
      </c>
      <c r="AA2635" t="s">
        <v>1124</v>
      </c>
    </row>
    <row r="2636" spans="1:27" x14ac:dyDescent="0.35">
      <c r="A2636">
        <v>655564</v>
      </c>
      <c r="B2636" t="s">
        <v>932</v>
      </c>
      <c r="C2636" t="s">
        <v>48</v>
      </c>
      <c r="D2636" s="1">
        <v>44577</v>
      </c>
      <c r="E2636" s="2">
        <v>0</v>
      </c>
      <c r="F2636">
        <v>1</v>
      </c>
      <c r="G2636" t="s">
        <v>25</v>
      </c>
      <c r="H2636" t="s">
        <v>37</v>
      </c>
      <c r="I2636">
        <v>13189</v>
      </c>
      <c r="J2636" t="s">
        <v>65</v>
      </c>
      <c r="K2636" t="s">
        <v>28</v>
      </c>
      <c r="L2636" t="s">
        <v>269</v>
      </c>
      <c r="M2636" t="s">
        <v>30</v>
      </c>
      <c r="N2636" t="s">
        <v>31</v>
      </c>
      <c r="O2636" t="s">
        <v>140</v>
      </c>
      <c r="P2636" t="s">
        <v>926</v>
      </c>
      <c r="Q2636" t="s">
        <v>34</v>
      </c>
      <c r="R2636">
        <v>0.3</v>
      </c>
      <c r="S2636">
        <v>26</v>
      </c>
      <c r="T2636">
        <v>2.21</v>
      </c>
      <c r="U2636">
        <v>14.08</v>
      </c>
      <c r="V2636">
        <v>57.46</v>
      </c>
      <c r="W2636">
        <v>-13.9076</v>
      </c>
      <c r="X2636" t="s">
        <v>1125</v>
      </c>
      <c r="Y2636" t="s">
        <v>1112</v>
      </c>
      <c r="Z2636">
        <v>1</v>
      </c>
      <c r="AA2636" t="s">
        <v>1113</v>
      </c>
    </row>
    <row r="2637" spans="1:27" x14ac:dyDescent="0.35">
      <c r="A2637">
        <v>380831</v>
      </c>
      <c r="B2637" t="s">
        <v>218</v>
      </c>
      <c r="C2637" t="s">
        <v>51</v>
      </c>
      <c r="D2637" s="1">
        <v>44582</v>
      </c>
      <c r="E2637" s="2">
        <v>0.54166666666666663</v>
      </c>
      <c r="F2637">
        <v>1</v>
      </c>
      <c r="G2637" t="s">
        <v>25</v>
      </c>
      <c r="H2637" t="s">
        <v>46</v>
      </c>
      <c r="I2637">
        <v>38965</v>
      </c>
      <c r="J2637" t="s">
        <v>38</v>
      </c>
      <c r="K2637" t="s">
        <v>28</v>
      </c>
      <c r="L2637" t="s">
        <v>269</v>
      </c>
      <c r="M2637" t="s">
        <v>30</v>
      </c>
      <c r="N2637" t="s">
        <v>31</v>
      </c>
      <c r="O2637" t="s">
        <v>142</v>
      </c>
      <c r="P2637" t="s">
        <v>926</v>
      </c>
      <c r="Q2637" t="s">
        <v>34</v>
      </c>
      <c r="R2637">
        <v>0.1</v>
      </c>
      <c r="S2637">
        <v>4</v>
      </c>
      <c r="T2637">
        <v>78.7</v>
      </c>
      <c r="U2637">
        <v>19.91</v>
      </c>
      <c r="V2637">
        <v>314.8</v>
      </c>
      <c r="W2637">
        <v>-19.595199999999998</v>
      </c>
      <c r="X2637" t="s">
        <v>1125</v>
      </c>
      <c r="Y2637" t="s">
        <v>1112</v>
      </c>
      <c r="Z2637">
        <v>1</v>
      </c>
      <c r="AA2637" t="s">
        <v>1113</v>
      </c>
    </row>
    <row r="2638" spans="1:27" x14ac:dyDescent="0.35">
      <c r="A2638">
        <v>737871</v>
      </c>
      <c r="B2638" t="s">
        <v>843</v>
      </c>
      <c r="C2638" t="s">
        <v>45</v>
      </c>
      <c r="D2638" s="1">
        <v>44610</v>
      </c>
      <c r="E2638" s="2">
        <v>0.375</v>
      </c>
      <c r="F2638">
        <v>1</v>
      </c>
      <c r="G2638" t="s">
        <v>42</v>
      </c>
      <c r="H2638" t="s">
        <v>46</v>
      </c>
      <c r="I2638">
        <v>32239</v>
      </c>
      <c r="J2638" t="s">
        <v>96</v>
      </c>
      <c r="K2638" t="s">
        <v>28</v>
      </c>
      <c r="L2638" t="s">
        <v>269</v>
      </c>
      <c r="M2638" t="s">
        <v>30</v>
      </c>
      <c r="N2638" t="s">
        <v>31</v>
      </c>
      <c r="O2638" t="s">
        <v>32</v>
      </c>
      <c r="P2638" t="s">
        <v>926</v>
      </c>
      <c r="Q2638" t="s">
        <v>34</v>
      </c>
      <c r="R2638">
        <v>0.4</v>
      </c>
      <c r="S2638">
        <v>24</v>
      </c>
      <c r="T2638">
        <v>18.239999999999998</v>
      </c>
      <c r="U2638">
        <v>28.61</v>
      </c>
      <c r="V2638">
        <v>437.76</v>
      </c>
      <c r="W2638">
        <v>-26.859000000000002</v>
      </c>
      <c r="X2638" t="s">
        <v>1125</v>
      </c>
      <c r="Y2638" t="s">
        <v>1112</v>
      </c>
      <c r="Z2638">
        <v>2</v>
      </c>
      <c r="AA2638" t="s">
        <v>1114</v>
      </c>
    </row>
    <row r="2639" spans="1:27" x14ac:dyDescent="0.35">
      <c r="A2639">
        <v>825618</v>
      </c>
      <c r="B2639" t="s">
        <v>768</v>
      </c>
      <c r="C2639" t="s">
        <v>98</v>
      </c>
      <c r="D2639" s="1">
        <v>44617</v>
      </c>
      <c r="E2639" s="2">
        <v>0.375</v>
      </c>
      <c r="F2639">
        <v>1</v>
      </c>
      <c r="G2639" t="s">
        <v>42</v>
      </c>
      <c r="H2639" t="s">
        <v>46</v>
      </c>
      <c r="I2639">
        <v>71020</v>
      </c>
      <c r="J2639" t="s">
        <v>27</v>
      </c>
      <c r="K2639" t="s">
        <v>28</v>
      </c>
      <c r="L2639" t="s">
        <v>269</v>
      </c>
      <c r="M2639" t="s">
        <v>30</v>
      </c>
      <c r="N2639" t="s">
        <v>31</v>
      </c>
      <c r="O2639" t="s">
        <v>146</v>
      </c>
      <c r="P2639" t="s">
        <v>926</v>
      </c>
      <c r="Q2639" t="s">
        <v>34</v>
      </c>
      <c r="R2639">
        <v>0.1</v>
      </c>
      <c r="S2639">
        <v>48</v>
      </c>
      <c r="T2639">
        <v>19.39</v>
      </c>
      <c r="U2639">
        <v>13.69</v>
      </c>
      <c r="V2639">
        <v>930.72</v>
      </c>
      <c r="W2639">
        <v>-12.7593</v>
      </c>
      <c r="X2639" t="s">
        <v>1125</v>
      </c>
      <c r="Y2639" t="s">
        <v>1112</v>
      </c>
      <c r="Z2639">
        <v>2</v>
      </c>
      <c r="AA2639" t="s">
        <v>1114</v>
      </c>
    </row>
    <row r="2640" spans="1:27" x14ac:dyDescent="0.35">
      <c r="A2640">
        <v>186388</v>
      </c>
      <c r="B2640" t="s">
        <v>454</v>
      </c>
      <c r="C2640" t="s">
        <v>81</v>
      </c>
      <c r="D2640" s="1">
        <v>44624</v>
      </c>
      <c r="E2640" s="2">
        <v>0.20833333333333334</v>
      </c>
      <c r="F2640">
        <v>1</v>
      </c>
      <c r="G2640" t="s">
        <v>90</v>
      </c>
      <c r="H2640" t="s">
        <v>46</v>
      </c>
      <c r="I2640">
        <v>93429</v>
      </c>
      <c r="J2640" t="s">
        <v>27</v>
      </c>
      <c r="K2640" t="s">
        <v>28</v>
      </c>
      <c r="L2640" t="s">
        <v>269</v>
      </c>
      <c r="M2640" t="s">
        <v>30</v>
      </c>
      <c r="N2640" t="s">
        <v>31</v>
      </c>
      <c r="O2640" t="s">
        <v>146</v>
      </c>
      <c r="P2640" t="s">
        <v>926</v>
      </c>
      <c r="Q2640" t="s">
        <v>34</v>
      </c>
      <c r="R2640">
        <v>0.16</v>
      </c>
      <c r="S2640">
        <v>37</v>
      </c>
      <c r="T2640">
        <v>94.83</v>
      </c>
      <c r="U2640">
        <v>10.62</v>
      </c>
      <c r="V2640">
        <v>3508.71</v>
      </c>
      <c r="W2640">
        <v>-5.0061</v>
      </c>
      <c r="X2640" t="s">
        <v>1125</v>
      </c>
      <c r="Y2640" t="s">
        <v>1112</v>
      </c>
      <c r="Z2640">
        <v>3</v>
      </c>
      <c r="AA2640" t="s">
        <v>1126</v>
      </c>
    </row>
    <row r="2641" spans="1:27" x14ac:dyDescent="0.35">
      <c r="A2641">
        <v>909657</v>
      </c>
      <c r="B2641" t="s">
        <v>999</v>
      </c>
      <c r="C2641" t="s">
        <v>48</v>
      </c>
      <c r="D2641" s="1">
        <v>44627</v>
      </c>
      <c r="E2641" s="2">
        <v>0</v>
      </c>
      <c r="F2641">
        <v>1</v>
      </c>
      <c r="G2641" t="s">
        <v>90</v>
      </c>
      <c r="H2641" t="s">
        <v>67</v>
      </c>
      <c r="I2641">
        <v>57141</v>
      </c>
      <c r="J2641" t="s">
        <v>96</v>
      </c>
      <c r="K2641" t="s">
        <v>28</v>
      </c>
      <c r="L2641" t="s">
        <v>269</v>
      </c>
      <c r="M2641" t="s">
        <v>39</v>
      </c>
      <c r="N2641" t="s">
        <v>31</v>
      </c>
      <c r="O2641" t="s">
        <v>32</v>
      </c>
      <c r="P2641" t="s">
        <v>926</v>
      </c>
      <c r="Q2641" t="s">
        <v>34</v>
      </c>
      <c r="R2641">
        <v>0.36</v>
      </c>
      <c r="S2641">
        <v>45</v>
      </c>
      <c r="T2641">
        <v>71.680000000000007</v>
      </c>
      <c r="U2641">
        <v>22.47</v>
      </c>
      <c r="V2641">
        <v>3225.6</v>
      </c>
      <c r="W2641">
        <v>-10.857799999999999</v>
      </c>
      <c r="X2641" t="s">
        <v>1125</v>
      </c>
      <c r="Y2641" t="s">
        <v>1112</v>
      </c>
      <c r="Z2641">
        <v>3</v>
      </c>
      <c r="AA2641" t="s">
        <v>1126</v>
      </c>
    </row>
    <row r="2642" spans="1:27" x14ac:dyDescent="0.35">
      <c r="A2642">
        <v>741469</v>
      </c>
      <c r="B2642" t="s">
        <v>588</v>
      </c>
      <c r="C2642" t="s">
        <v>45</v>
      </c>
      <c r="D2642" s="1">
        <v>44631</v>
      </c>
      <c r="E2642" s="2">
        <v>0.625</v>
      </c>
      <c r="F2642">
        <v>1</v>
      </c>
      <c r="G2642" t="s">
        <v>90</v>
      </c>
      <c r="H2642" t="s">
        <v>46</v>
      </c>
      <c r="I2642">
        <v>37225</v>
      </c>
      <c r="J2642" t="s">
        <v>72</v>
      </c>
      <c r="K2642" t="s">
        <v>28</v>
      </c>
      <c r="L2642" t="s">
        <v>269</v>
      </c>
      <c r="M2642" t="s">
        <v>30</v>
      </c>
      <c r="N2642" t="s">
        <v>31</v>
      </c>
      <c r="O2642" t="s">
        <v>32</v>
      </c>
      <c r="P2642" t="s">
        <v>926</v>
      </c>
      <c r="Q2642" t="s">
        <v>34</v>
      </c>
      <c r="R2642">
        <v>0.38</v>
      </c>
      <c r="S2642">
        <v>1</v>
      </c>
      <c r="T2642">
        <v>65.290000000000006</v>
      </c>
      <c r="U2642">
        <v>18.8</v>
      </c>
      <c r="V2642">
        <v>65.290000000000006</v>
      </c>
      <c r="W2642">
        <v>-18.5519</v>
      </c>
      <c r="X2642" t="s">
        <v>1125</v>
      </c>
      <c r="Y2642" t="s">
        <v>1112</v>
      </c>
      <c r="Z2642">
        <v>3</v>
      </c>
      <c r="AA2642" t="s">
        <v>1126</v>
      </c>
    </row>
    <row r="2643" spans="1:27" x14ac:dyDescent="0.35">
      <c r="A2643">
        <v>813934</v>
      </c>
      <c r="B2643" t="s">
        <v>187</v>
      </c>
      <c r="C2643" t="s">
        <v>61</v>
      </c>
      <c r="D2643" s="1">
        <v>44638</v>
      </c>
      <c r="E2643" s="2">
        <v>0.58333333333333337</v>
      </c>
      <c r="F2643">
        <v>1</v>
      </c>
      <c r="G2643" t="s">
        <v>90</v>
      </c>
      <c r="H2643" t="s">
        <v>46</v>
      </c>
      <c r="I2643">
        <v>19326</v>
      </c>
      <c r="J2643" t="s">
        <v>27</v>
      </c>
      <c r="K2643" t="s">
        <v>28</v>
      </c>
      <c r="L2643" t="s">
        <v>269</v>
      </c>
      <c r="M2643" t="s">
        <v>30</v>
      </c>
      <c r="N2643" t="s">
        <v>31</v>
      </c>
      <c r="O2643" t="s">
        <v>146</v>
      </c>
      <c r="P2643" t="s">
        <v>926</v>
      </c>
      <c r="Q2643" t="s">
        <v>34</v>
      </c>
      <c r="R2643">
        <v>0.31</v>
      </c>
      <c r="S2643">
        <v>18</v>
      </c>
      <c r="T2643">
        <v>91.92</v>
      </c>
      <c r="U2643">
        <v>14.82</v>
      </c>
      <c r="V2643">
        <v>1654.56</v>
      </c>
      <c r="W2643">
        <v>-9.6908999999999992</v>
      </c>
      <c r="X2643" t="s">
        <v>1125</v>
      </c>
      <c r="Y2643" t="s">
        <v>1112</v>
      </c>
      <c r="Z2643">
        <v>3</v>
      </c>
      <c r="AA2643" t="s">
        <v>1126</v>
      </c>
    </row>
    <row r="2644" spans="1:27" x14ac:dyDescent="0.35">
      <c r="A2644">
        <v>376463</v>
      </c>
      <c r="B2644" t="s">
        <v>519</v>
      </c>
      <c r="C2644" t="s">
        <v>88</v>
      </c>
      <c r="D2644" s="1">
        <v>44665</v>
      </c>
      <c r="E2644" s="2">
        <v>0.75</v>
      </c>
      <c r="F2644">
        <v>2</v>
      </c>
      <c r="G2644" t="s">
        <v>93</v>
      </c>
      <c r="H2644" t="s">
        <v>58</v>
      </c>
      <c r="I2644">
        <v>13813</v>
      </c>
      <c r="J2644" t="s">
        <v>122</v>
      </c>
      <c r="K2644" t="s">
        <v>28</v>
      </c>
      <c r="L2644" t="s">
        <v>269</v>
      </c>
      <c r="M2644" t="s">
        <v>30</v>
      </c>
      <c r="N2644" t="s">
        <v>31</v>
      </c>
      <c r="O2644" t="s">
        <v>146</v>
      </c>
      <c r="P2644" t="s">
        <v>926</v>
      </c>
      <c r="Q2644" t="s">
        <v>34</v>
      </c>
      <c r="R2644">
        <v>0.12</v>
      </c>
      <c r="S2644">
        <v>13</v>
      </c>
      <c r="T2644">
        <v>56.33</v>
      </c>
      <c r="U2644">
        <v>27.29</v>
      </c>
      <c r="V2644">
        <v>732.29</v>
      </c>
      <c r="W2644">
        <v>-26.411300000000001</v>
      </c>
      <c r="X2644" t="s">
        <v>1125</v>
      </c>
      <c r="Y2644" t="s">
        <v>1115</v>
      </c>
      <c r="Z2644">
        <v>4</v>
      </c>
      <c r="AA2644" t="s">
        <v>1127</v>
      </c>
    </row>
    <row r="2645" spans="1:27" x14ac:dyDescent="0.35">
      <c r="A2645">
        <v>249388</v>
      </c>
      <c r="B2645" t="s">
        <v>602</v>
      </c>
      <c r="C2645" t="s">
        <v>24</v>
      </c>
      <c r="D2645" s="1">
        <v>44668</v>
      </c>
      <c r="E2645" s="2">
        <v>0</v>
      </c>
      <c r="F2645">
        <v>2</v>
      </c>
      <c r="G2645" t="s">
        <v>93</v>
      </c>
      <c r="H2645" t="s">
        <v>37</v>
      </c>
      <c r="I2645">
        <v>24729</v>
      </c>
      <c r="J2645" t="s">
        <v>96</v>
      </c>
      <c r="K2645" t="s">
        <v>28</v>
      </c>
      <c r="L2645" t="s">
        <v>269</v>
      </c>
      <c r="M2645" t="s">
        <v>30</v>
      </c>
      <c r="N2645" t="s">
        <v>31</v>
      </c>
      <c r="O2645" t="s">
        <v>140</v>
      </c>
      <c r="P2645" t="s">
        <v>926</v>
      </c>
      <c r="Q2645" t="s">
        <v>34</v>
      </c>
      <c r="R2645">
        <v>0.39</v>
      </c>
      <c r="S2645">
        <v>13</v>
      </c>
      <c r="T2645">
        <v>26.73</v>
      </c>
      <c r="U2645">
        <v>17.22</v>
      </c>
      <c r="V2645">
        <v>347.49</v>
      </c>
      <c r="W2645">
        <v>-15.864800000000001</v>
      </c>
      <c r="X2645" t="s">
        <v>1125</v>
      </c>
      <c r="Y2645" t="s">
        <v>1115</v>
      </c>
      <c r="Z2645">
        <v>4</v>
      </c>
      <c r="AA2645" t="s">
        <v>1127</v>
      </c>
    </row>
    <row r="2646" spans="1:27" x14ac:dyDescent="0.35">
      <c r="A2646">
        <v>204222</v>
      </c>
      <c r="B2646" t="s">
        <v>956</v>
      </c>
      <c r="C2646" t="s">
        <v>36</v>
      </c>
      <c r="D2646" s="1">
        <v>44686</v>
      </c>
      <c r="E2646" s="2">
        <v>0.20833333333333334</v>
      </c>
      <c r="F2646">
        <v>2</v>
      </c>
      <c r="G2646" t="s">
        <v>52</v>
      </c>
      <c r="H2646" t="s">
        <v>58</v>
      </c>
      <c r="I2646">
        <v>77603</v>
      </c>
      <c r="J2646" t="s">
        <v>59</v>
      </c>
      <c r="K2646" t="s">
        <v>28</v>
      </c>
      <c r="L2646" t="s">
        <v>269</v>
      </c>
      <c r="M2646" t="s">
        <v>39</v>
      </c>
      <c r="N2646" t="s">
        <v>31</v>
      </c>
      <c r="O2646" t="s">
        <v>140</v>
      </c>
      <c r="P2646" t="s">
        <v>926</v>
      </c>
      <c r="Q2646" t="s">
        <v>34</v>
      </c>
      <c r="R2646">
        <v>0.33</v>
      </c>
      <c r="S2646">
        <v>40</v>
      </c>
      <c r="T2646">
        <v>77.16</v>
      </c>
      <c r="U2646">
        <v>21.31</v>
      </c>
      <c r="V2646">
        <v>3086.4</v>
      </c>
      <c r="W2646">
        <v>-11.1249</v>
      </c>
      <c r="X2646" t="s">
        <v>1125</v>
      </c>
      <c r="Y2646" t="s">
        <v>1115</v>
      </c>
      <c r="Z2646">
        <v>5</v>
      </c>
      <c r="AA2646" t="s">
        <v>52</v>
      </c>
    </row>
    <row r="2647" spans="1:27" x14ac:dyDescent="0.35">
      <c r="A2647">
        <v>692328</v>
      </c>
      <c r="B2647" t="s">
        <v>171</v>
      </c>
      <c r="C2647" t="s">
        <v>98</v>
      </c>
      <c r="D2647" s="1">
        <v>44687</v>
      </c>
      <c r="E2647" s="2">
        <v>0.66666666666666663</v>
      </c>
      <c r="F2647">
        <v>2</v>
      </c>
      <c r="G2647" t="s">
        <v>52</v>
      </c>
      <c r="H2647" t="s">
        <v>46</v>
      </c>
      <c r="I2647">
        <v>84168</v>
      </c>
      <c r="J2647" t="s">
        <v>49</v>
      </c>
      <c r="K2647" t="s">
        <v>28</v>
      </c>
      <c r="L2647" t="s">
        <v>269</v>
      </c>
      <c r="M2647" t="s">
        <v>30</v>
      </c>
      <c r="N2647" t="s">
        <v>31</v>
      </c>
      <c r="O2647" t="s">
        <v>146</v>
      </c>
      <c r="P2647" t="s">
        <v>926</v>
      </c>
      <c r="Q2647" t="s">
        <v>34</v>
      </c>
      <c r="R2647">
        <v>7.0000000000000007E-2</v>
      </c>
      <c r="S2647">
        <v>43</v>
      </c>
      <c r="T2647">
        <v>20.43</v>
      </c>
      <c r="U2647">
        <v>29.58</v>
      </c>
      <c r="V2647">
        <v>878.49</v>
      </c>
      <c r="W2647">
        <v>-28.9651</v>
      </c>
      <c r="X2647" t="s">
        <v>1125</v>
      </c>
      <c r="Y2647" t="s">
        <v>1115</v>
      </c>
      <c r="Z2647">
        <v>5</v>
      </c>
      <c r="AA2647" t="s">
        <v>52</v>
      </c>
    </row>
    <row r="2648" spans="1:27" x14ac:dyDescent="0.35">
      <c r="A2648">
        <v>710354</v>
      </c>
      <c r="B2648" t="s">
        <v>313</v>
      </c>
      <c r="C2648" t="s">
        <v>98</v>
      </c>
      <c r="D2648" s="1">
        <v>44693</v>
      </c>
      <c r="E2648" s="2">
        <v>0.66666666666666663</v>
      </c>
      <c r="F2648">
        <v>2</v>
      </c>
      <c r="G2648" t="s">
        <v>52</v>
      </c>
      <c r="H2648" t="s">
        <v>58</v>
      </c>
      <c r="I2648">
        <v>48248</v>
      </c>
      <c r="J2648" t="s">
        <v>49</v>
      </c>
      <c r="K2648" t="s">
        <v>28</v>
      </c>
      <c r="L2648" t="s">
        <v>269</v>
      </c>
      <c r="M2648" t="s">
        <v>30</v>
      </c>
      <c r="N2648" t="s">
        <v>31</v>
      </c>
      <c r="O2648" t="s">
        <v>146</v>
      </c>
      <c r="P2648" t="s">
        <v>926</v>
      </c>
      <c r="Q2648" t="s">
        <v>34</v>
      </c>
      <c r="R2648">
        <v>0.36</v>
      </c>
      <c r="S2648">
        <v>36</v>
      </c>
      <c r="T2648">
        <v>10.6</v>
      </c>
      <c r="U2648">
        <v>20.190000000000001</v>
      </c>
      <c r="V2648">
        <v>381.6</v>
      </c>
      <c r="W2648">
        <v>-18.816199999999998</v>
      </c>
      <c r="X2648" t="s">
        <v>1125</v>
      </c>
      <c r="Y2648" t="s">
        <v>1115</v>
      </c>
      <c r="Z2648">
        <v>5</v>
      </c>
      <c r="AA2648" t="s">
        <v>52</v>
      </c>
    </row>
    <row r="2649" spans="1:27" x14ac:dyDescent="0.35">
      <c r="A2649">
        <v>277071</v>
      </c>
      <c r="B2649" t="s">
        <v>1000</v>
      </c>
      <c r="C2649" t="s">
        <v>61</v>
      </c>
      <c r="D2649" s="1">
        <v>44716</v>
      </c>
      <c r="E2649" s="2">
        <v>0.16666666666666666</v>
      </c>
      <c r="F2649">
        <v>2</v>
      </c>
      <c r="G2649" t="s">
        <v>55</v>
      </c>
      <c r="H2649" t="s">
        <v>26</v>
      </c>
      <c r="I2649">
        <v>27885</v>
      </c>
      <c r="J2649" t="s">
        <v>72</v>
      </c>
      <c r="K2649" t="s">
        <v>28</v>
      </c>
      <c r="L2649" t="s">
        <v>269</v>
      </c>
      <c r="M2649" t="s">
        <v>39</v>
      </c>
      <c r="N2649" t="s">
        <v>31</v>
      </c>
      <c r="O2649" t="s">
        <v>142</v>
      </c>
      <c r="P2649" t="s">
        <v>926</v>
      </c>
      <c r="Q2649" t="s">
        <v>34</v>
      </c>
      <c r="R2649">
        <v>0.22</v>
      </c>
      <c r="S2649">
        <v>7</v>
      </c>
      <c r="T2649">
        <v>78.62</v>
      </c>
      <c r="U2649">
        <v>9.65</v>
      </c>
      <c r="V2649">
        <v>550.34</v>
      </c>
      <c r="W2649">
        <v>-8.4392999999999994</v>
      </c>
      <c r="X2649" t="s">
        <v>1125</v>
      </c>
      <c r="Y2649" t="s">
        <v>1115</v>
      </c>
      <c r="Z2649">
        <v>6</v>
      </c>
      <c r="AA2649" t="s">
        <v>1116</v>
      </c>
    </row>
    <row r="2650" spans="1:27" x14ac:dyDescent="0.35">
      <c r="A2650">
        <v>289668</v>
      </c>
      <c r="B2650" t="s">
        <v>371</v>
      </c>
      <c r="C2650" t="s">
        <v>48</v>
      </c>
      <c r="D2650" s="1">
        <v>44721</v>
      </c>
      <c r="E2650" s="2">
        <v>0.625</v>
      </c>
      <c r="F2650">
        <v>2</v>
      </c>
      <c r="G2650" t="s">
        <v>55</v>
      </c>
      <c r="H2650" t="s">
        <v>58</v>
      </c>
      <c r="I2650">
        <v>64222</v>
      </c>
      <c r="J2650" t="s">
        <v>38</v>
      </c>
      <c r="K2650" t="s">
        <v>28</v>
      </c>
      <c r="L2650" t="s">
        <v>269</v>
      </c>
      <c r="M2650" t="s">
        <v>30</v>
      </c>
      <c r="N2650" t="s">
        <v>31</v>
      </c>
      <c r="O2650" t="s">
        <v>140</v>
      </c>
      <c r="P2650" t="s">
        <v>926</v>
      </c>
      <c r="Q2650" t="s">
        <v>34</v>
      </c>
      <c r="R2650">
        <v>0.34</v>
      </c>
      <c r="S2650">
        <v>13</v>
      </c>
      <c r="T2650">
        <v>71.86</v>
      </c>
      <c r="U2650">
        <v>21.77</v>
      </c>
      <c r="V2650">
        <v>934.18</v>
      </c>
      <c r="W2650">
        <v>-18.593800000000002</v>
      </c>
      <c r="X2650" t="s">
        <v>1125</v>
      </c>
      <c r="Y2650" t="s">
        <v>1115</v>
      </c>
      <c r="Z2650">
        <v>6</v>
      </c>
      <c r="AA2650" t="s">
        <v>1116</v>
      </c>
    </row>
    <row r="2651" spans="1:27" x14ac:dyDescent="0.35">
      <c r="A2651">
        <v>581312</v>
      </c>
      <c r="B2651" t="s">
        <v>534</v>
      </c>
      <c r="C2651" t="s">
        <v>41</v>
      </c>
      <c r="D2651" s="1">
        <v>44732</v>
      </c>
      <c r="E2651" s="2">
        <v>0.375</v>
      </c>
      <c r="F2651">
        <v>2</v>
      </c>
      <c r="G2651" t="s">
        <v>55</v>
      </c>
      <c r="H2651" t="s">
        <v>67</v>
      </c>
      <c r="I2651">
        <v>74274</v>
      </c>
      <c r="J2651" t="s">
        <v>96</v>
      </c>
      <c r="K2651" t="s">
        <v>28</v>
      </c>
      <c r="L2651" t="s">
        <v>269</v>
      </c>
      <c r="M2651" t="s">
        <v>30</v>
      </c>
      <c r="N2651" t="s">
        <v>31</v>
      </c>
      <c r="O2651" t="s">
        <v>146</v>
      </c>
      <c r="P2651" t="s">
        <v>926</v>
      </c>
      <c r="Q2651" t="s">
        <v>34</v>
      </c>
      <c r="R2651">
        <v>0.39</v>
      </c>
      <c r="S2651">
        <v>28</v>
      </c>
      <c r="T2651">
        <v>26.21</v>
      </c>
      <c r="U2651">
        <v>5.85</v>
      </c>
      <c r="V2651">
        <v>733.88</v>
      </c>
      <c r="W2651">
        <v>-2.9878999999999998</v>
      </c>
      <c r="X2651" t="s">
        <v>1125</v>
      </c>
      <c r="Y2651" t="s">
        <v>1115</v>
      </c>
      <c r="Z2651">
        <v>6</v>
      </c>
      <c r="AA2651" t="s">
        <v>1116</v>
      </c>
    </row>
    <row r="2652" spans="1:27" x14ac:dyDescent="0.35">
      <c r="A2652">
        <v>229716</v>
      </c>
      <c r="B2652" t="s">
        <v>422</v>
      </c>
      <c r="C2652" t="s">
        <v>48</v>
      </c>
      <c r="D2652" s="1">
        <v>44737</v>
      </c>
      <c r="E2652" s="2">
        <v>4.1666666666666664E-2</v>
      </c>
      <c r="F2652">
        <v>2</v>
      </c>
      <c r="G2652" t="s">
        <v>55</v>
      </c>
      <c r="H2652" t="s">
        <v>26</v>
      </c>
      <c r="I2652">
        <v>40682</v>
      </c>
      <c r="J2652" t="s">
        <v>27</v>
      </c>
      <c r="K2652" t="s">
        <v>28</v>
      </c>
      <c r="L2652" t="s">
        <v>269</v>
      </c>
      <c r="M2652" t="s">
        <v>39</v>
      </c>
      <c r="N2652" t="s">
        <v>31</v>
      </c>
      <c r="O2652" t="s">
        <v>140</v>
      </c>
      <c r="P2652" t="s">
        <v>926</v>
      </c>
      <c r="Q2652" t="s">
        <v>34</v>
      </c>
      <c r="R2652">
        <v>0.49</v>
      </c>
      <c r="S2652">
        <v>19</v>
      </c>
      <c r="T2652">
        <v>71.709999999999994</v>
      </c>
      <c r="U2652">
        <v>13.82</v>
      </c>
      <c r="V2652">
        <v>1362.49</v>
      </c>
      <c r="W2652">
        <v>-7.1437999999999997</v>
      </c>
      <c r="X2652" t="s">
        <v>1125</v>
      </c>
      <c r="Y2652" t="s">
        <v>1115</v>
      </c>
      <c r="Z2652">
        <v>6</v>
      </c>
      <c r="AA2652" t="s">
        <v>1116</v>
      </c>
    </row>
    <row r="2653" spans="1:27" x14ac:dyDescent="0.35">
      <c r="A2653">
        <v>950153</v>
      </c>
      <c r="B2653" t="s">
        <v>405</v>
      </c>
      <c r="C2653" t="s">
        <v>61</v>
      </c>
      <c r="D2653" s="1">
        <v>44744</v>
      </c>
      <c r="E2653" s="2">
        <v>0.66666666666666663</v>
      </c>
      <c r="F2653">
        <v>3</v>
      </c>
      <c r="G2653" t="s">
        <v>57</v>
      </c>
      <c r="H2653" t="s">
        <v>26</v>
      </c>
      <c r="I2653">
        <v>20854</v>
      </c>
      <c r="J2653" t="s">
        <v>27</v>
      </c>
      <c r="K2653" t="s">
        <v>28</v>
      </c>
      <c r="L2653" t="s">
        <v>269</v>
      </c>
      <c r="M2653" t="s">
        <v>30</v>
      </c>
      <c r="N2653" t="s">
        <v>31</v>
      </c>
      <c r="O2653" t="s">
        <v>140</v>
      </c>
      <c r="P2653" t="s">
        <v>926</v>
      </c>
      <c r="Q2653" t="s">
        <v>34</v>
      </c>
      <c r="R2653">
        <v>0.04</v>
      </c>
      <c r="S2653">
        <v>35</v>
      </c>
      <c r="T2653">
        <v>66.239999999999995</v>
      </c>
      <c r="U2653">
        <v>15.19</v>
      </c>
      <c r="V2653">
        <v>2318.4</v>
      </c>
      <c r="W2653">
        <v>-14.262600000000001</v>
      </c>
      <c r="X2653" t="s">
        <v>1125</v>
      </c>
      <c r="Y2653" t="s">
        <v>1117</v>
      </c>
      <c r="Z2653">
        <v>7</v>
      </c>
      <c r="AA2653" t="s">
        <v>1118</v>
      </c>
    </row>
    <row r="2654" spans="1:27" x14ac:dyDescent="0.35">
      <c r="A2654">
        <v>273104</v>
      </c>
      <c r="B2654" t="s">
        <v>181</v>
      </c>
      <c r="C2654" t="s">
        <v>81</v>
      </c>
      <c r="D2654" s="1">
        <v>44745</v>
      </c>
      <c r="E2654" s="2">
        <v>0.75</v>
      </c>
      <c r="F2654">
        <v>3</v>
      </c>
      <c r="G2654" t="s">
        <v>57</v>
      </c>
      <c r="H2654" t="s">
        <v>37</v>
      </c>
      <c r="I2654">
        <v>67108</v>
      </c>
      <c r="J2654" t="s">
        <v>122</v>
      </c>
      <c r="K2654" t="s">
        <v>28</v>
      </c>
      <c r="L2654" t="s">
        <v>269</v>
      </c>
      <c r="M2654" t="s">
        <v>39</v>
      </c>
      <c r="N2654" t="s">
        <v>31</v>
      </c>
      <c r="O2654" t="s">
        <v>32</v>
      </c>
      <c r="P2654" t="s">
        <v>926</v>
      </c>
      <c r="Q2654" t="s">
        <v>34</v>
      </c>
      <c r="R2654">
        <v>0.18</v>
      </c>
      <c r="S2654">
        <v>16</v>
      </c>
      <c r="T2654">
        <v>10.050000000000001</v>
      </c>
      <c r="U2654">
        <v>26.11</v>
      </c>
      <c r="V2654">
        <v>160.80000000000001</v>
      </c>
      <c r="W2654">
        <v>-25.820599999999999</v>
      </c>
      <c r="X2654" t="s">
        <v>1125</v>
      </c>
      <c r="Y2654" t="s">
        <v>1117</v>
      </c>
      <c r="Z2654">
        <v>7</v>
      </c>
      <c r="AA2654" t="s">
        <v>1118</v>
      </c>
    </row>
    <row r="2655" spans="1:27" x14ac:dyDescent="0.35">
      <c r="A2655">
        <v>258516</v>
      </c>
      <c r="B2655" t="s">
        <v>840</v>
      </c>
      <c r="C2655" t="s">
        <v>61</v>
      </c>
      <c r="D2655" s="1">
        <v>44749</v>
      </c>
      <c r="E2655" s="2">
        <v>0.75</v>
      </c>
      <c r="F2655">
        <v>3</v>
      </c>
      <c r="G2655" t="s">
        <v>57</v>
      </c>
      <c r="H2655" t="s">
        <v>58</v>
      </c>
      <c r="I2655">
        <v>40416</v>
      </c>
      <c r="J2655" t="s">
        <v>96</v>
      </c>
      <c r="K2655" t="s">
        <v>28</v>
      </c>
      <c r="L2655" t="s">
        <v>269</v>
      </c>
      <c r="M2655" t="s">
        <v>39</v>
      </c>
      <c r="N2655" t="s">
        <v>31</v>
      </c>
      <c r="O2655" t="s">
        <v>142</v>
      </c>
      <c r="P2655" t="s">
        <v>926</v>
      </c>
      <c r="Q2655" t="s">
        <v>34</v>
      </c>
      <c r="R2655">
        <v>0.28999999999999998</v>
      </c>
      <c r="S2655">
        <v>26</v>
      </c>
      <c r="T2655">
        <v>86.99</v>
      </c>
      <c r="U2655">
        <v>16.77</v>
      </c>
      <c r="V2655">
        <v>2261.7399999999998</v>
      </c>
      <c r="W2655">
        <v>-10.211</v>
      </c>
      <c r="X2655" t="s">
        <v>1125</v>
      </c>
      <c r="Y2655" t="s">
        <v>1117</v>
      </c>
      <c r="Z2655">
        <v>7</v>
      </c>
      <c r="AA2655" t="s">
        <v>1118</v>
      </c>
    </row>
    <row r="2656" spans="1:27" x14ac:dyDescent="0.35">
      <c r="A2656">
        <v>461949</v>
      </c>
      <c r="B2656" t="s">
        <v>319</v>
      </c>
      <c r="C2656" t="s">
        <v>45</v>
      </c>
      <c r="D2656" s="1">
        <v>44750</v>
      </c>
      <c r="E2656" s="2">
        <v>0.41666666666666669</v>
      </c>
      <c r="F2656">
        <v>3</v>
      </c>
      <c r="G2656" t="s">
        <v>57</v>
      </c>
      <c r="H2656" t="s">
        <v>46</v>
      </c>
      <c r="I2656">
        <v>95900</v>
      </c>
      <c r="J2656" t="s">
        <v>59</v>
      </c>
      <c r="K2656" t="s">
        <v>28</v>
      </c>
      <c r="L2656" t="s">
        <v>269</v>
      </c>
      <c r="M2656" t="s">
        <v>39</v>
      </c>
      <c r="N2656" t="s">
        <v>31</v>
      </c>
      <c r="O2656" t="s">
        <v>140</v>
      </c>
      <c r="P2656" t="s">
        <v>926</v>
      </c>
      <c r="Q2656" t="s">
        <v>34</v>
      </c>
      <c r="R2656">
        <v>0.32</v>
      </c>
      <c r="S2656">
        <v>20</v>
      </c>
      <c r="T2656">
        <v>66.599999999999994</v>
      </c>
      <c r="U2656">
        <v>23.81</v>
      </c>
      <c r="V2656">
        <v>1332</v>
      </c>
      <c r="W2656">
        <v>-19.547599999999999</v>
      </c>
      <c r="X2656" t="s">
        <v>1125</v>
      </c>
      <c r="Y2656" t="s">
        <v>1117</v>
      </c>
      <c r="Z2656">
        <v>7</v>
      </c>
      <c r="AA2656" t="s">
        <v>1118</v>
      </c>
    </row>
    <row r="2657" spans="1:27" x14ac:dyDescent="0.35">
      <c r="A2657">
        <v>560662</v>
      </c>
      <c r="B2657" t="s">
        <v>500</v>
      </c>
      <c r="C2657" t="s">
        <v>41</v>
      </c>
      <c r="D2657" s="1">
        <v>44787</v>
      </c>
      <c r="E2657" s="2">
        <v>0.91666666666666663</v>
      </c>
      <c r="F2657">
        <v>3</v>
      </c>
      <c r="G2657" t="s">
        <v>64</v>
      </c>
      <c r="H2657" t="s">
        <v>37</v>
      </c>
      <c r="I2657">
        <v>57586</v>
      </c>
      <c r="J2657" t="s">
        <v>49</v>
      </c>
      <c r="K2657" t="s">
        <v>28</v>
      </c>
      <c r="L2657" t="s">
        <v>269</v>
      </c>
      <c r="M2657" t="s">
        <v>30</v>
      </c>
      <c r="N2657" t="s">
        <v>31</v>
      </c>
      <c r="O2657" t="s">
        <v>146</v>
      </c>
      <c r="P2657" t="s">
        <v>926</v>
      </c>
      <c r="Q2657" t="s">
        <v>34</v>
      </c>
      <c r="R2657">
        <v>0.49</v>
      </c>
      <c r="S2657">
        <v>27</v>
      </c>
      <c r="T2657">
        <v>54.36</v>
      </c>
      <c r="U2657">
        <v>29.61</v>
      </c>
      <c r="V2657">
        <v>1467.72</v>
      </c>
      <c r="W2657">
        <v>-22.418199999999999</v>
      </c>
      <c r="X2657" t="s">
        <v>1125</v>
      </c>
      <c r="Y2657" t="s">
        <v>1117</v>
      </c>
      <c r="Z2657">
        <v>8</v>
      </c>
      <c r="AA2657" t="s">
        <v>1119</v>
      </c>
    </row>
    <row r="2658" spans="1:27" x14ac:dyDescent="0.35">
      <c r="A2658">
        <v>804991</v>
      </c>
      <c r="B2658" t="s">
        <v>852</v>
      </c>
      <c r="C2658" t="s">
        <v>48</v>
      </c>
      <c r="D2658" s="1">
        <v>44812</v>
      </c>
      <c r="E2658" s="2">
        <v>0.66666666666666663</v>
      </c>
      <c r="F2658">
        <v>3</v>
      </c>
      <c r="G2658" t="s">
        <v>107</v>
      </c>
      <c r="H2658" t="s">
        <v>58</v>
      </c>
      <c r="I2658">
        <v>52648</v>
      </c>
      <c r="J2658" t="s">
        <v>38</v>
      </c>
      <c r="K2658" t="s">
        <v>28</v>
      </c>
      <c r="L2658" t="s">
        <v>269</v>
      </c>
      <c r="M2658" t="s">
        <v>30</v>
      </c>
      <c r="N2658" t="s">
        <v>31</v>
      </c>
      <c r="O2658" t="s">
        <v>142</v>
      </c>
      <c r="P2658" t="s">
        <v>926</v>
      </c>
      <c r="Q2658" t="s">
        <v>34</v>
      </c>
      <c r="R2658">
        <v>0.26</v>
      </c>
      <c r="S2658">
        <v>24</v>
      </c>
      <c r="T2658">
        <v>33.79</v>
      </c>
      <c r="U2658">
        <v>10.58</v>
      </c>
      <c r="V2658">
        <v>810.96</v>
      </c>
      <c r="W2658">
        <v>-8.4715000000000007</v>
      </c>
      <c r="X2658" t="s">
        <v>1125</v>
      </c>
      <c r="Y2658" t="s">
        <v>1117</v>
      </c>
      <c r="Z2658">
        <v>9</v>
      </c>
      <c r="AA2658" t="s">
        <v>1129</v>
      </c>
    </row>
    <row r="2659" spans="1:27" x14ac:dyDescent="0.35">
      <c r="A2659">
        <v>599302</v>
      </c>
      <c r="B2659" t="s">
        <v>62</v>
      </c>
      <c r="C2659" t="s">
        <v>98</v>
      </c>
      <c r="D2659" s="1">
        <v>44816</v>
      </c>
      <c r="E2659" s="2">
        <v>0.95833333333333337</v>
      </c>
      <c r="F2659">
        <v>3</v>
      </c>
      <c r="G2659" t="s">
        <v>107</v>
      </c>
      <c r="H2659" t="s">
        <v>67</v>
      </c>
      <c r="I2659">
        <v>60480</v>
      </c>
      <c r="J2659" t="s">
        <v>49</v>
      </c>
      <c r="K2659" t="s">
        <v>28</v>
      </c>
      <c r="L2659" t="s">
        <v>269</v>
      </c>
      <c r="M2659" t="s">
        <v>39</v>
      </c>
      <c r="N2659" t="s">
        <v>31</v>
      </c>
      <c r="O2659" t="s">
        <v>142</v>
      </c>
      <c r="P2659" t="s">
        <v>926</v>
      </c>
      <c r="Q2659" t="s">
        <v>34</v>
      </c>
      <c r="R2659">
        <v>0.13</v>
      </c>
      <c r="S2659">
        <v>41</v>
      </c>
      <c r="T2659">
        <v>46.57</v>
      </c>
      <c r="U2659">
        <v>20.350000000000001</v>
      </c>
      <c r="V2659">
        <v>1909.37</v>
      </c>
      <c r="W2659">
        <v>-17.867799999999999</v>
      </c>
      <c r="X2659" t="s">
        <v>1125</v>
      </c>
      <c r="Y2659" t="s">
        <v>1117</v>
      </c>
      <c r="Z2659">
        <v>9</v>
      </c>
      <c r="AA2659" t="s">
        <v>1129</v>
      </c>
    </row>
    <row r="2660" spans="1:27" x14ac:dyDescent="0.35">
      <c r="A2660">
        <v>124992</v>
      </c>
      <c r="B2660" t="s">
        <v>495</v>
      </c>
      <c r="C2660" t="s">
        <v>81</v>
      </c>
      <c r="D2660" s="1">
        <v>44824</v>
      </c>
      <c r="E2660" s="2">
        <v>0.75</v>
      </c>
      <c r="F2660">
        <v>3</v>
      </c>
      <c r="G2660" t="s">
        <v>107</v>
      </c>
      <c r="H2660" t="s">
        <v>53</v>
      </c>
      <c r="I2660">
        <v>64706</v>
      </c>
      <c r="J2660" t="s">
        <v>59</v>
      </c>
      <c r="K2660" t="s">
        <v>28</v>
      </c>
      <c r="L2660" t="s">
        <v>269</v>
      </c>
      <c r="M2660" t="s">
        <v>30</v>
      </c>
      <c r="N2660" t="s">
        <v>31</v>
      </c>
      <c r="O2660" t="s">
        <v>142</v>
      </c>
      <c r="P2660" t="s">
        <v>926</v>
      </c>
      <c r="Q2660" t="s">
        <v>34</v>
      </c>
      <c r="R2660">
        <v>0.19</v>
      </c>
      <c r="S2660">
        <v>7</v>
      </c>
      <c r="T2660">
        <v>38.39</v>
      </c>
      <c r="U2660">
        <v>14.96</v>
      </c>
      <c r="V2660">
        <v>268.73</v>
      </c>
      <c r="W2660">
        <v>-14.449400000000001</v>
      </c>
      <c r="X2660" t="s">
        <v>1125</v>
      </c>
      <c r="Y2660" t="s">
        <v>1117</v>
      </c>
      <c r="Z2660">
        <v>9</v>
      </c>
      <c r="AA2660" t="s">
        <v>1129</v>
      </c>
    </row>
    <row r="2661" spans="1:27" x14ac:dyDescent="0.35">
      <c r="A2661">
        <v>286845</v>
      </c>
      <c r="B2661" t="s">
        <v>1001</v>
      </c>
      <c r="C2661" t="s">
        <v>63</v>
      </c>
      <c r="D2661" s="1">
        <v>44854</v>
      </c>
      <c r="E2661" s="2">
        <v>0.5</v>
      </c>
      <c r="F2661">
        <v>4</v>
      </c>
      <c r="G2661" t="s">
        <v>71</v>
      </c>
      <c r="H2661" t="s">
        <v>58</v>
      </c>
      <c r="I2661">
        <v>57186</v>
      </c>
      <c r="J2661" t="s">
        <v>43</v>
      </c>
      <c r="K2661" t="s">
        <v>28</v>
      </c>
      <c r="L2661" t="s">
        <v>269</v>
      </c>
      <c r="M2661" t="s">
        <v>39</v>
      </c>
      <c r="N2661" t="s">
        <v>31</v>
      </c>
      <c r="O2661" t="s">
        <v>140</v>
      </c>
      <c r="P2661" t="s">
        <v>926</v>
      </c>
      <c r="Q2661" t="s">
        <v>34</v>
      </c>
      <c r="R2661">
        <v>0.26</v>
      </c>
      <c r="S2661">
        <v>39</v>
      </c>
      <c r="T2661">
        <v>41.33</v>
      </c>
      <c r="U2661">
        <v>22.02</v>
      </c>
      <c r="V2661">
        <v>1611.87</v>
      </c>
      <c r="W2661">
        <v>-17.8291</v>
      </c>
      <c r="X2661" t="s">
        <v>1125</v>
      </c>
      <c r="Y2661" t="s">
        <v>1120</v>
      </c>
      <c r="Z2661">
        <v>10</v>
      </c>
      <c r="AA2661" t="s">
        <v>1121</v>
      </c>
    </row>
    <row r="2662" spans="1:27" x14ac:dyDescent="0.35">
      <c r="A2662">
        <v>150357</v>
      </c>
      <c r="B2662" t="s">
        <v>313</v>
      </c>
      <c r="C2662" t="s">
        <v>51</v>
      </c>
      <c r="D2662" s="1">
        <v>44894</v>
      </c>
      <c r="E2662" s="2">
        <v>0</v>
      </c>
      <c r="F2662">
        <v>4</v>
      </c>
      <c r="G2662" t="s">
        <v>79</v>
      </c>
      <c r="H2662" t="s">
        <v>53</v>
      </c>
      <c r="I2662">
        <v>58153</v>
      </c>
      <c r="J2662" t="s">
        <v>38</v>
      </c>
      <c r="K2662" t="s">
        <v>28</v>
      </c>
      <c r="L2662" t="s">
        <v>269</v>
      </c>
      <c r="M2662" t="s">
        <v>39</v>
      </c>
      <c r="N2662" t="s">
        <v>31</v>
      </c>
      <c r="O2662" t="s">
        <v>142</v>
      </c>
      <c r="P2662" t="s">
        <v>926</v>
      </c>
      <c r="Q2662" t="s">
        <v>34</v>
      </c>
      <c r="R2662">
        <v>0.46</v>
      </c>
      <c r="S2662">
        <v>23</v>
      </c>
      <c r="T2662">
        <v>36.51</v>
      </c>
      <c r="U2662">
        <v>5.41</v>
      </c>
      <c r="V2662">
        <v>839.73</v>
      </c>
      <c r="W2662">
        <v>-1.5471999999999999</v>
      </c>
      <c r="X2662" t="s">
        <v>1125</v>
      </c>
      <c r="Y2662" t="s">
        <v>1120</v>
      </c>
      <c r="Z2662">
        <v>11</v>
      </c>
      <c r="AA2662" t="s">
        <v>1123</v>
      </c>
    </row>
    <row r="2663" spans="1:27" x14ac:dyDescent="0.35">
      <c r="A2663">
        <v>741673</v>
      </c>
      <c r="B2663" t="s">
        <v>789</v>
      </c>
      <c r="C2663" t="s">
        <v>36</v>
      </c>
      <c r="D2663" s="1">
        <v>44909</v>
      </c>
      <c r="E2663" s="2">
        <v>0.70833333333333337</v>
      </c>
      <c r="F2663">
        <v>4</v>
      </c>
      <c r="G2663" t="s">
        <v>82</v>
      </c>
      <c r="H2663" t="s">
        <v>77</v>
      </c>
      <c r="I2663">
        <v>76259</v>
      </c>
      <c r="J2663" t="s">
        <v>96</v>
      </c>
      <c r="K2663" t="s">
        <v>28</v>
      </c>
      <c r="L2663" t="s">
        <v>269</v>
      </c>
      <c r="M2663" t="s">
        <v>39</v>
      </c>
      <c r="N2663" t="s">
        <v>31</v>
      </c>
      <c r="O2663" t="s">
        <v>142</v>
      </c>
      <c r="P2663" t="s">
        <v>926</v>
      </c>
      <c r="Q2663" t="s">
        <v>34</v>
      </c>
      <c r="R2663">
        <v>0.36</v>
      </c>
      <c r="S2663">
        <v>21</v>
      </c>
      <c r="T2663">
        <v>60.24</v>
      </c>
      <c r="U2663">
        <v>11.7</v>
      </c>
      <c r="V2663">
        <v>1265.04</v>
      </c>
      <c r="W2663">
        <v>-7.1459000000000001</v>
      </c>
      <c r="X2663" t="s">
        <v>1125</v>
      </c>
      <c r="Y2663" t="s">
        <v>1120</v>
      </c>
      <c r="Z2663">
        <v>12</v>
      </c>
      <c r="AA2663" t="s">
        <v>1124</v>
      </c>
    </row>
    <row r="2664" spans="1:27" x14ac:dyDescent="0.35">
      <c r="A2664">
        <v>265205</v>
      </c>
      <c r="B2664" t="s">
        <v>499</v>
      </c>
      <c r="C2664" t="s">
        <v>88</v>
      </c>
      <c r="D2664" s="1">
        <v>44911</v>
      </c>
      <c r="E2664" s="2">
        <v>0.5</v>
      </c>
      <c r="F2664">
        <v>4</v>
      </c>
      <c r="G2664" t="s">
        <v>82</v>
      </c>
      <c r="H2664" t="s">
        <v>46</v>
      </c>
      <c r="I2664">
        <v>39303</v>
      </c>
      <c r="J2664" t="s">
        <v>122</v>
      </c>
      <c r="K2664" t="s">
        <v>28</v>
      </c>
      <c r="L2664" t="s">
        <v>269</v>
      </c>
      <c r="M2664" t="s">
        <v>39</v>
      </c>
      <c r="N2664" t="s">
        <v>31</v>
      </c>
      <c r="O2664" t="s">
        <v>32</v>
      </c>
      <c r="P2664" t="s">
        <v>926</v>
      </c>
      <c r="Q2664" t="s">
        <v>34</v>
      </c>
      <c r="R2664">
        <v>0.25</v>
      </c>
      <c r="S2664">
        <v>3</v>
      </c>
      <c r="T2664">
        <v>31.89</v>
      </c>
      <c r="U2664">
        <v>11.87</v>
      </c>
      <c r="V2664">
        <v>95.67</v>
      </c>
      <c r="W2664">
        <v>-11.630800000000001</v>
      </c>
      <c r="X2664" t="s">
        <v>1125</v>
      </c>
      <c r="Y2664" t="s">
        <v>1120</v>
      </c>
      <c r="Z2664">
        <v>12</v>
      </c>
      <c r="AA2664" t="s">
        <v>1124</v>
      </c>
    </row>
    <row r="2665" spans="1:27" x14ac:dyDescent="0.35">
      <c r="A2665">
        <v>155569</v>
      </c>
      <c r="B2665" t="s">
        <v>650</v>
      </c>
      <c r="C2665" t="s">
        <v>45</v>
      </c>
      <c r="D2665" s="1">
        <v>44954</v>
      </c>
      <c r="E2665" s="2">
        <v>0.16666666666666666</v>
      </c>
      <c r="F2665">
        <v>1</v>
      </c>
      <c r="G2665" t="s">
        <v>25</v>
      </c>
      <c r="H2665" t="s">
        <v>26</v>
      </c>
      <c r="I2665">
        <v>88350</v>
      </c>
      <c r="J2665" t="s">
        <v>117</v>
      </c>
      <c r="K2665" t="s">
        <v>28</v>
      </c>
      <c r="L2665" t="s">
        <v>269</v>
      </c>
      <c r="M2665" t="s">
        <v>39</v>
      </c>
      <c r="N2665" t="s">
        <v>31</v>
      </c>
      <c r="O2665" t="s">
        <v>140</v>
      </c>
      <c r="P2665" t="s">
        <v>926</v>
      </c>
      <c r="Q2665" t="s">
        <v>34</v>
      </c>
      <c r="R2665">
        <v>0.18</v>
      </c>
      <c r="S2665">
        <v>34</v>
      </c>
      <c r="T2665">
        <v>51.52</v>
      </c>
      <c r="U2665">
        <v>10.97</v>
      </c>
      <c r="V2665">
        <v>1751.68</v>
      </c>
      <c r="W2665">
        <v>-7.8170000000000002</v>
      </c>
      <c r="X2665" t="s">
        <v>1128</v>
      </c>
      <c r="Y2665" t="s">
        <v>1112</v>
      </c>
      <c r="Z2665">
        <v>1</v>
      </c>
      <c r="AA2665" t="s">
        <v>1113</v>
      </c>
    </row>
    <row r="2666" spans="1:27" x14ac:dyDescent="0.35">
      <c r="A2666">
        <v>437180</v>
      </c>
      <c r="B2666" t="s">
        <v>176</v>
      </c>
      <c r="C2666" t="s">
        <v>88</v>
      </c>
      <c r="D2666" s="1">
        <v>44961</v>
      </c>
      <c r="E2666" s="2">
        <v>0.91666666666666663</v>
      </c>
      <c r="F2666">
        <v>1</v>
      </c>
      <c r="G2666" t="s">
        <v>42</v>
      </c>
      <c r="H2666" t="s">
        <v>26</v>
      </c>
      <c r="I2666">
        <v>26243</v>
      </c>
      <c r="J2666" t="s">
        <v>122</v>
      </c>
      <c r="K2666" t="s">
        <v>28</v>
      </c>
      <c r="L2666" t="s">
        <v>269</v>
      </c>
      <c r="M2666" t="s">
        <v>30</v>
      </c>
      <c r="N2666" t="s">
        <v>31</v>
      </c>
      <c r="O2666" t="s">
        <v>142</v>
      </c>
      <c r="P2666" t="s">
        <v>926</v>
      </c>
      <c r="Q2666" t="s">
        <v>34</v>
      </c>
      <c r="R2666">
        <v>0.44</v>
      </c>
      <c r="S2666">
        <v>31</v>
      </c>
      <c r="T2666">
        <v>4.5999999999999996</v>
      </c>
      <c r="U2666">
        <v>16.850000000000001</v>
      </c>
      <c r="V2666">
        <v>142.6</v>
      </c>
      <c r="W2666">
        <v>-16.2226</v>
      </c>
      <c r="X2666" t="s">
        <v>1128</v>
      </c>
      <c r="Y2666" t="s">
        <v>1112</v>
      </c>
      <c r="Z2666">
        <v>2</v>
      </c>
      <c r="AA2666" t="s">
        <v>1114</v>
      </c>
    </row>
    <row r="2667" spans="1:27" x14ac:dyDescent="0.35">
      <c r="A2667">
        <v>223731</v>
      </c>
      <c r="B2667" t="s">
        <v>387</v>
      </c>
      <c r="C2667" t="s">
        <v>36</v>
      </c>
      <c r="D2667" s="1">
        <v>44967</v>
      </c>
      <c r="E2667" s="2">
        <v>0.45833333333333331</v>
      </c>
      <c r="F2667">
        <v>1</v>
      </c>
      <c r="G2667" t="s">
        <v>42</v>
      </c>
      <c r="H2667" t="s">
        <v>46</v>
      </c>
      <c r="I2667">
        <v>66560</v>
      </c>
      <c r="J2667" t="s">
        <v>49</v>
      </c>
      <c r="K2667" t="s">
        <v>28</v>
      </c>
      <c r="L2667" t="s">
        <v>269</v>
      </c>
      <c r="M2667" t="s">
        <v>39</v>
      </c>
      <c r="N2667" t="s">
        <v>31</v>
      </c>
      <c r="O2667" t="s">
        <v>32</v>
      </c>
      <c r="P2667" t="s">
        <v>926</v>
      </c>
      <c r="Q2667" t="s">
        <v>34</v>
      </c>
      <c r="R2667">
        <v>0.02</v>
      </c>
      <c r="S2667">
        <v>38</v>
      </c>
      <c r="T2667">
        <v>69.13</v>
      </c>
      <c r="U2667">
        <v>17.78</v>
      </c>
      <c r="V2667">
        <v>2626.94</v>
      </c>
      <c r="W2667">
        <v>-17.2546</v>
      </c>
      <c r="X2667" t="s">
        <v>1128</v>
      </c>
      <c r="Y2667" t="s">
        <v>1112</v>
      </c>
      <c r="Z2667">
        <v>2</v>
      </c>
      <c r="AA2667" t="s">
        <v>1114</v>
      </c>
    </row>
    <row r="2668" spans="1:27" x14ac:dyDescent="0.35">
      <c r="A2668">
        <v>161265</v>
      </c>
      <c r="B2668" t="s">
        <v>385</v>
      </c>
      <c r="C2668" t="s">
        <v>81</v>
      </c>
      <c r="D2668" s="1">
        <v>44979</v>
      </c>
      <c r="E2668" s="2">
        <v>0.875</v>
      </c>
      <c r="F2668">
        <v>1</v>
      </c>
      <c r="G2668" t="s">
        <v>42</v>
      </c>
      <c r="H2668" t="s">
        <v>77</v>
      </c>
      <c r="I2668">
        <v>27913</v>
      </c>
      <c r="J2668" t="s">
        <v>43</v>
      </c>
      <c r="K2668" t="s">
        <v>28</v>
      </c>
      <c r="L2668" t="s">
        <v>269</v>
      </c>
      <c r="M2668" t="s">
        <v>39</v>
      </c>
      <c r="N2668" t="s">
        <v>31</v>
      </c>
      <c r="O2668" t="s">
        <v>32</v>
      </c>
      <c r="P2668" t="s">
        <v>926</v>
      </c>
      <c r="Q2668" t="s">
        <v>34</v>
      </c>
      <c r="R2668">
        <v>0.03</v>
      </c>
      <c r="S2668">
        <v>27</v>
      </c>
      <c r="T2668">
        <v>54.65</v>
      </c>
      <c r="U2668">
        <v>12.13</v>
      </c>
      <c r="V2668">
        <v>1475.55</v>
      </c>
      <c r="W2668">
        <v>-11.6873</v>
      </c>
      <c r="X2668" t="s">
        <v>1128</v>
      </c>
      <c r="Y2668" t="s">
        <v>1112</v>
      </c>
      <c r="Z2668">
        <v>2</v>
      </c>
      <c r="AA2668" t="s">
        <v>1114</v>
      </c>
    </row>
    <row r="2669" spans="1:27" x14ac:dyDescent="0.35">
      <c r="A2669">
        <v>212446</v>
      </c>
      <c r="B2669" t="s">
        <v>589</v>
      </c>
      <c r="C2669" t="s">
        <v>98</v>
      </c>
      <c r="D2669" s="1">
        <v>44992</v>
      </c>
      <c r="E2669" s="2">
        <v>0.16666666666666666</v>
      </c>
      <c r="F2669">
        <v>1</v>
      </c>
      <c r="G2669" t="s">
        <v>90</v>
      </c>
      <c r="H2669" t="s">
        <v>53</v>
      </c>
      <c r="I2669">
        <v>32801</v>
      </c>
      <c r="J2669" t="s">
        <v>38</v>
      </c>
      <c r="K2669" t="s">
        <v>28</v>
      </c>
      <c r="L2669" t="s">
        <v>269</v>
      </c>
      <c r="M2669" t="s">
        <v>30</v>
      </c>
      <c r="N2669" t="s">
        <v>31</v>
      </c>
      <c r="O2669" t="s">
        <v>142</v>
      </c>
      <c r="P2669" t="s">
        <v>926</v>
      </c>
      <c r="Q2669" t="s">
        <v>34</v>
      </c>
      <c r="R2669">
        <v>0.18</v>
      </c>
      <c r="S2669">
        <v>10</v>
      </c>
      <c r="T2669">
        <v>97.17</v>
      </c>
      <c r="U2669">
        <v>20.83</v>
      </c>
      <c r="V2669">
        <v>971.7</v>
      </c>
      <c r="W2669">
        <v>-19.0809</v>
      </c>
      <c r="X2669" t="s">
        <v>1128</v>
      </c>
      <c r="Y2669" t="s">
        <v>1112</v>
      </c>
      <c r="Z2669">
        <v>3</v>
      </c>
      <c r="AA2669" t="s">
        <v>1126</v>
      </c>
    </row>
    <row r="2670" spans="1:27" x14ac:dyDescent="0.35">
      <c r="A2670">
        <v>218217</v>
      </c>
      <c r="B2670" t="s">
        <v>127</v>
      </c>
      <c r="C2670" t="s">
        <v>81</v>
      </c>
      <c r="D2670" s="1">
        <v>45002</v>
      </c>
      <c r="E2670" s="2">
        <v>0</v>
      </c>
      <c r="F2670">
        <v>1</v>
      </c>
      <c r="G2670" t="s">
        <v>90</v>
      </c>
      <c r="H2670" t="s">
        <v>46</v>
      </c>
      <c r="I2670">
        <v>62042</v>
      </c>
      <c r="J2670" t="s">
        <v>117</v>
      </c>
      <c r="K2670" t="s">
        <v>28</v>
      </c>
      <c r="L2670" t="s">
        <v>269</v>
      </c>
      <c r="M2670" t="s">
        <v>30</v>
      </c>
      <c r="N2670" t="s">
        <v>31</v>
      </c>
      <c r="O2670" t="s">
        <v>142</v>
      </c>
      <c r="P2670" t="s">
        <v>926</v>
      </c>
      <c r="Q2670" t="s">
        <v>34</v>
      </c>
      <c r="R2670">
        <v>0.08</v>
      </c>
      <c r="S2670">
        <v>39</v>
      </c>
      <c r="T2670">
        <v>82.96</v>
      </c>
      <c r="U2670">
        <v>28.2</v>
      </c>
      <c r="V2670">
        <v>3235.44</v>
      </c>
      <c r="W2670">
        <v>-25.611599999999999</v>
      </c>
      <c r="X2670" t="s">
        <v>1128</v>
      </c>
      <c r="Y2670" t="s">
        <v>1112</v>
      </c>
      <c r="Z2670">
        <v>3</v>
      </c>
      <c r="AA2670" t="s">
        <v>1126</v>
      </c>
    </row>
    <row r="2671" spans="1:27" x14ac:dyDescent="0.35">
      <c r="A2671">
        <v>218849</v>
      </c>
      <c r="B2671" t="s">
        <v>689</v>
      </c>
      <c r="C2671" t="s">
        <v>41</v>
      </c>
      <c r="D2671" s="1">
        <v>45004</v>
      </c>
      <c r="E2671" s="2">
        <v>8.3333333333333329E-2</v>
      </c>
      <c r="F2671">
        <v>1</v>
      </c>
      <c r="G2671" t="s">
        <v>90</v>
      </c>
      <c r="H2671" t="s">
        <v>37</v>
      </c>
      <c r="I2671">
        <v>33695</v>
      </c>
      <c r="J2671" t="s">
        <v>43</v>
      </c>
      <c r="K2671" t="s">
        <v>28</v>
      </c>
      <c r="L2671" t="s">
        <v>269</v>
      </c>
      <c r="M2671" t="s">
        <v>39</v>
      </c>
      <c r="N2671" t="s">
        <v>31</v>
      </c>
      <c r="O2671" t="s">
        <v>32</v>
      </c>
      <c r="P2671" t="s">
        <v>926</v>
      </c>
      <c r="Q2671" t="s">
        <v>34</v>
      </c>
      <c r="R2671">
        <v>0.42</v>
      </c>
      <c r="S2671">
        <v>35</v>
      </c>
      <c r="T2671">
        <v>75.78</v>
      </c>
      <c r="U2671">
        <v>29.5</v>
      </c>
      <c r="V2671">
        <v>2652.3</v>
      </c>
      <c r="W2671">
        <v>-18.360299999999999</v>
      </c>
      <c r="X2671" t="s">
        <v>1128</v>
      </c>
      <c r="Y2671" t="s">
        <v>1112</v>
      </c>
      <c r="Z2671">
        <v>3</v>
      </c>
      <c r="AA2671" t="s">
        <v>1126</v>
      </c>
    </row>
    <row r="2672" spans="1:27" x14ac:dyDescent="0.35">
      <c r="A2672">
        <v>212319</v>
      </c>
      <c r="B2672" t="s">
        <v>190</v>
      </c>
      <c r="C2672" t="s">
        <v>45</v>
      </c>
      <c r="D2672" s="1">
        <v>45033</v>
      </c>
      <c r="E2672" s="2">
        <v>0.75</v>
      </c>
      <c r="F2672">
        <v>2</v>
      </c>
      <c r="G2672" t="s">
        <v>93</v>
      </c>
      <c r="H2672" t="s">
        <v>67</v>
      </c>
      <c r="I2672">
        <v>33668</v>
      </c>
      <c r="J2672" t="s">
        <v>96</v>
      </c>
      <c r="K2672" t="s">
        <v>28</v>
      </c>
      <c r="L2672" t="s">
        <v>269</v>
      </c>
      <c r="M2672" t="s">
        <v>39</v>
      </c>
      <c r="N2672" t="s">
        <v>31</v>
      </c>
      <c r="O2672" t="s">
        <v>142</v>
      </c>
      <c r="P2672" t="s">
        <v>926</v>
      </c>
      <c r="Q2672" t="s">
        <v>34</v>
      </c>
      <c r="R2672">
        <v>0.1</v>
      </c>
      <c r="S2672">
        <v>30</v>
      </c>
      <c r="T2672">
        <v>26.53</v>
      </c>
      <c r="U2672">
        <v>16.75</v>
      </c>
      <c r="V2672">
        <v>795.9</v>
      </c>
      <c r="W2672">
        <v>-15.9541</v>
      </c>
      <c r="X2672" t="s">
        <v>1128</v>
      </c>
      <c r="Y2672" t="s">
        <v>1115</v>
      </c>
      <c r="Z2672">
        <v>4</v>
      </c>
      <c r="AA2672" t="s">
        <v>1127</v>
      </c>
    </row>
    <row r="2673" spans="1:27" x14ac:dyDescent="0.35">
      <c r="A2673">
        <v>577237</v>
      </c>
      <c r="B2673" t="s">
        <v>722</v>
      </c>
      <c r="C2673" t="s">
        <v>45</v>
      </c>
      <c r="D2673" s="1">
        <v>45035</v>
      </c>
      <c r="E2673" s="2">
        <v>0.41666666666666669</v>
      </c>
      <c r="F2673">
        <v>2</v>
      </c>
      <c r="G2673" t="s">
        <v>93</v>
      </c>
      <c r="H2673" t="s">
        <v>77</v>
      </c>
      <c r="I2673">
        <v>28018</v>
      </c>
      <c r="J2673" t="s">
        <v>96</v>
      </c>
      <c r="K2673" t="s">
        <v>28</v>
      </c>
      <c r="L2673" t="s">
        <v>269</v>
      </c>
      <c r="M2673" t="s">
        <v>30</v>
      </c>
      <c r="N2673" t="s">
        <v>31</v>
      </c>
      <c r="O2673" t="s">
        <v>140</v>
      </c>
      <c r="P2673" t="s">
        <v>926</v>
      </c>
      <c r="Q2673" t="s">
        <v>34</v>
      </c>
      <c r="R2673">
        <v>0.13</v>
      </c>
      <c r="S2673">
        <v>12</v>
      </c>
      <c r="T2673">
        <v>10.64</v>
      </c>
      <c r="U2673">
        <v>7.55</v>
      </c>
      <c r="V2673">
        <v>127.68</v>
      </c>
      <c r="W2673">
        <v>-7.3840000000000003</v>
      </c>
      <c r="X2673" t="s">
        <v>1128</v>
      </c>
      <c r="Y2673" t="s">
        <v>1115</v>
      </c>
      <c r="Z2673">
        <v>4</v>
      </c>
      <c r="AA2673" t="s">
        <v>1127</v>
      </c>
    </row>
    <row r="2674" spans="1:27" x14ac:dyDescent="0.35">
      <c r="A2674">
        <v>628513</v>
      </c>
      <c r="B2674" t="s">
        <v>1002</v>
      </c>
      <c r="C2674" t="s">
        <v>51</v>
      </c>
      <c r="D2674" s="1">
        <v>45037</v>
      </c>
      <c r="E2674" s="2">
        <v>0.20833333333333334</v>
      </c>
      <c r="F2674">
        <v>2</v>
      </c>
      <c r="G2674" t="s">
        <v>93</v>
      </c>
      <c r="H2674" t="s">
        <v>46</v>
      </c>
      <c r="I2674">
        <v>65213</v>
      </c>
      <c r="J2674" t="s">
        <v>59</v>
      </c>
      <c r="K2674" t="s">
        <v>28</v>
      </c>
      <c r="L2674" t="s">
        <v>269</v>
      </c>
      <c r="M2674" t="s">
        <v>39</v>
      </c>
      <c r="N2674" t="s">
        <v>31</v>
      </c>
      <c r="O2674" t="s">
        <v>140</v>
      </c>
      <c r="P2674" t="s">
        <v>926</v>
      </c>
      <c r="Q2674" t="s">
        <v>34</v>
      </c>
      <c r="R2674">
        <v>0.47</v>
      </c>
      <c r="S2674">
        <v>41</v>
      </c>
      <c r="T2674">
        <v>10.11</v>
      </c>
      <c r="U2674">
        <v>7.75</v>
      </c>
      <c r="V2674">
        <v>414.51</v>
      </c>
      <c r="W2674">
        <v>-5.8018000000000001</v>
      </c>
      <c r="X2674" t="s">
        <v>1128</v>
      </c>
      <c r="Y2674" t="s">
        <v>1115</v>
      </c>
      <c r="Z2674">
        <v>4</v>
      </c>
      <c r="AA2674" t="s">
        <v>1127</v>
      </c>
    </row>
    <row r="2675" spans="1:27" x14ac:dyDescent="0.35">
      <c r="A2675">
        <v>980751</v>
      </c>
      <c r="B2675" t="s">
        <v>830</v>
      </c>
      <c r="C2675" t="s">
        <v>51</v>
      </c>
      <c r="D2675" s="1">
        <v>45043</v>
      </c>
      <c r="E2675" s="2">
        <v>0.125</v>
      </c>
      <c r="F2675">
        <v>2</v>
      </c>
      <c r="G2675" t="s">
        <v>93</v>
      </c>
      <c r="H2675" t="s">
        <v>58</v>
      </c>
      <c r="I2675">
        <v>86691</v>
      </c>
      <c r="J2675" t="s">
        <v>38</v>
      </c>
      <c r="K2675" t="s">
        <v>28</v>
      </c>
      <c r="L2675" t="s">
        <v>269</v>
      </c>
      <c r="M2675" t="s">
        <v>30</v>
      </c>
      <c r="N2675" t="s">
        <v>31</v>
      </c>
      <c r="O2675" t="s">
        <v>32</v>
      </c>
      <c r="P2675" t="s">
        <v>926</v>
      </c>
      <c r="Q2675" t="s">
        <v>34</v>
      </c>
      <c r="R2675">
        <v>0.22</v>
      </c>
      <c r="S2675">
        <v>11</v>
      </c>
      <c r="T2675">
        <v>47.9</v>
      </c>
      <c r="U2675">
        <v>14.63</v>
      </c>
      <c r="V2675">
        <v>526.9</v>
      </c>
      <c r="W2675">
        <v>-13.470800000000001</v>
      </c>
      <c r="X2675" t="s">
        <v>1128</v>
      </c>
      <c r="Y2675" t="s">
        <v>1115</v>
      </c>
      <c r="Z2675">
        <v>4</v>
      </c>
      <c r="AA2675" t="s">
        <v>1127</v>
      </c>
    </row>
    <row r="2676" spans="1:27" x14ac:dyDescent="0.35">
      <c r="A2676">
        <v>561118</v>
      </c>
      <c r="B2676" t="s">
        <v>832</v>
      </c>
      <c r="C2676" t="s">
        <v>24</v>
      </c>
      <c r="D2676" s="1">
        <v>45058</v>
      </c>
      <c r="E2676" s="2">
        <v>4.1666666666666664E-2</v>
      </c>
      <c r="F2676">
        <v>2</v>
      </c>
      <c r="G2676" t="s">
        <v>52</v>
      </c>
      <c r="H2676" t="s">
        <v>46</v>
      </c>
      <c r="I2676">
        <v>56730</v>
      </c>
      <c r="J2676" t="s">
        <v>83</v>
      </c>
      <c r="K2676" t="s">
        <v>28</v>
      </c>
      <c r="L2676" t="s">
        <v>269</v>
      </c>
      <c r="M2676" t="s">
        <v>39</v>
      </c>
      <c r="N2676" t="s">
        <v>31</v>
      </c>
      <c r="O2676" t="s">
        <v>140</v>
      </c>
      <c r="P2676" t="s">
        <v>926</v>
      </c>
      <c r="Q2676" t="s">
        <v>34</v>
      </c>
      <c r="R2676">
        <v>0.03</v>
      </c>
      <c r="S2676">
        <v>13</v>
      </c>
      <c r="T2676">
        <v>86.61</v>
      </c>
      <c r="U2676">
        <v>18.739999999999998</v>
      </c>
      <c r="V2676">
        <v>1125.93</v>
      </c>
      <c r="W2676">
        <v>-18.402200000000001</v>
      </c>
      <c r="X2676" t="s">
        <v>1128</v>
      </c>
      <c r="Y2676" t="s">
        <v>1115</v>
      </c>
      <c r="Z2676">
        <v>5</v>
      </c>
      <c r="AA2676" t="s">
        <v>52</v>
      </c>
    </row>
    <row r="2677" spans="1:27" x14ac:dyDescent="0.35">
      <c r="A2677">
        <v>511037</v>
      </c>
      <c r="B2677" t="s">
        <v>521</v>
      </c>
      <c r="C2677" t="s">
        <v>36</v>
      </c>
      <c r="D2677" s="1">
        <v>45060</v>
      </c>
      <c r="E2677" s="2">
        <v>0.41666666666666669</v>
      </c>
      <c r="F2677">
        <v>2</v>
      </c>
      <c r="G2677" t="s">
        <v>52</v>
      </c>
      <c r="H2677" t="s">
        <v>37</v>
      </c>
      <c r="I2677">
        <v>41284</v>
      </c>
      <c r="J2677" t="s">
        <v>38</v>
      </c>
      <c r="K2677" t="s">
        <v>28</v>
      </c>
      <c r="L2677" t="s">
        <v>269</v>
      </c>
      <c r="M2677" t="s">
        <v>30</v>
      </c>
      <c r="N2677" t="s">
        <v>31</v>
      </c>
      <c r="O2677" t="s">
        <v>142</v>
      </c>
      <c r="P2677" t="s">
        <v>926</v>
      </c>
      <c r="Q2677" t="s">
        <v>34</v>
      </c>
      <c r="R2677">
        <v>0.5</v>
      </c>
      <c r="S2677">
        <v>45</v>
      </c>
      <c r="T2677">
        <v>59.42</v>
      </c>
      <c r="U2677">
        <v>14.73</v>
      </c>
      <c r="V2677">
        <v>2673.9</v>
      </c>
      <c r="W2677">
        <v>-1.3605</v>
      </c>
      <c r="X2677" t="s">
        <v>1128</v>
      </c>
      <c r="Y2677" t="s">
        <v>1115</v>
      </c>
      <c r="Z2677">
        <v>5</v>
      </c>
      <c r="AA2677" t="s">
        <v>52</v>
      </c>
    </row>
    <row r="2678" spans="1:27" x14ac:dyDescent="0.35">
      <c r="A2678">
        <v>468052</v>
      </c>
      <c r="B2678" t="s">
        <v>791</v>
      </c>
      <c r="C2678" t="s">
        <v>48</v>
      </c>
      <c r="D2678" s="1">
        <v>45082</v>
      </c>
      <c r="E2678" s="2">
        <v>0.95833333333333337</v>
      </c>
      <c r="F2678">
        <v>2</v>
      </c>
      <c r="G2678" t="s">
        <v>55</v>
      </c>
      <c r="H2678" t="s">
        <v>67</v>
      </c>
      <c r="I2678">
        <v>95990</v>
      </c>
      <c r="J2678" t="s">
        <v>113</v>
      </c>
      <c r="K2678" t="s">
        <v>28</v>
      </c>
      <c r="L2678" t="s">
        <v>269</v>
      </c>
      <c r="M2678" t="s">
        <v>39</v>
      </c>
      <c r="N2678" t="s">
        <v>31</v>
      </c>
      <c r="O2678" t="s">
        <v>140</v>
      </c>
      <c r="P2678" t="s">
        <v>926</v>
      </c>
      <c r="Q2678" t="s">
        <v>34</v>
      </c>
      <c r="R2678">
        <v>0.24</v>
      </c>
      <c r="S2678">
        <v>25</v>
      </c>
      <c r="T2678">
        <v>83.17</v>
      </c>
      <c r="U2678">
        <v>8.4</v>
      </c>
      <c r="V2678">
        <v>2079.25</v>
      </c>
      <c r="W2678">
        <v>-3.4098000000000002</v>
      </c>
      <c r="X2678" t="s">
        <v>1128</v>
      </c>
      <c r="Y2678" t="s">
        <v>1115</v>
      </c>
      <c r="Z2678">
        <v>6</v>
      </c>
      <c r="AA2678" t="s">
        <v>1116</v>
      </c>
    </row>
    <row r="2679" spans="1:27" x14ac:dyDescent="0.35">
      <c r="A2679">
        <v>587045</v>
      </c>
      <c r="B2679" t="s">
        <v>772</v>
      </c>
      <c r="C2679" t="s">
        <v>45</v>
      </c>
      <c r="D2679" s="1">
        <v>45106</v>
      </c>
      <c r="E2679" s="2">
        <v>0.20833333333333334</v>
      </c>
      <c r="F2679">
        <v>2</v>
      </c>
      <c r="G2679" t="s">
        <v>55</v>
      </c>
      <c r="H2679" t="s">
        <v>58</v>
      </c>
      <c r="I2679">
        <v>17193</v>
      </c>
      <c r="J2679" t="s">
        <v>117</v>
      </c>
      <c r="K2679" t="s">
        <v>28</v>
      </c>
      <c r="L2679" t="s">
        <v>269</v>
      </c>
      <c r="M2679" t="s">
        <v>39</v>
      </c>
      <c r="N2679" t="s">
        <v>31</v>
      </c>
      <c r="O2679" t="s">
        <v>142</v>
      </c>
      <c r="P2679" t="s">
        <v>926</v>
      </c>
      <c r="Q2679" t="s">
        <v>34</v>
      </c>
      <c r="R2679">
        <v>0.18</v>
      </c>
      <c r="S2679">
        <v>19</v>
      </c>
      <c r="T2679">
        <v>12.1</v>
      </c>
      <c r="U2679">
        <v>17.239999999999998</v>
      </c>
      <c r="V2679">
        <v>229.9</v>
      </c>
      <c r="W2679">
        <v>-16.8262</v>
      </c>
      <c r="X2679" t="s">
        <v>1128</v>
      </c>
      <c r="Y2679" t="s">
        <v>1115</v>
      </c>
      <c r="Z2679">
        <v>6</v>
      </c>
      <c r="AA2679" t="s">
        <v>1116</v>
      </c>
    </row>
    <row r="2680" spans="1:27" x14ac:dyDescent="0.35">
      <c r="A2680">
        <v>601989</v>
      </c>
      <c r="B2680" t="s">
        <v>459</v>
      </c>
      <c r="C2680" t="s">
        <v>61</v>
      </c>
      <c r="D2680" s="1">
        <v>45150</v>
      </c>
      <c r="E2680" s="2">
        <v>0.125</v>
      </c>
      <c r="F2680">
        <v>3</v>
      </c>
      <c r="G2680" t="s">
        <v>64</v>
      </c>
      <c r="H2680" t="s">
        <v>26</v>
      </c>
      <c r="I2680">
        <v>64483</v>
      </c>
      <c r="J2680" t="s">
        <v>83</v>
      </c>
      <c r="K2680" t="s">
        <v>28</v>
      </c>
      <c r="L2680" t="s">
        <v>269</v>
      </c>
      <c r="M2680" t="s">
        <v>30</v>
      </c>
      <c r="N2680" t="s">
        <v>31</v>
      </c>
      <c r="O2680" t="s">
        <v>140</v>
      </c>
      <c r="P2680" t="s">
        <v>926</v>
      </c>
      <c r="Q2680" t="s">
        <v>34</v>
      </c>
      <c r="R2680">
        <v>0.21</v>
      </c>
      <c r="S2680">
        <v>49</v>
      </c>
      <c r="T2680">
        <v>61.57</v>
      </c>
      <c r="U2680">
        <v>27.83</v>
      </c>
      <c r="V2680">
        <v>3016.93</v>
      </c>
      <c r="W2680">
        <v>-21.494399999999999</v>
      </c>
      <c r="X2680" t="s">
        <v>1128</v>
      </c>
      <c r="Y2680" t="s">
        <v>1117</v>
      </c>
      <c r="Z2680">
        <v>8</v>
      </c>
      <c r="AA2680" t="s">
        <v>1119</v>
      </c>
    </row>
    <row r="2681" spans="1:27" x14ac:dyDescent="0.35">
      <c r="A2681">
        <v>186613</v>
      </c>
      <c r="B2681" t="s">
        <v>301</v>
      </c>
      <c r="C2681" t="s">
        <v>45</v>
      </c>
      <c r="D2681" s="1">
        <v>45159</v>
      </c>
      <c r="E2681" s="2">
        <v>0.375</v>
      </c>
      <c r="F2681">
        <v>3</v>
      </c>
      <c r="G2681" t="s">
        <v>64</v>
      </c>
      <c r="H2681" t="s">
        <v>67</v>
      </c>
      <c r="I2681">
        <v>96349</v>
      </c>
      <c r="J2681" t="s">
        <v>49</v>
      </c>
      <c r="K2681" t="s">
        <v>28</v>
      </c>
      <c r="L2681" t="s">
        <v>269</v>
      </c>
      <c r="M2681" t="s">
        <v>39</v>
      </c>
      <c r="N2681" t="s">
        <v>31</v>
      </c>
      <c r="O2681" t="s">
        <v>146</v>
      </c>
      <c r="P2681" t="s">
        <v>926</v>
      </c>
      <c r="Q2681" t="s">
        <v>34</v>
      </c>
      <c r="R2681">
        <v>0.05</v>
      </c>
      <c r="S2681">
        <v>1</v>
      </c>
      <c r="T2681">
        <v>32.729999999999997</v>
      </c>
      <c r="U2681">
        <v>26.47</v>
      </c>
      <c r="V2681">
        <v>32.729999999999997</v>
      </c>
      <c r="W2681">
        <v>-26.453600000000002</v>
      </c>
      <c r="X2681" t="s">
        <v>1128</v>
      </c>
      <c r="Y2681" t="s">
        <v>1117</v>
      </c>
      <c r="Z2681">
        <v>8</v>
      </c>
      <c r="AA2681" t="s">
        <v>1119</v>
      </c>
    </row>
    <row r="2682" spans="1:27" x14ac:dyDescent="0.35">
      <c r="A2682">
        <v>194138</v>
      </c>
      <c r="B2682" t="s">
        <v>776</v>
      </c>
      <c r="C2682" t="s">
        <v>88</v>
      </c>
      <c r="D2682" s="1">
        <v>45164</v>
      </c>
      <c r="E2682" s="2">
        <v>0.75</v>
      </c>
      <c r="F2682">
        <v>3</v>
      </c>
      <c r="G2682" t="s">
        <v>64</v>
      </c>
      <c r="H2682" t="s">
        <v>26</v>
      </c>
      <c r="I2682">
        <v>68354</v>
      </c>
      <c r="J2682" t="s">
        <v>27</v>
      </c>
      <c r="K2682" t="s">
        <v>28</v>
      </c>
      <c r="L2682" t="s">
        <v>269</v>
      </c>
      <c r="M2682" t="s">
        <v>39</v>
      </c>
      <c r="N2682" t="s">
        <v>31</v>
      </c>
      <c r="O2682" t="s">
        <v>142</v>
      </c>
      <c r="P2682" t="s">
        <v>926</v>
      </c>
      <c r="Q2682" t="s">
        <v>34</v>
      </c>
      <c r="R2682">
        <v>0.41</v>
      </c>
      <c r="S2682">
        <v>4</v>
      </c>
      <c r="T2682">
        <v>34.67</v>
      </c>
      <c r="U2682">
        <v>8.2100000000000009</v>
      </c>
      <c r="V2682">
        <v>138.68</v>
      </c>
      <c r="W2682">
        <v>-7.6414</v>
      </c>
      <c r="X2682" t="s">
        <v>1128</v>
      </c>
      <c r="Y2682" t="s">
        <v>1117</v>
      </c>
      <c r="Z2682">
        <v>8</v>
      </c>
      <c r="AA2682" t="s">
        <v>1119</v>
      </c>
    </row>
    <row r="2683" spans="1:27" x14ac:dyDescent="0.35">
      <c r="A2683">
        <v>682061</v>
      </c>
      <c r="B2683" t="s">
        <v>56</v>
      </c>
      <c r="C2683" t="s">
        <v>98</v>
      </c>
      <c r="D2683" s="1">
        <v>45165</v>
      </c>
      <c r="E2683" s="2">
        <v>0.45833333333333331</v>
      </c>
      <c r="F2683">
        <v>3</v>
      </c>
      <c r="G2683" t="s">
        <v>64</v>
      </c>
      <c r="H2683" t="s">
        <v>37</v>
      </c>
      <c r="I2683">
        <v>44321</v>
      </c>
      <c r="J2683" t="s">
        <v>43</v>
      </c>
      <c r="K2683" t="s">
        <v>28</v>
      </c>
      <c r="L2683" t="s">
        <v>269</v>
      </c>
      <c r="M2683" t="s">
        <v>30</v>
      </c>
      <c r="N2683" t="s">
        <v>31</v>
      </c>
      <c r="O2683" t="s">
        <v>142</v>
      </c>
      <c r="P2683" t="s">
        <v>926</v>
      </c>
      <c r="Q2683" t="s">
        <v>34</v>
      </c>
      <c r="R2683">
        <v>0.21</v>
      </c>
      <c r="S2683">
        <v>23</v>
      </c>
      <c r="T2683">
        <v>70.709999999999994</v>
      </c>
      <c r="U2683">
        <v>13.75</v>
      </c>
      <c r="V2683">
        <v>1626.33</v>
      </c>
      <c r="W2683">
        <v>-10.3347</v>
      </c>
      <c r="X2683" t="s">
        <v>1128</v>
      </c>
      <c r="Y2683" t="s">
        <v>1117</v>
      </c>
      <c r="Z2683">
        <v>8</v>
      </c>
      <c r="AA2683" t="s">
        <v>1119</v>
      </c>
    </row>
    <row r="2684" spans="1:27" x14ac:dyDescent="0.35">
      <c r="A2684">
        <v>545862</v>
      </c>
      <c r="B2684" t="s">
        <v>461</v>
      </c>
      <c r="C2684" t="s">
        <v>63</v>
      </c>
      <c r="D2684" s="1">
        <v>45175</v>
      </c>
      <c r="E2684" s="2">
        <v>0.33333333333333331</v>
      </c>
      <c r="F2684">
        <v>3</v>
      </c>
      <c r="G2684" t="s">
        <v>107</v>
      </c>
      <c r="H2684" t="s">
        <v>77</v>
      </c>
      <c r="I2684">
        <v>28935</v>
      </c>
      <c r="J2684" t="s">
        <v>59</v>
      </c>
      <c r="K2684" t="s">
        <v>28</v>
      </c>
      <c r="L2684" t="s">
        <v>269</v>
      </c>
      <c r="M2684" t="s">
        <v>30</v>
      </c>
      <c r="N2684" t="s">
        <v>31</v>
      </c>
      <c r="O2684" t="s">
        <v>142</v>
      </c>
      <c r="P2684" t="s">
        <v>926</v>
      </c>
      <c r="Q2684" t="s">
        <v>34</v>
      </c>
      <c r="R2684">
        <v>0.18</v>
      </c>
      <c r="S2684">
        <v>47</v>
      </c>
      <c r="T2684">
        <v>14.49</v>
      </c>
      <c r="U2684">
        <v>5.63</v>
      </c>
      <c r="V2684">
        <v>681.03</v>
      </c>
      <c r="W2684">
        <v>-4.4040999999999997</v>
      </c>
      <c r="X2684" t="s">
        <v>1128</v>
      </c>
      <c r="Y2684" t="s">
        <v>1117</v>
      </c>
      <c r="Z2684">
        <v>9</v>
      </c>
      <c r="AA2684" t="s">
        <v>1129</v>
      </c>
    </row>
    <row r="2685" spans="1:27" x14ac:dyDescent="0.35">
      <c r="A2685">
        <v>851283</v>
      </c>
      <c r="B2685" t="s">
        <v>44</v>
      </c>
      <c r="C2685" t="s">
        <v>36</v>
      </c>
      <c r="D2685" s="1">
        <v>45176</v>
      </c>
      <c r="E2685" s="2">
        <v>0</v>
      </c>
      <c r="F2685">
        <v>3</v>
      </c>
      <c r="G2685" t="s">
        <v>107</v>
      </c>
      <c r="H2685" t="s">
        <v>58</v>
      </c>
      <c r="I2685">
        <v>25867</v>
      </c>
      <c r="J2685" t="s">
        <v>113</v>
      </c>
      <c r="K2685" t="s">
        <v>28</v>
      </c>
      <c r="L2685" t="s">
        <v>269</v>
      </c>
      <c r="M2685" t="s">
        <v>39</v>
      </c>
      <c r="N2685" t="s">
        <v>31</v>
      </c>
      <c r="O2685" t="s">
        <v>32</v>
      </c>
      <c r="P2685" t="s">
        <v>926</v>
      </c>
      <c r="Q2685" t="s">
        <v>34</v>
      </c>
      <c r="R2685">
        <v>0.22</v>
      </c>
      <c r="S2685">
        <v>15</v>
      </c>
      <c r="T2685">
        <v>60.58</v>
      </c>
      <c r="U2685">
        <v>17.96</v>
      </c>
      <c r="V2685">
        <v>908.7</v>
      </c>
      <c r="W2685">
        <v>-15.960900000000001</v>
      </c>
      <c r="X2685" t="s">
        <v>1128</v>
      </c>
      <c r="Y2685" t="s">
        <v>1117</v>
      </c>
      <c r="Z2685">
        <v>9</v>
      </c>
      <c r="AA2685" t="s">
        <v>1129</v>
      </c>
    </row>
    <row r="2686" spans="1:27" x14ac:dyDescent="0.35">
      <c r="A2686">
        <v>406435</v>
      </c>
      <c r="B2686" t="s">
        <v>571</v>
      </c>
      <c r="C2686" t="s">
        <v>24</v>
      </c>
      <c r="D2686" s="1">
        <v>45190</v>
      </c>
      <c r="E2686" s="2">
        <v>0.625</v>
      </c>
      <c r="F2686">
        <v>3</v>
      </c>
      <c r="G2686" t="s">
        <v>107</v>
      </c>
      <c r="H2686" t="s">
        <v>58</v>
      </c>
      <c r="I2686">
        <v>61408</v>
      </c>
      <c r="J2686" t="s">
        <v>27</v>
      </c>
      <c r="K2686" t="s">
        <v>28</v>
      </c>
      <c r="L2686" t="s">
        <v>269</v>
      </c>
      <c r="M2686" t="s">
        <v>39</v>
      </c>
      <c r="N2686" t="s">
        <v>31</v>
      </c>
      <c r="O2686" t="s">
        <v>32</v>
      </c>
      <c r="P2686" t="s">
        <v>926</v>
      </c>
      <c r="Q2686" t="s">
        <v>34</v>
      </c>
      <c r="R2686">
        <v>0.43</v>
      </c>
      <c r="S2686">
        <v>33</v>
      </c>
      <c r="T2686">
        <v>37.909999999999997</v>
      </c>
      <c r="U2686">
        <v>14.66</v>
      </c>
      <c r="V2686">
        <v>1251.03</v>
      </c>
      <c r="W2686">
        <v>-9.2805999999999997</v>
      </c>
      <c r="X2686" t="s">
        <v>1128</v>
      </c>
      <c r="Y2686" t="s">
        <v>1117</v>
      </c>
      <c r="Z2686">
        <v>9</v>
      </c>
      <c r="AA2686" t="s">
        <v>1129</v>
      </c>
    </row>
    <row r="2687" spans="1:27" x14ac:dyDescent="0.35">
      <c r="A2687">
        <v>666442</v>
      </c>
      <c r="B2687" t="s">
        <v>130</v>
      </c>
      <c r="C2687" t="s">
        <v>36</v>
      </c>
      <c r="D2687" s="1">
        <v>45213</v>
      </c>
      <c r="E2687" s="2">
        <v>0.70833333333333337</v>
      </c>
      <c r="F2687">
        <v>4</v>
      </c>
      <c r="G2687" t="s">
        <v>71</v>
      </c>
      <c r="H2687" t="s">
        <v>26</v>
      </c>
      <c r="I2687">
        <v>53437</v>
      </c>
      <c r="J2687" t="s">
        <v>27</v>
      </c>
      <c r="K2687" t="s">
        <v>28</v>
      </c>
      <c r="L2687" t="s">
        <v>269</v>
      </c>
      <c r="M2687" t="s">
        <v>39</v>
      </c>
      <c r="N2687" t="s">
        <v>31</v>
      </c>
      <c r="O2687" t="s">
        <v>142</v>
      </c>
      <c r="P2687" t="s">
        <v>926</v>
      </c>
      <c r="Q2687" t="s">
        <v>34</v>
      </c>
      <c r="R2687">
        <v>0.38</v>
      </c>
      <c r="S2687">
        <v>47</v>
      </c>
      <c r="T2687">
        <v>23.59</v>
      </c>
      <c r="U2687">
        <v>9.23</v>
      </c>
      <c r="V2687">
        <v>1108.73</v>
      </c>
      <c r="W2687">
        <v>-5.0167999999999999</v>
      </c>
      <c r="X2687" t="s">
        <v>1128</v>
      </c>
      <c r="Y2687" t="s">
        <v>1120</v>
      </c>
      <c r="Z2687">
        <v>10</v>
      </c>
      <c r="AA2687" t="s">
        <v>1121</v>
      </c>
    </row>
    <row r="2688" spans="1:27" x14ac:dyDescent="0.35">
      <c r="A2688">
        <v>152097</v>
      </c>
      <c r="B2688" t="s">
        <v>274</v>
      </c>
      <c r="C2688" t="s">
        <v>51</v>
      </c>
      <c r="D2688" s="1">
        <v>45234</v>
      </c>
      <c r="E2688" s="2">
        <v>0.875</v>
      </c>
      <c r="F2688">
        <v>4</v>
      </c>
      <c r="G2688" t="s">
        <v>79</v>
      </c>
      <c r="H2688" t="s">
        <v>26</v>
      </c>
      <c r="I2688">
        <v>12225</v>
      </c>
      <c r="J2688" t="s">
        <v>59</v>
      </c>
      <c r="K2688" t="s">
        <v>28</v>
      </c>
      <c r="L2688" t="s">
        <v>269</v>
      </c>
      <c r="M2688" t="s">
        <v>39</v>
      </c>
      <c r="N2688" t="s">
        <v>31</v>
      </c>
      <c r="O2688" t="s">
        <v>142</v>
      </c>
      <c r="P2688" t="s">
        <v>926</v>
      </c>
      <c r="Q2688" t="s">
        <v>34</v>
      </c>
      <c r="R2688">
        <v>0.17</v>
      </c>
      <c r="S2688">
        <v>34</v>
      </c>
      <c r="T2688">
        <v>32.24</v>
      </c>
      <c r="U2688">
        <v>10.79</v>
      </c>
      <c r="V2688">
        <v>1096.1600000000001</v>
      </c>
      <c r="W2688">
        <v>-8.9265000000000008</v>
      </c>
      <c r="X2688" t="s">
        <v>1128</v>
      </c>
      <c r="Y2688" t="s">
        <v>1120</v>
      </c>
      <c r="Z2688">
        <v>11</v>
      </c>
      <c r="AA2688" t="s">
        <v>1123</v>
      </c>
    </row>
    <row r="2689" spans="1:27" x14ac:dyDescent="0.35">
      <c r="A2689">
        <v>314816</v>
      </c>
      <c r="B2689" t="s">
        <v>289</v>
      </c>
      <c r="C2689" t="s">
        <v>48</v>
      </c>
      <c r="D2689" s="1">
        <v>45247</v>
      </c>
      <c r="E2689" s="2">
        <v>0.54166666666666663</v>
      </c>
      <c r="F2689">
        <v>4</v>
      </c>
      <c r="G2689" t="s">
        <v>79</v>
      </c>
      <c r="H2689" t="s">
        <v>46</v>
      </c>
      <c r="I2689">
        <v>21716</v>
      </c>
      <c r="J2689" t="s">
        <v>43</v>
      </c>
      <c r="K2689" t="s">
        <v>28</v>
      </c>
      <c r="L2689" t="s">
        <v>269</v>
      </c>
      <c r="M2689" t="s">
        <v>39</v>
      </c>
      <c r="N2689" t="s">
        <v>31</v>
      </c>
      <c r="O2689" t="s">
        <v>142</v>
      </c>
      <c r="P2689" t="s">
        <v>926</v>
      </c>
      <c r="Q2689" t="s">
        <v>34</v>
      </c>
      <c r="R2689">
        <v>0.1</v>
      </c>
      <c r="S2689">
        <v>21</v>
      </c>
      <c r="T2689">
        <v>86.77</v>
      </c>
      <c r="U2689">
        <v>12.55</v>
      </c>
      <c r="V2689">
        <v>1822.17</v>
      </c>
      <c r="W2689">
        <v>-10.7278</v>
      </c>
      <c r="X2689" t="s">
        <v>1128</v>
      </c>
      <c r="Y2689" t="s">
        <v>1120</v>
      </c>
      <c r="Z2689">
        <v>11</v>
      </c>
      <c r="AA2689" t="s">
        <v>1123</v>
      </c>
    </row>
    <row r="2690" spans="1:27" x14ac:dyDescent="0.35">
      <c r="A2690">
        <v>840690</v>
      </c>
      <c r="B2690" t="s">
        <v>151</v>
      </c>
      <c r="C2690" t="s">
        <v>51</v>
      </c>
      <c r="D2690" s="1">
        <v>45253</v>
      </c>
      <c r="E2690" s="2">
        <v>0.70833333333333337</v>
      </c>
      <c r="F2690">
        <v>4</v>
      </c>
      <c r="G2690" t="s">
        <v>79</v>
      </c>
      <c r="H2690" t="s">
        <v>58</v>
      </c>
      <c r="I2690">
        <v>32080</v>
      </c>
      <c r="J2690" t="s">
        <v>83</v>
      </c>
      <c r="K2690" t="s">
        <v>28</v>
      </c>
      <c r="L2690" t="s">
        <v>269</v>
      </c>
      <c r="M2690" t="s">
        <v>30</v>
      </c>
      <c r="N2690" t="s">
        <v>31</v>
      </c>
      <c r="O2690" t="s">
        <v>142</v>
      </c>
      <c r="P2690" t="s">
        <v>926</v>
      </c>
      <c r="Q2690" t="s">
        <v>34</v>
      </c>
      <c r="R2690">
        <v>0.03</v>
      </c>
      <c r="S2690">
        <v>19</v>
      </c>
      <c r="T2690">
        <v>17.32</v>
      </c>
      <c r="U2690">
        <v>23.25</v>
      </c>
      <c r="V2690">
        <v>329.08</v>
      </c>
      <c r="W2690">
        <v>-23.151299999999999</v>
      </c>
      <c r="X2690" t="s">
        <v>1128</v>
      </c>
      <c r="Y2690" t="s">
        <v>1120</v>
      </c>
      <c r="Z2690">
        <v>11</v>
      </c>
      <c r="AA2690" t="s">
        <v>1123</v>
      </c>
    </row>
    <row r="2691" spans="1:27" x14ac:dyDescent="0.35">
      <c r="A2691">
        <v>888449</v>
      </c>
      <c r="B2691" t="s">
        <v>518</v>
      </c>
      <c r="C2691" t="s">
        <v>61</v>
      </c>
      <c r="D2691" s="1">
        <v>45261</v>
      </c>
      <c r="E2691" s="2">
        <v>0.5</v>
      </c>
      <c r="F2691">
        <v>4</v>
      </c>
      <c r="G2691" t="s">
        <v>82</v>
      </c>
      <c r="H2691" t="s">
        <v>46</v>
      </c>
      <c r="I2691">
        <v>26197</v>
      </c>
      <c r="J2691" t="s">
        <v>59</v>
      </c>
      <c r="K2691" t="s">
        <v>28</v>
      </c>
      <c r="L2691" t="s">
        <v>269</v>
      </c>
      <c r="M2691" t="s">
        <v>30</v>
      </c>
      <c r="N2691" t="s">
        <v>31</v>
      </c>
      <c r="O2691" t="s">
        <v>32</v>
      </c>
      <c r="P2691" t="s">
        <v>926</v>
      </c>
      <c r="Q2691" t="s">
        <v>34</v>
      </c>
      <c r="R2691">
        <v>0.18</v>
      </c>
      <c r="S2691">
        <v>13</v>
      </c>
      <c r="T2691">
        <v>23.27</v>
      </c>
      <c r="U2691">
        <v>7.28</v>
      </c>
      <c r="V2691">
        <v>302.51</v>
      </c>
      <c r="W2691">
        <v>-6.7355</v>
      </c>
      <c r="X2691" t="s">
        <v>1128</v>
      </c>
      <c r="Y2691" t="s">
        <v>1120</v>
      </c>
      <c r="Z2691">
        <v>12</v>
      </c>
      <c r="AA2691" t="s">
        <v>1124</v>
      </c>
    </row>
    <row r="2692" spans="1:27" x14ac:dyDescent="0.35">
      <c r="A2692">
        <v>882804</v>
      </c>
      <c r="B2692" t="s">
        <v>652</v>
      </c>
      <c r="C2692" t="s">
        <v>88</v>
      </c>
      <c r="D2692" s="1">
        <v>45282</v>
      </c>
      <c r="E2692" s="2">
        <v>0.33333333333333331</v>
      </c>
      <c r="F2692">
        <v>4</v>
      </c>
      <c r="G2692" t="s">
        <v>82</v>
      </c>
      <c r="H2692" t="s">
        <v>46</v>
      </c>
      <c r="I2692">
        <v>56420</v>
      </c>
      <c r="J2692" t="s">
        <v>96</v>
      </c>
      <c r="K2692" t="s">
        <v>28</v>
      </c>
      <c r="L2692" t="s">
        <v>269</v>
      </c>
      <c r="M2692" t="s">
        <v>39</v>
      </c>
      <c r="N2692" t="s">
        <v>31</v>
      </c>
      <c r="O2692" t="s">
        <v>142</v>
      </c>
      <c r="P2692" t="s">
        <v>926</v>
      </c>
      <c r="Q2692" t="s">
        <v>34</v>
      </c>
      <c r="R2692">
        <v>0.48</v>
      </c>
      <c r="S2692">
        <v>27</v>
      </c>
      <c r="T2692">
        <v>7.12</v>
      </c>
      <c r="U2692">
        <v>25.01</v>
      </c>
      <c r="V2692">
        <v>192.24</v>
      </c>
      <c r="W2692">
        <v>-24.087199999999999</v>
      </c>
      <c r="X2692" t="s">
        <v>1128</v>
      </c>
      <c r="Y2692" t="s">
        <v>1120</v>
      </c>
      <c r="Z2692">
        <v>12</v>
      </c>
      <c r="AA2692" t="s">
        <v>1124</v>
      </c>
    </row>
    <row r="2693" spans="1:27" x14ac:dyDescent="0.35">
      <c r="A2693">
        <v>804633</v>
      </c>
      <c r="B2693" t="s">
        <v>448</v>
      </c>
      <c r="C2693" t="s">
        <v>98</v>
      </c>
      <c r="D2693" s="1">
        <v>45352</v>
      </c>
      <c r="E2693" s="2">
        <v>0.41666666666666669</v>
      </c>
      <c r="F2693">
        <v>1</v>
      </c>
      <c r="G2693" t="s">
        <v>90</v>
      </c>
      <c r="H2693" t="s">
        <v>46</v>
      </c>
      <c r="I2693">
        <v>69404</v>
      </c>
      <c r="J2693" t="s">
        <v>27</v>
      </c>
      <c r="K2693" t="s">
        <v>28</v>
      </c>
      <c r="L2693" t="s">
        <v>269</v>
      </c>
      <c r="M2693" t="s">
        <v>39</v>
      </c>
      <c r="N2693" t="s">
        <v>31</v>
      </c>
      <c r="O2693" t="s">
        <v>32</v>
      </c>
      <c r="P2693" t="s">
        <v>926</v>
      </c>
      <c r="Q2693" t="s">
        <v>34</v>
      </c>
      <c r="R2693">
        <v>0.19</v>
      </c>
      <c r="S2693">
        <v>4</v>
      </c>
      <c r="T2693">
        <v>68.97</v>
      </c>
      <c r="U2693">
        <v>24.93</v>
      </c>
      <c r="V2693">
        <v>275.88</v>
      </c>
      <c r="W2693">
        <v>-24.405799999999999</v>
      </c>
      <c r="X2693" t="s">
        <v>1130</v>
      </c>
      <c r="Y2693" t="s">
        <v>1112</v>
      </c>
      <c r="Z2693">
        <v>3</v>
      </c>
      <c r="AA2693" t="s">
        <v>1126</v>
      </c>
    </row>
    <row r="2694" spans="1:27" x14ac:dyDescent="0.35">
      <c r="A2694">
        <v>644809</v>
      </c>
      <c r="B2694" t="s">
        <v>216</v>
      </c>
      <c r="C2694" t="s">
        <v>48</v>
      </c>
      <c r="D2694" s="1">
        <v>45370</v>
      </c>
      <c r="E2694" s="2">
        <v>0.83333333333333337</v>
      </c>
      <c r="F2694">
        <v>1</v>
      </c>
      <c r="G2694" t="s">
        <v>90</v>
      </c>
      <c r="H2694" t="s">
        <v>53</v>
      </c>
      <c r="I2694">
        <v>26145</v>
      </c>
      <c r="J2694" t="s">
        <v>43</v>
      </c>
      <c r="K2694" t="s">
        <v>28</v>
      </c>
      <c r="L2694" t="s">
        <v>269</v>
      </c>
      <c r="M2694" t="s">
        <v>30</v>
      </c>
      <c r="N2694" t="s">
        <v>31</v>
      </c>
      <c r="O2694" t="s">
        <v>142</v>
      </c>
      <c r="P2694" t="s">
        <v>926</v>
      </c>
      <c r="Q2694" t="s">
        <v>34</v>
      </c>
      <c r="R2694">
        <v>0.42</v>
      </c>
      <c r="S2694">
        <v>36</v>
      </c>
      <c r="T2694">
        <v>39.369999999999997</v>
      </c>
      <c r="U2694">
        <v>29.64</v>
      </c>
      <c r="V2694">
        <v>1417.32</v>
      </c>
      <c r="W2694">
        <v>-23.6873</v>
      </c>
      <c r="X2694" t="s">
        <v>1130</v>
      </c>
      <c r="Y2694" t="s">
        <v>1112</v>
      </c>
      <c r="Z2694">
        <v>3</v>
      </c>
      <c r="AA2694" t="s">
        <v>1126</v>
      </c>
    </row>
    <row r="2695" spans="1:27" x14ac:dyDescent="0.35">
      <c r="A2695">
        <v>284075</v>
      </c>
      <c r="B2695" t="s">
        <v>667</v>
      </c>
      <c r="C2695" t="s">
        <v>61</v>
      </c>
      <c r="D2695" s="1">
        <v>45389</v>
      </c>
      <c r="E2695" s="2">
        <v>0.33333333333333331</v>
      </c>
      <c r="F2695">
        <v>2</v>
      </c>
      <c r="G2695" t="s">
        <v>93</v>
      </c>
      <c r="H2695" t="s">
        <v>37</v>
      </c>
      <c r="I2695">
        <v>68104</v>
      </c>
      <c r="J2695" t="s">
        <v>96</v>
      </c>
      <c r="K2695" t="s">
        <v>28</v>
      </c>
      <c r="L2695" t="s">
        <v>269</v>
      </c>
      <c r="M2695" t="s">
        <v>30</v>
      </c>
      <c r="N2695" t="s">
        <v>31</v>
      </c>
      <c r="O2695" t="s">
        <v>146</v>
      </c>
      <c r="P2695" t="s">
        <v>926</v>
      </c>
      <c r="Q2695" t="s">
        <v>34</v>
      </c>
      <c r="R2695">
        <v>0.41</v>
      </c>
      <c r="S2695">
        <v>27</v>
      </c>
      <c r="T2695">
        <v>1.82</v>
      </c>
      <c r="U2695">
        <v>15.22</v>
      </c>
      <c r="V2695">
        <v>49.14</v>
      </c>
      <c r="W2695">
        <v>-15.0185</v>
      </c>
      <c r="X2695" t="s">
        <v>1130</v>
      </c>
      <c r="Y2695" t="s">
        <v>1115</v>
      </c>
      <c r="Z2695">
        <v>4</v>
      </c>
      <c r="AA2695" t="s">
        <v>1127</v>
      </c>
    </row>
    <row r="2696" spans="1:27" x14ac:dyDescent="0.35">
      <c r="A2696">
        <v>963179</v>
      </c>
      <c r="B2696" t="s">
        <v>797</v>
      </c>
      <c r="C2696" t="s">
        <v>61</v>
      </c>
      <c r="D2696" s="1">
        <v>45389</v>
      </c>
      <c r="E2696" s="2">
        <v>0.54166666666666663</v>
      </c>
      <c r="F2696">
        <v>2</v>
      </c>
      <c r="G2696" t="s">
        <v>93</v>
      </c>
      <c r="H2696" t="s">
        <v>37</v>
      </c>
      <c r="I2696">
        <v>18730</v>
      </c>
      <c r="J2696" t="s">
        <v>83</v>
      </c>
      <c r="K2696" t="s">
        <v>28</v>
      </c>
      <c r="L2696" t="s">
        <v>269</v>
      </c>
      <c r="M2696" t="s">
        <v>30</v>
      </c>
      <c r="N2696" t="s">
        <v>31</v>
      </c>
      <c r="O2696" t="s">
        <v>140</v>
      </c>
      <c r="P2696" t="s">
        <v>926</v>
      </c>
      <c r="Q2696" t="s">
        <v>34</v>
      </c>
      <c r="R2696">
        <v>7.0000000000000007E-2</v>
      </c>
      <c r="S2696">
        <v>20</v>
      </c>
      <c r="T2696">
        <v>41.06</v>
      </c>
      <c r="U2696">
        <v>29.45</v>
      </c>
      <c r="V2696">
        <v>821.2</v>
      </c>
      <c r="W2696">
        <v>-28.8752</v>
      </c>
      <c r="X2696" t="s">
        <v>1130</v>
      </c>
      <c r="Y2696" t="s">
        <v>1115</v>
      </c>
      <c r="Z2696">
        <v>4</v>
      </c>
      <c r="AA2696" t="s">
        <v>1127</v>
      </c>
    </row>
    <row r="2697" spans="1:27" x14ac:dyDescent="0.35">
      <c r="A2697">
        <v>841207</v>
      </c>
      <c r="B2697" t="s">
        <v>149</v>
      </c>
      <c r="C2697" t="s">
        <v>63</v>
      </c>
      <c r="D2697" s="1">
        <v>45390</v>
      </c>
      <c r="E2697" s="2">
        <v>4.1666666666666664E-2</v>
      </c>
      <c r="F2697">
        <v>2</v>
      </c>
      <c r="G2697" t="s">
        <v>93</v>
      </c>
      <c r="H2697" t="s">
        <v>67</v>
      </c>
      <c r="I2697">
        <v>44819</v>
      </c>
      <c r="J2697" t="s">
        <v>49</v>
      </c>
      <c r="K2697" t="s">
        <v>28</v>
      </c>
      <c r="L2697" t="s">
        <v>269</v>
      </c>
      <c r="M2697" t="s">
        <v>39</v>
      </c>
      <c r="N2697" t="s">
        <v>31</v>
      </c>
      <c r="O2697" t="s">
        <v>146</v>
      </c>
      <c r="P2697" t="s">
        <v>926</v>
      </c>
      <c r="Q2697" t="s">
        <v>34</v>
      </c>
      <c r="R2697">
        <v>0.04</v>
      </c>
      <c r="S2697">
        <v>8</v>
      </c>
      <c r="T2697">
        <v>87.31</v>
      </c>
      <c r="U2697">
        <v>24.19</v>
      </c>
      <c r="V2697">
        <v>698.48</v>
      </c>
      <c r="W2697">
        <v>-23.910599999999999</v>
      </c>
      <c r="X2697" t="s">
        <v>1130</v>
      </c>
      <c r="Y2697" t="s">
        <v>1115</v>
      </c>
      <c r="Z2697">
        <v>4</v>
      </c>
      <c r="AA2697" t="s">
        <v>1127</v>
      </c>
    </row>
    <row r="2698" spans="1:27" x14ac:dyDescent="0.35">
      <c r="A2698">
        <v>707637</v>
      </c>
      <c r="B2698" t="s">
        <v>684</v>
      </c>
      <c r="C2698" t="s">
        <v>24</v>
      </c>
      <c r="D2698" s="1">
        <v>45391</v>
      </c>
      <c r="E2698" s="2">
        <v>0.16666666666666666</v>
      </c>
      <c r="F2698">
        <v>2</v>
      </c>
      <c r="G2698" t="s">
        <v>93</v>
      </c>
      <c r="H2698" t="s">
        <v>53</v>
      </c>
      <c r="I2698">
        <v>84368</v>
      </c>
      <c r="J2698" t="s">
        <v>59</v>
      </c>
      <c r="K2698" t="s">
        <v>28</v>
      </c>
      <c r="L2698" t="s">
        <v>269</v>
      </c>
      <c r="M2698" t="s">
        <v>30</v>
      </c>
      <c r="N2698" t="s">
        <v>31</v>
      </c>
      <c r="O2698" t="s">
        <v>146</v>
      </c>
      <c r="P2698" t="s">
        <v>926</v>
      </c>
      <c r="Q2698" t="s">
        <v>34</v>
      </c>
      <c r="R2698">
        <v>0.06</v>
      </c>
      <c r="S2698">
        <v>48</v>
      </c>
      <c r="T2698">
        <v>16.16</v>
      </c>
      <c r="U2698">
        <v>9.2799999999999994</v>
      </c>
      <c r="V2698">
        <v>775.68</v>
      </c>
      <c r="W2698">
        <v>-8.8146000000000004</v>
      </c>
      <c r="X2698" t="s">
        <v>1130</v>
      </c>
      <c r="Y2698" t="s">
        <v>1115</v>
      </c>
      <c r="Z2698">
        <v>4</v>
      </c>
      <c r="AA2698" t="s">
        <v>1127</v>
      </c>
    </row>
    <row r="2699" spans="1:27" x14ac:dyDescent="0.35">
      <c r="A2699">
        <v>731230</v>
      </c>
      <c r="B2699" t="s">
        <v>87</v>
      </c>
      <c r="C2699" t="s">
        <v>61</v>
      </c>
      <c r="D2699" s="1">
        <v>45408</v>
      </c>
      <c r="E2699" s="2">
        <v>0.16666666666666666</v>
      </c>
      <c r="F2699">
        <v>2</v>
      </c>
      <c r="G2699" t="s">
        <v>93</v>
      </c>
      <c r="H2699" t="s">
        <v>46</v>
      </c>
      <c r="I2699">
        <v>11543</v>
      </c>
      <c r="J2699" t="s">
        <v>65</v>
      </c>
      <c r="K2699" t="s">
        <v>28</v>
      </c>
      <c r="L2699" t="s">
        <v>269</v>
      </c>
      <c r="M2699" t="s">
        <v>30</v>
      </c>
      <c r="N2699" t="s">
        <v>31</v>
      </c>
      <c r="O2699" t="s">
        <v>140</v>
      </c>
      <c r="P2699" t="s">
        <v>926</v>
      </c>
      <c r="Q2699" t="s">
        <v>34</v>
      </c>
      <c r="R2699">
        <v>0.23</v>
      </c>
      <c r="S2699">
        <v>22</v>
      </c>
      <c r="T2699">
        <v>54.13</v>
      </c>
      <c r="U2699">
        <v>22.71</v>
      </c>
      <c r="V2699">
        <v>1190.8599999999999</v>
      </c>
      <c r="W2699">
        <v>-19.971</v>
      </c>
      <c r="X2699" t="s">
        <v>1130</v>
      </c>
      <c r="Y2699" t="s">
        <v>1115</v>
      </c>
      <c r="Z2699">
        <v>4</v>
      </c>
      <c r="AA2699" t="s">
        <v>1127</v>
      </c>
    </row>
    <row r="2700" spans="1:27" x14ac:dyDescent="0.35">
      <c r="A2700">
        <v>335358</v>
      </c>
      <c r="B2700" t="s">
        <v>461</v>
      </c>
      <c r="C2700" t="s">
        <v>63</v>
      </c>
      <c r="D2700" s="1">
        <v>45411</v>
      </c>
      <c r="E2700" s="2">
        <v>0.625</v>
      </c>
      <c r="F2700">
        <v>2</v>
      </c>
      <c r="G2700" t="s">
        <v>93</v>
      </c>
      <c r="H2700" t="s">
        <v>67</v>
      </c>
      <c r="I2700">
        <v>94515</v>
      </c>
      <c r="J2700" t="s">
        <v>122</v>
      </c>
      <c r="K2700" t="s">
        <v>28</v>
      </c>
      <c r="L2700" t="s">
        <v>269</v>
      </c>
      <c r="M2700" t="s">
        <v>30</v>
      </c>
      <c r="N2700" t="s">
        <v>31</v>
      </c>
      <c r="O2700" t="s">
        <v>32</v>
      </c>
      <c r="P2700" t="s">
        <v>926</v>
      </c>
      <c r="Q2700" t="s">
        <v>34</v>
      </c>
      <c r="R2700">
        <v>0.09</v>
      </c>
      <c r="S2700">
        <v>24</v>
      </c>
      <c r="T2700">
        <v>91.48</v>
      </c>
      <c r="U2700">
        <v>24.89</v>
      </c>
      <c r="V2700">
        <v>2195.52</v>
      </c>
      <c r="W2700">
        <v>-22.914000000000001</v>
      </c>
      <c r="X2700" t="s">
        <v>1130</v>
      </c>
      <c r="Y2700" t="s">
        <v>1115</v>
      </c>
      <c r="Z2700">
        <v>4</v>
      </c>
      <c r="AA2700" t="s">
        <v>1127</v>
      </c>
    </row>
    <row r="2701" spans="1:27" x14ac:dyDescent="0.35">
      <c r="A2701">
        <v>539421</v>
      </c>
      <c r="B2701" t="s">
        <v>66</v>
      </c>
      <c r="C2701" t="s">
        <v>98</v>
      </c>
      <c r="D2701" s="1">
        <v>45422</v>
      </c>
      <c r="E2701" s="2">
        <v>0.75</v>
      </c>
      <c r="F2701">
        <v>2</v>
      </c>
      <c r="G2701" t="s">
        <v>52</v>
      </c>
      <c r="H2701" t="s">
        <v>46</v>
      </c>
      <c r="I2701">
        <v>64373</v>
      </c>
      <c r="J2701" t="s">
        <v>83</v>
      </c>
      <c r="K2701" t="s">
        <v>28</v>
      </c>
      <c r="L2701" t="s">
        <v>269</v>
      </c>
      <c r="M2701" t="s">
        <v>30</v>
      </c>
      <c r="N2701" t="s">
        <v>31</v>
      </c>
      <c r="O2701" t="s">
        <v>142</v>
      </c>
      <c r="P2701" t="s">
        <v>926</v>
      </c>
      <c r="Q2701" t="s">
        <v>34</v>
      </c>
      <c r="R2701">
        <v>0.01</v>
      </c>
      <c r="S2701">
        <v>11</v>
      </c>
      <c r="T2701">
        <v>85.23</v>
      </c>
      <c r="U2701">
        <v>14.66</v>
      </c>
      <c r="V2701">
        <v>937.53</v>
      </c>
      <c r="W2701">
        <v>-14.5662</v>
      </c>
      <c r="X2701" t="s">
        <v>1130</v>
      </c>
      <c r="Y2701" t="s">
        <v>1115</v>
      </c>
      <c r="Z2701">
        <v>5</v>
      </c>
      <c r="AA2701" t="s">
        <v>52</v>
      </c>
    </row>
    <row r="2702" spans="1:27" x14ac:dyDescent="0.35">
      <c r="A2702">
        <v>188641</v>
      </c>
      <c r="B2702" t="s">
        <v>283</v>
      </c>
      <c r="C2702" t="s">
        <v>98</v>
      </c>
      <c r="D2702" s="1">
        <v>45426</v>
      </c>
      <c r="E2702" s="2">
        <v>0.125</v>
      </c>
      <c r="F2702">
        <v>2</v>
      </c>
      <c r="G2702" t="s">
        <v>52</v>
      </c>
      <c r="H2702" t="s">
        <v>53</v>
      </c>
      <c r="I2702">
        <v>33130</v>
      </c>
      <c r="J2702" t="s">
        <v>65</v>
      </c>
      <c r="K2702" t="s">
        <v>28</v>
      </c>
      <c r="L2702" t="s">
        <v>269</v>
      </c>
      <c r="M2702" t="s">
        <v>39</v>
      </c>
      <c r="N2702" t="s">
        <v>31</v>
      </c>
      <c r="O2702" t="s">
        <v>140</v>
      </c>
      <c r="P2702" t="s">
        <v>926</v>
      </c>
      <c r="Q2702" t="s">
        <v>34</v>
      </c>
      <c r="R2702">
        <v>7.0000000000000007E-2</v>
      </c>
      <c r="S2702">
        <v>41</v>
      </c>
      <c r="T2702">
        <v>29.57</v>
      </c>
      <c r="U2702">
        <v>15.44</v>
      </c>
      <c r="V2702">
        <v>1212.3699999999999</v>
      </c>
      <c r="W2702">
        <v>-14.5913</v>
      </c>
      <c r="X2702" t="s">
        <v>1130</v>
      </c>
      <c r="Y2702" t="s">
        <v>1115</v>
      </c>
      <c r="Z2702">
        <v>5</v>
      </c>
      <c r="AA2702" t="s">
        <v>52</v>
      </c>
    </row>
    <row r="2703" spans="1:27" x14ac:dyDescent="0.35">
      <c r="A2703">
        <v>551333</v>
      </c>
      <c r="B2703" t="s">
        <v>537</v>
      </c>
      <c r="C2703" t="s">
        <v>48</v>
      </c>
      <c r="D2703" s="1">
        <v>45435</v>
      </c>
      <c r="E2703" s="2">
        <v>8.3333333333333329E-2</v>
      </c>
      <c r="F2703">
        <v>2</v>
      </c>
      <c r="G2703" t="s">
        <v>52</v>
      </c>
      <c r="H2703" t="s">
        <v>58</v>
      </c>
      <c r="I2703">
        <v>67091</v>
      </c>
      <c r="J2703" t="s">
        <v>122</v>
      </c>
      <c r="K2703" t="s">
        <v>28</v>
      </c>
      <c r="L2703" t="s">
        <v>269</v>
      </c>
      <c r="M2703" t="s">
        <v>39</v>
      </c>
      <c r="N2703" t="s">
        <v>31</v>
      </c>
      <c r="O2703" t="s">
        <v>146</v>
      </c>
      <c r="P2703" t="s">
        <v>926</v>
      </c>
      <c r="Q2703" t="s">
        <v>34</v>
      </c>
      <c r="R2703">
        <v>0.46</v>
      </c>
      <c r="S2703">
        <v>25</v>
      </c>
      <c r="T2703">
        <v>80.88</v>
      </c>
      <c r="U2703">
        <v>5.1100000000000003</v>
      </c>
      <c r="V2703">
        <v>2022</v>
      </c>
      <c r="W2703">
        <v>4.1912000000000003</v>
      </c>
      <c r="X2703" t="s">
        <v>1130</v>
      </c>
      <c r="Y2703" t="s">
        <v>1115</v>
      </c>
      <c r="Z2703">
        <v>5</v>
      </c>
      <c r="AA2703" t="s">
        <v>52</v>
      </c>
    </row>
    <row r="2704" spans="1:27" x14ac:dyDescent="0.35">
      <c r="A2704">
        <v>631976</v>
      </c>
      <c r="B2704" t="s">
        <v>355</v>
      </c>
      <c r="C2704" t="s">
        <v>45</v>
      </c>
      <c r="D2704" s="1">
        <v>45437</v>
      </c>
      <c r="E2704" s="2">
        <v>0.66666666666666663</v>
      </c>
      <c r="F2704">
        <v>2</v>
      </c>
      <c r="G2704" t="s">
        <v>52</v>
      </c>
      <c r="H2704" t="s">
        <v>26</v>
      </c>
      <c r="I2704">
        <v>35651</v>
      </c>
      <c r="J2704" t="s">
        <v>43</v>
      </c>
      <c r="K2704" t="s">
        <v>28</v>
      </c>
      <c r="L2704" t="s">
        <v>269</v>
      </c>
      <c r="M2704" t="s">
        <v>30</v>
      </c>
      <c r="N2704" t="s">
        <v>31</v>
      </c>
      <c r="O2704" t="s">
        <v>32</v>
      </c>
      <c r="P2704" t="s">
        <v>926</v>
      </c>
      <c r="Q2704" t="s">
        <v>34</v>
      </c>
      <c r="R2704">
        <v>0.28000000000000003</v>
      </c>
      <c r="S2704">
        <v>41</v>
      </c>
      <c r="T2704">
        <v>16.579999999999998</v>
      </c>
      <c r="U2704">
        <v>14.03</v>
      </c>
      <c r="V2704">
        <v>679.78</v>
      </c>
      <c r="W2704">
        <v>-12.1266</v>
      </c>
      <c r="X2704" t="s">
        <v>1130</v>
      </c>
      <c r="Y2704" t="s">
        <v>1115</v>
      </c>
      <c r="Z2704">
        <v>5</v>
      </c>
      <c r="AA2704" t="s">
        <v>52</v>
      </c>
    </row>
    <row r="2705" spans="1:27" x14ac:dyDescent="0.35">
      <c r="A2705">
        <v>567582</v>
      </c>
      <c r="B2705" t="s">
        <v>562</v>
      </c>
      <c r="C2705" t="s">
        <v>24</v>
      </c>
      <c r="D2705" s="1">
        <v>45438</v>
      </c>
      <c r="E2705" s="2">
        <v>0.41666666666666669</v>
      </c>
      <c r="F2705">
        <v>2</v>
      </c>
      <c r="G2705" t="s">
        <v>52</v>
      </c>
      <c r="H2705" t="s">
        <v>37</v>
      </c>
      <c r="I2705">
        <v>53304</v>
      </c>
      <c r="J2705" t="s">
        <v>83</v>
      </c>
      <c r="K2705" t="s">
        <v>28</v>
      </c>
      <c r="L2705" t="s">
        <v>269</v>
      </c>
      <c r="M2705" t="s">
        <v>30</v>
      </c>
      <c r="N2705" t="s">
        <v>31</v>
      </c>
      <c r="O2705" t="s">
        <v>140</v>
      </c>
      <c r="P2705" t="s">
        <v>926</v>
      </c>
      <c r="Q2705" t="s">
        <v>34</v>
      </c>
      <c r="R2705">
        <v>0.28000000000000003</v>
      </c>
      <c r="S2705">
        <v>19</v>
      </c>
      <c r="T2705">
        <v>80.959999999999994</v>
      </c>
      <c r="U2705">
        <v>11.79</v>
      </c>
      <c r="V2705">
        <v>1538.24</v>
      </c>
      <c r="W2705">
        <v>-7.4828999999999999</v>
      </c>
      <c r="X2705" t="s">
        <v>1130</v>
      </c>
      <c r="Y2705" t="s">
        <v>1115</v>
      </c>
      <c r="Z2705">
        <v>5</v>
      </c>
      <c r="AA2705" t="s">
        <v>52</v>
      </c>
    </row>
    <row r="2706" spans="1:27" x14ac:dyDescent="0.35">
      <c r="A2706">
        <v>794175</v>
      </c>
      <c r="B2706" t="s">
        <v>1003</v>
      </c>
      <c r="C2706" t="s">
        <v>41</v>
      </c>
      <c r="D2706" s="1">
        <v>45457</v>
      </c>
      <c r="E2706" s="2">
        <v>0.83333333333333337</v>
      </c>
      <c r="F2706">
        <v>2</v>
      </c>
      <c r="G2706" t="s">
        <v>55</v>
      </c>
      <c r="H2706" t="s">
        <v>46</v>
      </c>
      <c r="I2706">
        <v>22908</v>
      </c>
      <c r="J2706" t="s">
        <v>113</v>
      </c>
      <c r="K2706" t="s">
        <v>28</v>
      </c>
      <c r="L2706" t="s">
        <v>269</v>
      </c>
      <c r="M2706" t="s">
        <v>39</v>
      </c>
      <c r="N2706" t="s">
        <v>31</v>
      </c>
      <c r="O2706" t="s">
        <v>146</v>
      </c>
      <c r="P2706" t="s">
        <v>926</v>
      </c>
      <c r="Q2706" t="s">
        <v>34</v>
      </c>
      <c r="R2706">
        <v>0.28999999999999998</v>
      </c>
      <c r="S2706">
        <v>18</v>
      </c>
      <c r="T2706">
        <v>94.94</v>
      </c>
      <c r="U2706">
        <v>6.15</v>
      </c>
      <c r="V2706">
        <v>1708.92</v>
      </c>
      <c r="W2706">
        <v>-1.1940999999999999</v>
      </c>
      <c r="X2706" t="s">
        <v>1130</v>
      </c>
      <c r="Y2706" t="s">
        <v>1115</v>
      </c>
      <c r="Z2706">
        <v>6</v>
      </c>
      <c r="AA2706" t="s">
        <v>1116</v>
      </c>
    </row>
    <row r="2707" spans="1:27" x14ac:dyDescent="0.35">
      <c r="A2707">
        <v>297658</v>
      </c>
      <c r="B2707" t="s">
        <v>832</v>
      </c>
      <c r="C2707" t="s">
        <v>81</v>
      </c>
      <c r="D2707" s="1">
        <v>45494</v>
      </c>
      <c r="E2707" s="2">
        <v>0.25</v>
      </c>
      <c r="F2707">
        <v>3</v>
      </c>
      <c r="G2707" t="s">
        <v>57</v>
      </c>
      <c r="H2707" t="s">
        <v>37</v>
      </c>
      <c r="I2707">
        <v>75427</v>
      </c>
      <c r="J2707" t="s">
        <v>72</v>
      </c>
      <c r="K2707" t="s">
        <v>28</v>
      </c>
      <c r="L2707" t="s">
        <v>269</v>
      </c>
      <c r="M2707" t="s">
        <v>30</v>
      </c>
      <c r="N2707" t="s">
        <v>31</v>
      </c>
      <c r="O2707" t="s">
        <v>142</v>
      </c>
      <c r="P2707" t="s">
        <v>926</v>
      </c>
      <c r="Q2707" t="s">
        <v>34</v>
      </c>
      <c r="R2707">
        <v>0.03</v>
      </c>
      <c r="S2707">
        <v>9</v>
      </c>
      <c r="T2707">
        <v>74.55</v>
      </c>
      <c r="U2707">
        <v>23</v>
      </c>
      <c r="V2707">
        <v>670.95</v>
      </c>
      <c r="W2707">
        <v>-22.7987</v>
      </c>
      <c r="X2707" t="s">
        <v>1130</v>
      </c>
      <c r="Y2707" t="s">
        <v>1117</v>
      </c>
      <c r="Z2707">
        <v>7</v>
      </c>
      <c r="AA2707" t="s">
        <v>1118</v>
      </c>
    </row>
    <row r="2708" spans="1:27" x14ac:dyDescent="0.35">
      <c r="A2708">
        <v>810542</v>
      </c>
      <c r="B2708" t="s">
        <v>495</v>
      </c>
      <c r="C2708" t="s">
        <v>45</v>
      </c>
      <c r="D2708" s="1">
        <v>45494</v>
      </c>
      <c r="E2708" s="2">
        <v>0.375</v>
      </c>
      <c r="F2708">
        <v>3</v>
      </c>
      <c r="G2708" t="s">
        <v>57</v>
      </c>
      <c r="H2708" t="s">
        <v>37</v>
      </c>
      <c r="I2708">
        <v>99001</v>
      </c>
      <c r="J2708" t="s">
        <v>113</v>
      </c>
      <c r="K2708" t="s">
        <v>28</v>
      </c>
      <c r="L2708" t="s">
        <v>269</v>
      </c>
      <c r="M2708" t="s">
        <v>39</v>
      </c>
      <c r="N2708" t="s">
        <v>31</v>
      </c>
      <c r="O2708" t="s">
        <v>140</v>
      </c>
      <c r="P2708" t="s">
        <v>926</v>
      </c>
      <c r="Q2708" t="s">
        <v>34</v>
      </c>
      <c r="R2708">
        <v>0.36</v>
      </c>
      <c r="S2708">
        <v>37</v>
      </c>
      <c r="T2708">
        <v>26.01</v>
      </c>
      <c r="U2708">
        <v>22.29</v>
      </c>
      <c r="V2708">
        <v>962.37</v>
      </c>
      <c r="W2708">
        <v>-18.825500000000002</v>
      </c>
      <c r="X2708" t="s">
        <v>1130</v>
      </c>
      <c r="Y2708" t="s">
        <v>1117</v>
      </c>
      <c r="Z2708">
        <v>7</v>
      </c>
      <c r="AA2708" t="s">
        <v>1118</v>
      </c>
    </row>
    <row r="2709" spans="1:27" x14ac:dyDescent="0.35">
      <c r="A2709">
        <v>770624</v>
      </c>
      <c r="B2709" t="s">
        <v>754</v>
      </c>
      <c r="C2709" t="s">
        <v>81</v>
      </c>
      <c r="D2709" s="1">
        <v>45499</v>
      </c>
      <c r="E2709" s="2">
        <v>0.58333333333333337</v>
      </c>
      <c r="F2709">
        <v>3</v>
      </c>
      <c r="G2709" t="s">
        <v>57</v>
      </c>
      <c r="H2709" t="s">
        <v>46</v>
      </c>
      <c r="I2709">
        <v>87736</v>
      </c>
      <c r="J2709" t="s">
        <v>83</v>
      </c>
      <c r="K2709" t="s">
        <v>28</v>
      </c>
      <c r="L2709" t="s">
        <v>269</v>
      </c>
      <c r="M2709" t="s">
        <v>39</v>
      </c>
      <c r="N2709" t="s">
        <v>31</v>
      </c>
      <c r="O2709" t="s">
        <v>140</v>
      </c>
      <c r="P2709" t="s">
        <v>926</v>
      </c>
      <c r="Q2709" t="s">
        <v>34</v>
      </c>
      <c r="R2709">
        <v>0.5</v>
      </c>
      <c r="S2709">
        <v>47</v>
      </c>
      <c r="T2709">
        <v>24.92</v>
      </c>
      <c r="U2709">
        <v>14.4</v>
      </c>
      <c r="V2709">
        <v>1171.24</v>
      </c>
      <c r="W2709">
        <v>-8.5437999999999992</v>
      </c>
      <c r="X2709" t="s">
        <v>1130</v>
      </c>
      <c r="Y2709" t="s">
        <v>1117</v>
      </c>
      <c r="Z2709">
        <v>7</v>
      </c>
      <c r="AA2709" t="s">
        <v>1118</v>
      </c>
    </row>
    <row r="2710" spans="1:27" x14ac:dyDescent="0.35">
      <c r="A2710">
        <v>979334</v>
      </c>
      <c r="B2710" t="s">
        <v>547</v>
      </c>
      <c r="C2710" t="s">
        <v>24</v>
      </c>
      <c r="D2710" s="1">
        <v>45512</v>
      </c>
      <c r="E2710" s="2">
        <v>0.70833333333333337</v>
      </c>
      <c r="F2710">
        <v>3</v>
      </c>
      <c r="G2710" t="s">
        <v>64</v>
      </c>
      <c r="H2710" t="s">
        <v>58</v>
      </c>
      <c r="I2710">
        <v>35685</v>
      </c>
      <c r="J2710" t="s">
        <v>96</v>
      </c>
      <c r="K2710" t="s">
        <v>28</v>
      </c>
      <c r="L2710" t="s">
        <v>269</v>
      </c>
      <c r="M2710" t="s">
        <v>30</v>
      </c>
      <c r="N2710" t="s">
        <v>31</v>
      </c>
      <c r="O2710" t="s">
        <v>142</v>
      </c>
      <c r="P2710" t="s">
        <v>926</v>
      </c>
      <c r="Q2710" t="s">
        <v>34</v>
      </c>
      <c r="R2710">
        <v>0.18</v>
      </c>
      <c r="S2710">
        <v>27</v>
      </c>
      <c r="T2710">
        <v>4.9800000000000004</v>
      </c>
      <c r="U2710">
        <v>10.57</v>
      </c>
      <c r="V2710">
        <v>134.46</v>
      </c>
      <c r="W2710">
        <v>-10.327999999999999</v>
      </c>
      <c r="X2710" t="s">
        <v>1130</v>
      </c>
      <c r="Y2710" t="s">
        <v>1117</v>
      </c>
      <c r="Z2710">
        <v>8</v>
      </c>
      <c r="AA2710" t="s">
        <v>1119</v>
      </c>
    </row>
    <row r="2711" spans="1:27" x14ac:dyDescent="0.35">
      <c r="A2711">
        <v>338047</v>
      </c>
      <c r="B2711" t="s">
        <v>1004</v>
      </c>
      <c r="C2711" t="s">
        <v>36</v>
      </c>
      <c r="D2711" s="1">
        <v>45531</v>
      </c>
      <c r="E2711" s="2">
        <v>0.16666666666666666</v>
      </c>
      <c r="F2711">
        <v>3</v>
      </c>
      <c r="G2711" t="s">
        <v>64</v>
      </c>
      <c r="H2711" t="s">
        <v>53</v>
      </c>
      <c r="I2711">
        <v>67948</v>
      </c>
      <c r="J2711" t="s">
        <v>59</v>
      </c>
      <c r="K2711" t="s">
        <v>28</v>
      </c>
      <c r="L2711" t="s">
        <v>269</v>
      </c>
      <c r="M2711" t="s">
        <v>39</v>
      </c>
      <c r="N2711" t="s">
        <v>31</v>
      </c>
      <c r="O2711" t="s">
        <v>140</v>
      </c>
      <c r="P2711" t="s">
        <v>926</v>
      </c>
      <c r="Q2711" t="s">
        <v>34</v>
      </c>
      <c r="R2711">
        <v>0.45</v>
      </c>
      <c r="S2711">
        <v>17</v>
      </c>
      <c r="T2711">
        <v>23.22</v>
      </c>
      <c r="U2711">
        <v>28.3</v>
      </c>
      <c r="V2711">
        <v>394.74</v>
      </c>
      <c r="W2711">
        <v>-26.523700000000002</v>
      </c>
      <c r="X2711" t="s">
        <v>1130</v>
      </c>
      <c r="Y2711" t="s">
        <v>1117</v>
      </c>
      <c r="Z2711">
        <v>8</v>
      </c>
      <c r="AA2711" t="s">
        <v>1119</v>
      </c>
    </row>
    <row r="2712" spans="1:27" x14ac:dyDescent="0.35">
      <c r="A2712">
        <v>444625</v>
      </c>
      <c r="B2712" t="s">
        <v>774</v>
      </c>
      <c r="C2712" t="s">
        <v>81</v>
      </c>
      <c r="D2712" s="1">
        <v>45547</v>
      </c>
      <c r="E2712" s="2">
        <v>0.58333333333333337</v>
      </c>
      <c r="F2712">
        <v>3</v>
      </c>
      <c r="G2712" t="s">
        <v>107</v>
      </c>
      <c r="H2712" t="s">
        <v>58</v>
      </c>
      <c r="I2712">
        <v>48199</v>
      </c>
      <c r="J2712" t="s">
        <v>113</v>
      </c>
      <c r="K2712" t="s">
        <v>28</v>
      </c>
      <c r="L2712" t="s">
        <v>269</v>
      </c>
      <c r="M2712" t="s">
        <v>30</v>
      </c>
      <c r="N2712" t="s">
        <v>31</v>
      </c>
      <c r="O2712" t="s">
        <v>32</v>
      </c>
      <c r="P2712" t="s">
        <v>926</v>
      </c>
      <c r="Q2712" t="s">
        <v>34</v>
      </c>
      <c r="R2712">
        <v>0.37</v>
      </c>
      <c r="S2712">
        <v>46</v>
      </c>
      <c r="T2712">
        <v>44.95</v>
      </c>
      <c r="U2712">
        <v>16.77</v>
      </c>
      <c r="V2712">
        <v>2067.6999999999998</v>
      </c>
      <c r="W2712">
        <v>-9.1195000000000004</v>
      </c>
      <c r="X2712" t="s">
        <v>1130</v>
      </c>
      <c r="Y2712" t="s">
        <v>1117</v>
      </c>
      <c r="Z2712">
        <v>9</v>
      </c>
      <c r="AA2712" t="s">
        <v>1129</v>
      </c>
    </row>
    <row r="2713" spans="1:27" x14ac:dyDescent="0.35">
      <c r="A2713">
        <v>681006</v>
      </c>
      <c r="B2713" t="s">
        <v>931</v>
      </c>
      <c r="C2713" t="s">
        <v>41</v>
      </c>
      <c r="D2713" s="1">
        <v>45553</v>
      </c>
      <c r="E2713" s="2">
        <v>0.25</v>
      </c>
      <c r="F2713">
        <v>3</v>
      </c>
      <c r="G2713" t="s">
        <v>107</v>
      </c>
      <c r="H2713" t="s">
        <v>77</v>
      </c>
      <c r="I2713">
        <v>67254</v>
      </c>
      <c r="J2713" t="s">
        <v>38</v>
      </c>
      <c r="K2713" t="s">
        <v>28</v>
      </c>
      <c r="L2713" t="s">
        <v>269</v>
      </c>
      <c r="M2713" t="s">
        <v>30</v>
      </c>
      <c r="N2713" t="s">
        <v>31</v>
      </c>
      <c r="O2713" t="s">
        <v>32</v>
      </c>
      <c r="P2713" t="s">
        <v>926</v>
      </c>
      <c r="Q2713" t="s">
        <v>34</v>
      </c>
      <c r="R2713">
        <v>0.25</v>
      </c>
      <c r="S2713">
        <v>38</v>
      </c>
      <c r="T2713">
        <v>25.57</v>
      </c>
      <c r="U2713">
        <v>8.2100000000000009</v>
      </c>
      <c r="V2713">
        <v>971.66</v>
      </c>
      <c r="W2713">
        <v>-5.7808000000000002</v>
      </c>
      <c r="X2713" t="s">
        <v>1130</v>
      </c>
      <c r="Y2713" t="s">
        <v>1117</v>
      </c>
      <c r="Z2713">
        <v>9</v>
      </c>
      <c r="AA2713" t="s">
        <v>1129</v>
      </c>
    </row>
    <row r="2714" spans="1:27" x14ac:dyDescent="0.35">
      <c r="A2714">
        <v>284990</v>
      </c>
      <c r="B2714" t="s">
        <v>1005</v>
      </c>
      <c r="C2714" t="s">
        <v>41</v>
      </c>
      <c r="D2714" s="1">
        <v>45554</v>
      </c>
      <c r="E2714" s="2">
        <v>0.125</v>
      </c>
      <c r="F2714">
        <v>3</v>
      </c>
      <c r="G2714" t="s">
        <v>107</v>
      </c>
      <c r="H2714" t="s">
        <v>58</v>
      </c>
      <c r="I2714">
        <v>37761</v>
      </c>
      <c r="J2714" t="s">
        <v>122</v>
      </c>
      <c r="K2714" t="s">
        <v>28</v>
      </c>
      <c r="L2714" t="s">
        <v>269</v>
      </c>
      <c r="M2714" t="s">
        <v>39</v>
      </c>
      <c r="N2714" t="s">
        <v>31</v>
      </c>
      <c r="O2714" t="s">
        <v>146</v>
      </c>
      <c r="P2714" t="s">
        <v>926</v>
      </c>
      <c r="Q2714" t="s">
        <v>34</v>
      </c>
      <c r="R2714">
        <v>0.45</v>
      </c>
      <c r="S2714">
        <v>36</v>
      </c>
      <c r="T2714">
        <v>35.82</v>
      </c>
      <c r="U2714">
        <v>18.41</v>
      </c>
      <c r="V2714">
        <v>1289.52</v>
      </c>
      <c r="W2714">
        <v>-12.607200000000001</v>
      </c>
      <c r="X2714" t="s">
        <v>1130</v>
      </c>
      <c r="Y2714" t="s">
        <v>1117</v>
      </c>
      <c r="Z2714">
        <v>9</v>
      </c>
      <c r="AA2714" t="s">
        <v>1129</v>
      </c>
    </row>
    <row r="2715" spans="1:27" x14ac:dyDescent="0.35">
      <c r="A2715">
        <v>630906</v>
      </c>
      <c r="B2715" t="s">
        <v>851</v>
      </c>
      <c r="C2715" t="s">
        <v>63</v>
      </c>
      <c r="D2715" s="1">
        <v>45566</v>
      </c>
      <c r="E2715" s="2">
        <v>0.20833333333333334</v>
      </c>
      <c r="F2715">
        <v>4</v>
      </c>
      <c r="G2715" t="s">
        <v>71</v>
      </c>
      <c r="H2715" t="s">
        <v>53</v>
      </c>
      <c r="I2715">
        <v>16934</v>
      </c>
      <c r="J2715" t="s">
        <v>83</v>
      </c>
      <c r="K2715" t="s">
        <v>28</v>
      </c>
      <c r="L2715" t="s">
        <v>269</v>
      </c>
      <c r="M2715" t="s">
        <v>30</v>
      </c>
      <c r="N2715" t="s">
        <v>31</v>
      </c>
      <c r="O2715" t="s">
        <v>146</v>
      </c>
      <c r="P2715" t="s">
        <v>926</v>
      </c>
      <c r="Q2715" t="s">
        <v>34</v>
      </c>
      <c r="R2715">
        <v>0.2</v>
      </c>
      <c r="S2715">
        <v>33</v>
      </c>
      <c r="T2715">
        <v>63.49</v>
      </c>
      <c r="U2715">
        <v>20.350000000000001</v>
      </c>
      <c r="V2715">
        <v>2095.17</v>
      </c>
      <c r="W2715">
        <v>-16.159700000000001</v>
      </c>
      <c r="X2715" t="s">
        <v>1130</v>
      </c>
      <c r="Y2715" t="s">
        <v>1120</v>
      </c>
      <c r="Z2715">
        <v>10</v>
      </c>
      <c r="AA2715" t="s">
        <v>1121</v>
      </c>
    </row>
    <row r="2716" spans="1:27" x14ac:dyDescent="0.35">
      <c r="A2716">
        <v>615477</v>
      </c>
      <c r="B2716" t="s">
        <v>1006</v>
      </c>
      <c r="C2716" t="s">
        <v>63</v>
      </c>
      <c r="D2716" s="1">
        <v>45582</v>
      </c>
      <c r="E2716" s="2">
        <v>0.91666666666666663</v>
      </c>
      <c r="F2716">
        <v>4</v>
      </c>
      <c r="G2716" t="s">
        <v>71</v>
      </c>
      <c r="H2716" t="s">
        <v>58</v>
      </c>
      <c r="I2716">
        <v>79431</v>
      </c>
      <c r="J2716" t="s">
        <v>96</v>
      </c>
      <c r="K2716" t="s">
        <v>28</v>
      </c>
      <c r="L2716" t="s">
        <v>269</v>
      </c>
      <c r="M2716" t="s">
        <v>30</v>
      </c>
      <c r="N2716" t="s">
        <v>31</v>
      </c>
      <c r="O2716" t="s">
        <v>140</v>
      </c>
      <c r="P2716" t="s">
        <v>926</v>
      </c>
      <c r="Q2716" t="s">
        <v>34</v>
      </c>
      <c r="R2716">
        <v>0.48</v>
      </c>
      <c r="S2716">
        <v>14</v>
      </c>
      <c r="T2716">
        <v>22.44</v>
      </c>
      <c r="U2716">
        <v>7.88</v>
      </c>
      <c r="V2716">
        <v>314.16000000000003</v>
      </c>
      <c r="W2716">
        <v>-6.3719999999999999</v>
      </c>
      <c r="X2716" t="s">
        <v>1130</v>
      </c>
      <c r="Y2716" t="s">
        <v>1120</v>
      </c>
      <c r="Z2716">
        <v>10</v>
      </c>
      <c r="AA2716" t="s">
        <v>1121</v>
      </c>
    </row>
    <row r="2717" spans="1:27" x14ac:dyDescent="0.35">
      <c r="A2717">
        <v>981435</v>
      </c>
      <c r="B2717" t="s">
        <v>488</v>
      </c>
      <c r="C2717" t="s">
        <v>41</v>
      </c>
      <c r="D2717" s="1">
        <v>45587</v>
      </c>
      <c r="E2717" s="2">
        <v>8.3333333333333329E-2</v>
      </c>
      <c r="F2717">
        <v>4</v>
      </c>
      <c r="G2717" t="s">
        <v>71</v>
      </c>
      <c r="H2717" t="s">
        <v>53</v>
      </c>
      <c r="I2717">
        <v>70203</v>
      </c>
      <c r="J2717" t="s">
        <v>113</v>
      </c>
      <c r="K2717" t="s">
        <v>28</v>
      </c>
      <c r="L2717" t="s">
        <v>269</v>
      </c>
      <c r="M2717" t="s">
        <v>39</v>
      </c>
      <c r="N2717" t="s">
        <v>31</v>
      </c>
      <c r="O2717" t="s">
        <v>32</v>
      </c>
      <c r="P2717" t="s">
        <v>926</v>
      </c>
      <c r="Q2717" t="s">
        <v>34</v>
      </c>
      <c r="R2717">
        <v>0.47</v>
      </c>
      <c r="S2717">
        <v>40</v>
      </c>
      <c r="T2717">
        <v>29.1</v>
      </c>
      <c r="U2717">
        <v>7.27</v>
      </c>
      <c r="V2717">
        <v>1164</v>
      </c>
      <c r="W2717">
        <v>-1.7991999999999999</v>
      </c>
      <c r="X2717" t="s">
        <v>1130</v>
      </c>
      <c r="Y2717" t="s">
        <v>1120</v>
      </c>
      <c r="Z2717">
        <v>10</v>
      </c>
      <c r="AA2717" t="s">
        <v>1121</v>
      </c>
    </row>
    <row r="2718" spans="1:27" x14ac:dyDescent="0.35">
      <c r="A2718">
        <v>848785</v>
      </c>
      <c r="B2718" t="s">
        <v>819</v>
      </c>
      <c r="C2718" t="s">
        <v>88</v>
      </c>
      <c r="D2718" s="1">
        <v>45595</v>
      </c>
      <c r="E2718" s="2">
        <v>4.1666666666666664E-2</v>
      </c>
      <c r="F2718">
        <v>4</v>
      </c>
      <c r="G2718" t="s">
        <v>71</v>
      </c>
      <c r="H2718" t="s">
        <v>77</v>
      </c>
      <c r="I2718">
        <v>74738</v>
      </c>
      <c r="J2718" t="s">
        <v>65</v>
      </c>
      <c r="K2718" t="s">
        <v>28</v>
      </c>
      <c r="L2718" t="s">
        <v>269</v>
      </c>
      <c r="M2718" t="s">
        <v>39</v>
      </c>
      <c r="N2718" t="s">
        <v>31</v>
      </c>
      <c r="O2718" t="s">
        <v>142</v>
      </c>
      <c r="P2718" t="s">
        <v>926</v>
      </c>
      <c r="Q2718" t="s">
        <v>34</v>
      </c>
      <c r="R2718">
        <v>0.05</v>
      </c>
      <c r="S2718">
        <v>21</v>
      </c>
      <c r="T2718">
        <v>6.42</v>
      </c>
      <c r="U2718">
        <v>6.46</v>
      </c>
      <c r="V2718">
        <v>134.82</v>
      </c>
      <c r="W2718">
        <v>-6.3925999999999998</v>
      </c>
      <c r="X2718" t="s">
        <v>1130</v>
      </c>
      <c r="Y2718" t="s">
        <v>1120</v>
      </c>
      <c r="Z2718">
        <v>10</v>
      </c>
      <c r="AA2718" t="s">
        <v>1121</v>
      </c>
    </row>
    <row r="2719" spans="1:27" x14ac:dyDescent="0.35">
      <c r="A2719">
        <v>658550</v>
      </c>
      <c r="B2719" t="s">
        <v>237</v>
      </c>
      <c r="C2719" t="s">
        <v>45</v>
      </c>
      <c r="D2719" s="1">
        <v>45604</v>
      </c>
      <c r="E2719" s="2">
        <v>0.91666666666666663</v>
      </c>
      <c r="F2719">
        <v>4</v>
      </c>
      <c r="G2719" t="s">
        <v>79</v>
      </c>
      <c r="H2719" t="s">
        <v>46</v>
      </c>
      <c r="I2719">
        <v>38902</v>
      </c>
      <c r="J2719" t="s">
        <v>38</v>
      </c>
      <c r="K2719" t="s">
        <v>28</v>
      </c>
      <c r="L2719" t="s">
        <v>269</v>
      </c>
      <c r="M2719" t="s">
        <v>39</v>
      </c>
      <c r="N2719" t="s">
        <v>31</v>
      </c>
      <c r="O2719" t="s">
        <v>142</v>
      </c>
      <c r="P2719" t="s">
        <v>926</v>
      </c>
      <c r="Q2719" t="s">
        <v>34</v>
      </c>
      <c r="R2719">
        <v>0.46</v>
      </c>
      <c r="S2719">
        <v>6</v>
      </c>
      <c r="T2719">
        <v>34.630000000000003</v>
      </c>
      <c r="U2719">
        <v>19.34</v>
      </c>
      <c r="V2719">
        <v>207.78</v>
      </c>
      <c r="W2719">
        <v>-18.3842</v>
      </c>
      <c r="X2719" t="s">
        <v>1130</v>
      </c>
      <c r="Y2719" t="s">
        <v>1120</v>
      </c>
      <c r="Z2719">
        <v>11</v>
      </c>
      <c r="AA2719" t="s">
        <v>1123</v>
      </c>
    </row>
    <row r="2720" spans="1:27" x14ac:dyDescent="0.35">
      <c r="A2720">
        <v>881836</v>
      </c>
      <c r="B2720" t="s">
        <v>299</v>
      </c>
      <c r="C2720" t="s">
        <v>63</v>
      </c>
      <c r="D2720" s="1">
        <v>45620</v>
      </c>
      <c r="E2720" s="2">
        <v>0.83333333333333337</v>
      </c>
      <c r="F2720">
        <v>4</v>
      </c>
      <c r="G2720" t="s">
        <v>79</v>
      </c>
      <c r="H2720" t="s">
        <v>37</v>
      </c>
      <c r="I2720">
        <v>41575</v>
      </c>
      <c r="J2720" t="s">
        <v>49</v>
      </c>
      <c r="K2720" t="s">
        <v>28</v>
      </c>
      <c r="L2720" t="s">
        <v>269</v>
      </c>
      <c r="M2720" t="s">
        <v>39</v>
      </c>
      <c r="N2720" t="s">
        <v>31</v>
      </c>
      <c r="O2720" t="s">
        <v>32</v>
      </c>
      <c r="P2720" t="s">
        <v>926</v>
      </c>
      <c r="Q2720" t="s">
        <v>34</v>
      </c>
      <c r="R2720">
        <v>0.45</v>
      </c>
      <c r="S2720">
        <v>8</v>
      </c>
      <c r="T2720">
        <v>55.81</v>
      </c>
      <c r="U2720">
        <v>19.3</v>
      </c>
      <c r="V2720">
        <v>446.48</v>
      </c>
      <c r="W2720">
        <v>-17.290800000000001</v>
      </c>
      <c r="X2720" t="s">
        <v>1130</v>
      </c>
      <c r="Y2720" t="s">
        <v>1120</v>
      </c>
      <c r="Z2720">
        <v>11</v>
      </c>
      <c r="AA2720" t="s">
        <v>1123</v>
      </c>
    </row>
    <row r="2721" spans="1:27" x14ac:dyDescent="0.35">
      <c r="A2721">
        <v>907646</v>
      </c>
      <c r="B2721" t="s">
        <v>183</v>
      </c>
      <c r="C2721" t="s">
        <v>41</v>
      </c>
      <c r="D2721" s="1">
        <v>45622</v>
      </c>
      <c r="E2721" s="2">
        <v>8.3333333333333329E-2</v>
      </c>
      <c r="F2721">
        <v>4</v>
      </c>
      <c r="G2721" t="s">
        <v>79</v>
      </c>
      <c r="H2721" t="s">
        <v>53</v>
      </c>
      <c r="I2721">
        <v>61488</v>
      </c>
      <c r="J2721" t="s">
        <v>43</v>
      </c>
      <c r="K2721" t="s">
        <v>28</v>
      </c>
      <c r="L2721" t="s">
        <v>269</v>
      </c>
      <c r="M2721" t="s">
        <v>30</v>
      </c>
      <c r="N2721" t="s">
        <v>31</v>
      </c>
      <c r="O2721" t="s">
        <v>140</v>
      </c>
      <c r="P2721" t="s">
        <v>926</v>
      </c>
      <c r="Q2721" t="s">
        <v>34</v>
      </c>
      <c r="R2721">
        <v>0.44</v>
      </c>
      <c r="S2721">
        <v>14</v>
      </c>
      <c r="T2721">
        <v>34.57</v>
      </c>
      <c r="U2721">
        <v>6.21</v>
      </c>
      <c r="V2721">
        <v>483.98</v>
      </c>
      <c r="W2721">
        <v>-4.0804999999999998</v>
      </c>
      <c r="X2721" t="s">
        <v>1130</v>
      </c>
      <c r="Y2721" t="s">
        <v>1120</v>
      </c>
      <c r="Z2721">
        <v>11</v>
      </c>
      <c r="AA2721" t="s">
        <v>1123</v>
      </c>
    </row>
    <row r="2722" spans="1:27" x14ac:dyDescent="0.35">
      <c r="A2722">
        <v>736781</v>
      </c>
      <c r="B2722" t="s">
        <v>842</v>
      </c>
      <c r="C2722" t="s">
        <v>63</v>
      </c>
      <c r="D2722" s="1">
        <v>45636</v>
      </c>
      <c r="E2722" s="2">
        <v>0.25</v>
      </c>
      <c r="F2722">
        <v>4</v>
      </c>
      <c r="G2722" t="s">
        <v>82</v>
      </c>
      <c r="H2722" t="s">
        <v>53</v>
      </c>
      <c r="I2722">
        <v>58596</v>
      </c>
      <c r="J2722" t="s">
        <v>113</v>
      </c>
      <c r="K2722" t="s">
        <v>28</v>
      </c>
      <c r="L2722" t="s">
        <v>269</v>
      </c>
      <c r="M2722" t="s">
        <v>30</v>
      </c>
      <c r="N2722" t="s">
        <v>31</v>
      </c>
      <c r="O2722" t="s">
        <v>146</v>
      </c>
      <c r="P2722" t="s">
        <v>926</v>
      </c>
      <c r="Q2722" t="s">
        <v>34</v>
      </c>
      <c r="R2722">
        <v>0.13</v>
      </c>
      <c r="S2722">
        <v>16</v>
      </c>
      <c r="T2722">
        <v>29.58</v>
      </c>
      <c r="U2722">
        <v>14.27</v>
      </c>
      <c r="V2722">
        <v>473.28</v>
      </c>
      <c r="W2722">
        <v>-13.6547</v>
      </c>
      <c r="X2722" t="s">
        <v>1130</v>
      </c>
      <c r="Y2722" t="s">
        <v>1120</v>
      </c>
      <c r="Z2722">
        <v>12</v>
      </c>
      <c r="AA2722" t="s">
        <v>1124</v>
      </c>
    </row>
    <row r="2723" spans="1:27" x14ac:dyDescent="0.35">
      <c r="A2723">
        <v>887416</v>
      </c>
      <c r="B2723" t="s">
        <v>1007</v>
      </c>
      <c r="C2723" t="s">
        <v>45</v>
      </c>
      <c r="D2723" s="1">
        <v>45651</v>
      </c>
      <c r="E2723" s="2">
        <v>0.29166666666666669</v>
      </c>
      <c r="F2723">
        <v>4</v>
      </c>
      <c r="G2723" t="s">
        <v>82</v>
      </c>
      <c r="H2723" t="s">
        <v>77</v>
      </c>
      <c r="I2723">
        <v>65416</v>
      </c>
      <c r="J2723" t="s">
        <v>38</v>
      </c>
      <c r="K2723" t="s">
        <v>28</v>
      </c>
      <c r="L2723" t="s">
        <v>269</v>
      </c>
      <c r="M2723" t="s">
        <v>30</v>
      </c>
      <c r="N2723" t="s">
        <v>31</v>
      </c>
      <c r="O2723" t="s">
        <v>140</v>
      </c>
      <c r="P2723" t="s">
        <v>926</v>
      </c>
      <c r="Q2723" t="s">
        <v>34</v>
      </c>
      <c r="R2723">
        <v>0.28999999999999998</v>
      </c>
      <c r="S2723">
        <v>30</v>
      </c>
      <c r="T2723">
        <v>67.599999999999994</v>
      </c>
      <c r="U2723">
        <v>16.239999999999998</v>
      </c>
      <c r="V2723">
        <v>2028</v>
      </c>
      <c r="W2723">
        <v>-10.3588</v>
      </c>
      <c r="X2723" t="s">
        <v>1130</v>
      </c>
      <c r="Y2723" t="s">
        <v>1120</v>
      </c>
      <c r="Z2723">
        <v>12</v>
      </c>
      <c r="AA2723" t="s">
        <v>1124</v>
      </c>
    </row>
    <row r="2724" spans="1:27" x14ac:dyDescent="0.35">
      <c r="A2724">
        <v>317006</v>
      </c>
      <c r="B2724" t="s">
        <v>195</v>
      </c>
      <c r="C2724" t="s">
        <v>45</v>
      </c>
      <c r="D2724" s="1">
        <v>45654</v>
      </c>
      <c r="E2724" s="2">
        <v>8.3333333333333329E-2</v>
      </c>
      <c r="F2724">
        <v>4</v>
      </c>
      <c r="G2724" t="s">
        <v>82</v>
      </c>
      <c r="H2724" t="s">
        <v>26</v>
      </c>
      <c r="I2724">
        <v>63012</v>
      </c>
      <c r="J2724" t="s">
        <v>72</v>
      </c>
      <c r="K2724" t="s">
        <v>28</v>
      </c>
      <c r="L2724" t="s">
        <v>269</v>
      </c>
      <c r="M2724" t="s">
        <v>39</v>
      </c>
      <c r="N2724" t="s">
        <v>31</v>
      </c>
      <c r="O2724" t="s">
        <v>146</v>
      </c>
      <c r="P2724" t="s">
        <v>926</v>
      </c>
      <c r="Q2724" t="s">
        <v>34</v>
      </c>
      <c r="R2724">
        <v>0.34</v>
      </c>
      <c r="S2724">
        <v>28</v>
      </c>
      <c r="T2724">
        <v>90.18</v>
      </c>
      <c r="U2724">
        <v>12.29</v>
      </c>
      <c r="V2724">
        <v>2525.04</v>
      </c>
      <c r="W2724">
        <v>-3.7048999999999999</v>
      </c>
      <c r="X2724" t="s">
        <v>1130</v>
      </c>
      <c r="Y2724" t="s">
        <v>1120</v>
      </c>
      <c r="Z2724">
        <v>12</v>
      </c>
      <c r="AA2724" t="s">
        <v>1124</v>
      </c>
    </row>
    <row r="2725" spans="1:27" x14ac:dyDescent="0.35">
      <c r="A2725">
        <v>369351</v>
      </c>
      <c r="B2725" t="s">
        <v>548</v>
      </c>
      <c r="C2725" t="s">
        <v>63</v>
      </c>
      <c r="D2725" s="1">
        <v>45662</v>
      </c>
      <c r="E2725" s="2">
        <v>0.91666666666666663</v>
      </c>
      <c r="F2725">
        <v>1</v>
      </c>
      <c r="G2725" t="s">
        <v>25</v>
      </c>
      <c r="H2725" t="s">
        <v>37</v>
      </c>
      <c r="I2725">
        <v>14246</v>
      </c>
      <c r="J2725" t="s">
        <v>65</v>
      </c>
      <c r="K2725" t="s">
        <v>28</v>
      </c>
      <c r="L2725" t="s">
        <v>269</v>
      </c>
      <c r="M2725" t="s">
        <v>30</v>
      </c>
      <c r="N2725" t="s">
        <v>31</v>
      </c>
      <c r="O2725" t="s">
        <v>142</v>
      </c>
      <c r="P2725" t="s">
        <v>926</v>
      </c>
      <c r="Q2725" t="s">
        <v>34</v>
      </c>
      <c r="R2725">
        <v>0.39</v>
      </c>
      <c r="S2725">
        <v>47</v>
      </c>
      <c r="T2725">
        <v>82.94</v>
      </c>
      <c r="U2725">
        <v>7.53</v>
      </c>
      <c r="V2725">
        <v>3898.18</v>
      </c>
      <c r="W2725">
        <v>7.6729000000000003</v>
      </c>
      <c r="X2725" t="s">
        <v>1131</v>
      </c>
      <c r="Y2725" t="s">
        <v>1112</v>
      </c>
      <c r="Z2725">
        <v>1</v>
      </c>
      <c r="AA2725" t="s">
        <v>1113</v>
      </c>
    </row>
    <row r="2726" spans="1:27" x14ac:dyDescent="0.35">
      <c r="A2726">
        <v>394290</v>
      </c>
      <c r="B2726" t="s">
        <v>1008</v>
      </c>
      <c r="C2726" t="s">
        <v>98</v>
      </c>
      <c r="D2726" s="1">
        <v>45664</v>
      </c>
      <c r="E2726" s="2">
        <v>0.29166666666666669</v>
      </c>
      <c r="F2726">
        <v>1</v>
      </c>
      <c r="G2726" t="s">
        <v>25</v>
      </c>
      <c r="H2726" t="s">
        <v>53</v>
      </c>
      <c r="I2726">
        <v>94892</v>
      </c>
      <c r="J2726" t="s">
        <v>72</v>
      </c>
      <c r="K2726" t="s">
        <v>28</v>
      </c>
      <c r="L2726" t="s">
        <v>269</v>
      </c>
      <c r="M2726" t="s">
        <v>30</v>
      </c>
      <c r="N2726" t="s">
        <v>31</v>
      </c>
      <c r="O2726" t="s">
        <v>140</v>
      </c>
      <c r="P2726" t="s">
        <v>926</v>
      </c>
      <c r="Q2726" t="s">
        <v>34</v>
      </c>
      <c r="R2726">
        <v>0.49</v>
      </c>
      <c r="S2726">
        <v>49</v>
      </c>
      <c r="T2726">
        <v>49.29</v>
      </c>
      <c r="U2726">
        <v>17.86</v>
      </c>
      <c r="V2726">
        <v>2415.21</v>
      </c>
      <c r="W2726">
        <v>-6.0255000000000001</v>
      </c>
      <c r="X2726" t="s">
        <v>1131</v>
      </c>
      <c r="Y2726" t="s">
        <v>1112</v>
      </c>
      <c r="Z2726">
        <v>1</v>
      </c>
      <c r="AA2726" t="s">
        <v>1113</v>
      </c>
    </row>
    <row r="2727" spans="1:27" x14ac:dyDescent="0.35">
      <c r="A2727">
        <v>399867</v>
      </c>
      <c r="B2727" t="s">
        <v>352</v>
      </c>
      <c r="C2727" t="s">
        <v>63</v>
      </c>
      <c r="D2727" s="1">
        <v>45705</v>
      </c>
      <c r="E2727" s="2">
        <v>0.58333333333333337</v>
      </c>
      <c r="F2727">
        <v>1</v>
      </c>
      <c r="G2727" t="s">
        <v>42</v>
      </c>
      <c r="H2727" t="s">
        <v>67</v>
      </c>
      <c r="I2727">
        <v>53173</v>
      </c>
      <c r="J2727" t="s">
        <v>65</v>
      </c>
      <c r="K2727" t="s">
        <v>28</v>
      </c>
      <c r="L2727" t="s">
        <v>269</v>
      </c>
      <c r="M2727" t="s">
        <v>30</v>
      </c>
      <c r="N2727" t="s">
        <v>31</v>
      </c>
      <c r="O2727" t="s">
        <v>146</v>
      </c>
      <c r="P2727" t="s">
        <v>926</v>
      </c>
      <c r="Q2727" t="s">
        <v>34</v>
      </c>
      <c r="R2727">
        <v>0.24</v>
      </c>
      <c r="S2727">
        <v>21</v>
      </c>
      <c r="T2727">
        <v>87.56</v>
      </c>
      <c r="U2727">
        <v>23.16</v>
      </c>
      <c r="V2727">
        <v>1838.76</v>
      </c>
      <c r="W2727">
        <v>-18.747</v>
      </c>
      <c r="X2727" t="s">
        <v>1131</v>
      </c>
      <c r="Y2727" t="s">
        <v>1112</v>
      </c>
      <c r="Z2727">
        <v>2</v>
      </c>
      <c r="AA2727" t="s">
        <v>1114</v>
      </c>
    </row>
    <row r="2728" spans="1:27" x14ac:dyDescent="0.35">
      <c r="A2728">
        <v>995188</v>
      </c>
      <c r="B2728" t="s">
        <v>487</v>
      </c>
      <c r="C2728" t="s">
        <v>41</v>
      </c>
      <c r="D2728" s="1">
        <v>45725</v>
      </c>
      <c r="E2728" s="2">
        <v>0.91666666666666663</v>
      </c>
      <c r="F2728">
        <v>1</v>
      </c>
      <c r="G2728" t="s">
        <v>90</v>
      </c>
      <c r="H2728" t="s">
        <v>37</v>
      </c>
      <c r="I2728">
        <v>60898</v>
      </c>
      <c r="J2728" t="s">
        <v>65</v>
      </c>
      <c r="K2728" t="s">
        <v>28</v>
      </c>
      <c r="L2728" t="s">
        <v>269</v>
      </c>
      <c r="M2728" t="s">
        <v>39</v>
      </c>
      <c r="N2728" t="s">
        <v>31</v>
      </c>
      <c r="O2728" t="s">
        <v>146</v>
      </c>
      <c r="P2728" t="s">
        <v>926</v>
      </c>
      <c r="Q2728" t="s">
        <v>34</v>
      </c>
      <c r="R2728">
        <v>0.28000000000000003</v>
      </c>
      <c r="S2728">
        <v>20</v>
      </c>
      <c r="T2728">
        <v>21.77</v>
      </c>
      <c r="U2728">
        <v>19.25</v>
      </c>
      <c r="V2728">
        <v>435.4</v>
      </c>
      <c r="W2728">
        <v>-18.030899999999999</v>
      </c>
      <c r="X2728" t="s">
        <v>1131</v>
      </c>
      <c r="Y2728" t="s">
        <v>1112</v>
      </c>
      <c r="Z2728">
        <v>3</v>
      </c>
      <c r="AA2728" t="s">
        <v>1126</v>
      </c>
    </row>
    <row r="2729" spans="1:27" x14ac:dyDescent="0.35">
      <c r="A2729">
        <v>698137</v>
      </c>
      <c r="B2729" t="s">
        <v>317</v>
      </c>
      <c r="C2729" t="s">
        <v>63</v>
      </c>
      <c r="D2729" s="1">
        <v>45735</v>
      </c>
      <c r="E2729" s="2">
        <v>0.625</v>
      </c>
      <c r="F2729">
        <v>1</v>
      </c>
      <c r="G2729" t="s">
        <v>90</v>
      </c>
      <c r="H2729" t="s">
        <v>77</v>
      </c>
      <c r="I2729">
        <v>83063</v>
      </c>
      <c r="J2729" t="s">
        <v>117</v>
      </c>
      <c r="K2729" t="s">
        <v>28</v>
      </c>
      <c r="L2729" t="s">
        <v>269</v>
      </c>
      <c r="M2729" t="s">
        <v>30</v>
      </c>
      <c r="N2729" t="s">
        <v>31</v>
      </c>
      <c r="O2729" t="s">
        <v>32</v>
      </c>
      <c r="P2729" t="s">
        <v>926</v>
      </c>
      <c r="Q2729" t="s">
        <v>34</v>
      </c>
      <c r="R2729">
        <v>0.3</v>
      </c>
      <c r="S2729">
        <v>1</v>
      </c>
      <c r="T2729">
        <v>18.8</v>
      </c>
      <c r="U2729">
        <v>25.28</v>
      </c>
      <c r="V2729">
        <v>18.8</v>
      </c>
      <c r="W2729">
        <v>-25.223600000000001</v>
      </c>
      <c r="X2729" t="s">
        <v>1131</v>
      </c>
      <c r="Y2729" t="s">
        <v>1112</v>
      </c>
      <c r="Z2729">
        <v>3</v>
      </c>
      <c r="AA2729" t="s">
        <v>1126</v>
      </c>
    </row>
    <row r="2730" spans="1:27" x14ac:dyDescent="0.35">
      <c r="A2730">
        <v>342118</v>
      </c>
      <c r="B2730" t="s">
        <v>148</v>
      </c>
      <c r="C2730" t="s">
        <v>98</v>
      </c>
      <c r="D2730" s="1">
        <v>45739</v>
      </c>
      <c r="E2730" s="2">
        <v>0.20833333333333334</v>
      </c>
      <c r="F2730">
        <v>1</v>
      </c>
      <c r="G2730" t="s">
        <v>90</v>
      </c>
      <c r="H2730" t="s">
        <v>37</v>
      </c>
      <c r="I2730">
        <v>26082</v>
      </c>
      <c r="J2730" t="s">
        <v>117</v>
      </c>
      <c r="K2730" t="s">
        <v>28</v>
      </c>
      <c r="L2730" t="s">
        <v>269</v>
      </c>
      <c r="M2730" t="s">
        <v>39</v>
      </c>
      <c r="N2730" t="s">
        <v>31</v>
      </c>
      <c r="O2730" t="s">
        <v>142</v>
      </c>
      <c r="P2730" t="s">
        <v>926</v>
      </c>
      <c r="Q2730" t="s">
        <v>34</v>
      </c>
      <c r="R2730">
        <v>0.03</v>
      </c>
      <c r="S2730">
        <v>1</v>
      </c>
      <c r="T2730">
        <v>50.55</v>
      </c>
      <c r="U2730">
        <v>11.14</v>
      </c>
      <c r="V2730">
        <v>50.55</v>
      </c>
      <c r="W2730">
        <v>-11.1248</v>
      </c>
      <c r="X2730" t="s">
        <v>1131</v>
      </c>
      <c r="Y2730" t="s">
        <v>1112</v>
      </c>
      <c r="Z2730">
        <v>3</v>
      </c>
      <c r="AA2730" t="s">
        <v>1126</v>
      </c>
    </row>
    <row r="2731" spans="1:27" x14ac:dyDescent="0.35">
      <c r="A2731">
        <v>458124</v>
      </c>
      <c r="B2731" t="s">
        <v>890</v>
      </c>
      <c r="C2731" t="s">
        <v>41</v>
      </c>
      <c r="D2731" s="1">
        <v>45757</v>
      </c>
      <c r="E2731" s="2">
        <v>0.58333333333333337</v>
      </c>
      <c r="F2731">
        <v>2</v>
      </c>
      <c r="G2731" t="s">
        <v>93</v>
      </c>
      <c r="H2731" t="s">
        <v>58</v>
      </c>
      <c r="I2731">
        <v>58125</v>
      </c>
      <c r="J2731" t="s">
        <v>72</v>
      </c>
      <c r="K2731" t="s">
        <v>28</v>
      </c>
      <c r="L2731" t="s">
        <v>269</v>
      </c>
      <c r="M2731" t="s">
        <v>30</v>
      </c>
      <c r="N2731" t="s">
        <v>31</v>
      </c>
      <c r="O2731" t="s">
        <v>32</v>
      </c>
      <c r="P2731" t="s">
        <v>926</v>
      </c>
      <c r="Q2731" t="s">
        <v>34</v>
      </c>
      <c r="R2731">
        <v>0.25</v>
      </c>
      <c r="S2731">
        <v>11</v>
      </c>
      <c r="T2731">
        <v>12.11</v>
      </c>
      <c r="U2731">
        <v>9.89</v>
      </c>
      <c r="V2731">
        <v>133.21</v>
      </c>
      <c r="W2731">
        <v>-9.5570000000000004</v>
      </c>
      <c r="X2731" t="s">
        <v>1131</v>
      </c>
      <c r="Y2731" t="s">
        <v>1115</v>
      </c>
      <c r="Z2731">
        <v>4</v>
      </c>
      <c r="AA2731" t="s">
        <v>1127</v>
      </c>
    </row>
    <row r="2732" spans="1:27" x14ac:dyDescent="0.35">
      <c r="A2732">
        <v>236898</v>
      </c>
      <c r="B2732" t="s">
        <v>123</v>
      </c>
      <c r="C2732" t="s">
        <v>61</v>
      </c>
      <c r="D2732" s="1">
        <v>45792</v>
      </c>
      <c r="E2732" s="2">
        <v>0.25</v>
      </c>
      <c r="F2732">
        <v>2</v>
      </c>
      <c r="G2732" t="s">
        <v>52</v>
      </c>
      <c r="H2732" t="s">
        <v>58</v>
      </c>
      <c r="I2732">
        <v>98155</v>
      </c>
      <c r="J2732" t="s">
        <v>83</v>
      </c>
      <c r="K2732" t="s">
        <v>28</v>
      </c>
      <c r="L2732" t="s">
        <v>269</v>
      </c>
      <c r="M2732" t="s">
        <v>30</v>
      </c>
      <c r="N2732" t="s">
        <v>31</v>
      </c>
      <c r="O2732" t="s">
        <v>32</v>
      </c>
      <c r="P2732" t="s">
        <v>926</v>
      </c>
      <c r="Q2732" t="s">
        <v>34</v>
      </c>
      <c r="R2732">
        <v>0.2</v>
      </c>
      <c r="S2732">
        <v>27</v>
      </c>
      <c r="T2732">
        <v>89.26</v>
      </c>
      <c r="U2732">
        <v>21.11</v>
      </c>
      <c r="V2732">
        <v>2410.02</v>
      </c>
      <c r="W2732">
        <v>-16.29</v>
      </c>
      <c r="X2732" t="s">
        <v>1131</v>
      </c>
      <c r="Y2732" t="s">
        <v>1115</v>
      </c>
      <c r="Z2732">
        <v>5</v>
      </c>
      <c r="AA2732" t="s">
        <v>52</v>
      </c>
    </row>
    <row r="2733" spans="1:27" x14ac:dyDescent="0.35">
      <c r="A2733">
        <v>114433</v>
      </c>
      <c r="B2733" t="s">
        <v>128</v>
      </c>
      <c r="C2733" t="s">
        <v>98</v>
      </c>
      <c r="D2733" s="1">
        <v>45796</v>
      </c>
      <c r="E2733" s="2">
        <v>0.875</v>
      </c>
      <c r="F2733">
        <v>2</v>
      </c>
      <c r="G2733" t="s">
        <v>52</v>
      </c>
      <c r="H2733" t="s">
        <v>67</v>
      </c>
      <c r="I2733">
        <v>40046</v>
      </c>
      <c r="J2733" t="s">
        <v>113</v>
      </c>
      <c r="K2733" t="s">
        <v>28</v>
      </c>
      <c r="L2733" t="s">
        <v>269</v>
      </c>
      <c r="M2733" t="s">
        <v>30</v>
      </c>
      <c r="N2733" t="s">
        <v>31</v>
      </c>
      <c r="O2733" t="s">
        <v>140</v>
      </c>
      <c r="P2733" t="s">
        <v>926</v>
      </c>
      <c r="Q2733" t="s">
        <v>34</v>
      </c>
      <c r="R2733">
        <v>0.01</v>
      </c>
      <c r="S2733">
        <v>10</v>
      </c>
      <c r="T2733">
        <v>60.48</v>
      </c>
      <c r="U2733">
        <v>19.2</v>
      </c>
      <c r="V2733">
        <v>604.79999999999995</v>
      </c>
      <c r="W2733">
        <v>-19.139500000000002</v>
      </c>
      <c r="X2733" t="s">
        <v>1131</v>
      </c>
      <c r="Y2733" t="s">
        <v>1115</v>
      </c>
      <c r="Z2733">
        <v>5</v>
      </c>
      <c r="AA2733" t="s">
        <v>52</v>
      </c>
    </row>
    <row r="2734" spans="1:27" x14ac:dyDescent="0.35">
      <c r="A2734">
        <v>179535</v>
      </c>
      <c r="B2734" t="s">
        <v>203</v>
      </c>
      <c r="C2734" t="s">
        <v>81</v>
      </c>
      <c r="D2734" s="1">
        <v>45822</v>
      </c>
      <c r="E2734" s="2">
        <v>4.1666666666666664E-2</v>
      </c>
      <c r="F2734">
        <v>2</v>
      </c>
      <c r="G2734" t="s">
        <v>55</v>
      </c>
      <c r="H2734" t="s">
        <v>26</v>
      </c>
      <c r="I2734">
        <v>66101</v>
      </c>
      <c r="J2734" t="s">
        <v>27</v>
      </c>
      <c r="K2734" t="s">
        <v>28</v>
      </c>
      <c r="L2734" t="s">
        <v>269</v>
      </c>
      <c r="M2734" t="s">
        <v>30</v>
      </c>
      <c r="N2734" t="s">
        <v>31</v>
      </c>
      <c r="O2734" t="s">
        <v>142</v>
      </c>
      <c r="P2734" t="s">
        <v>926</v>
      </c>
      <c r="Q2734" t="s">
        <v>34</v>
      </c>
      <c r="R2734">
        <v>0.13</v>
      </c>
      <c r="S2734">
        <v>1</v>
      </c>
      <c r="T2734">
        <v>87.17</v>
      </c>
      <c r="U2734">
        <v>5.46</v>
      </c>
      <c r="V2734">
        <v>87.17</v>
      </c>
      <c r="W2734">
        <v>-5.3467000000000002</v>
      </c>
      <c r="X2734" t="s">
        <v>1131</v>
      </c>
      <c r="Y2734" t="s">
        <v>1115</v>
      </c>
      <c r="Z2734">
        <v>6</v>
      </c>
      <c r="AA2734" t="s">
        <v>1116</v>
      </c>
    </row>
    <row r="2735" spans="1:27" x14ac:dyDescent="0.35">
      <c r="A2735">
        <v>523158</v>
      </c>
      <c r="B2735" t="s">
        <v>670</v>
      </c>
      <c r="C2735" t="s">
        <v>98</v>
      </c>
      <c r="D2735" s="1">
        <v>45825</v>
      </c>
      <c r="E2735" s="2">
        <v>0.79166666666666663</v>
      </c>
      <c r="F2735">
        <v>2</v>
      </c>
      <c r="G2735" t="s">
        <v>55</v>
      </c>
      <c r="H2735" t="s">
        <v>53</v>
      </c>
      <c r="I2735">
        <v>58921</v>
      </c>
      <c r="J2735" t="s">
        <v>96</v>
      </c>
      <c r="K2735" t="s">
        <v>28</v>
      </c>
      <c r="L2735" t="s">
        <v>269</v>
      </c>
      <c r="M2735" t="s">
        <v>30</v>
      </c>
      <c r="N2735" t="s">
        <v>31</v>
      </c>
      <c r="O2735" t="s">
        <v>142</v>
      </c>
      <c r="P2735" t="s">
        <v>926</v>
      </c>
      <c r="Q2735" t="s">
        <v>34</v>
      </c>
      <c r="R2735">
        <v>0.46</v>
      </c>
      <c r="S2735">
        <v>3</v>
      </c>
      <c r="T2735">
        <v>88.75</v>
      </c>
      <c r="U2735">
        <v>11.69</v>
      </c>
      <c r="V2735">
        <v>266.25</v>
      </c>
      <c r="W2735">
        <v>-10.465199999999999</v>
      </c>
      <c r="X2735" t="s">
        <v>1131</v>
      </c>
      <c r="Y2735" t="s">
        <v>1115</v>
      </c>
      <c r="Z2735">
        <v>6</v>
      </c>
      <c r="AA2735" t="s">
        <v>1116</v>
      </c>
    </row>
    <row r="2736" spans="1:27" x14ac:dyDescent="0.35">
      <c r="A2736">
        <v>377949</v>
      </c>
      <c r="B2736" t="s">
        <v>95</v>
      </c>
      <c r="C2736" t="s">
        <v>48</v>
      </c>
      <c r="D2736" s="1">
        <v>45828</v>
      </c>
      <c r="E2736" s="2">
        <v>0.625</v>
      </c>
      <c r="F2736">
        <v>2</v>
      </c>
      <c r="G2736" t="s">
        <v>55</v>
      </c>
      <c r="H2736" t="s">
        <v>46</v>
      </c>
      <c r="I2736">
        <v>13460</v>
      </c>
      <c r="J2736" t="s">
        <v>117</v>
      </c>
      <c r="K2736" t="s">
        <v>28</v>
      </c>
      <c r="L2736" t="s">
        <v>269</v>
      </c>
      <c r="M2736" t="s">
        <v>30</v>
      </c>
      <c r="N2736" t="s">
        <v>31</v>
      </c>
      <c r="O2736" t="s">
        <v>142</v>
      </c>
      <c r="P2736" t="s">
        <v>926</v>
      </c>
      <c r="Q2736" t="s">
        <v>34</v>
      </c>
      <c r="R2736">
        <v>0.2</v>
      </c>
      <c r="S2736">
        <v>3</v>
      </c>
      <c r="T2736">
        <v>86.81</v>
      </c>
      <c r="U2736">
        <v>12.92</v>
      </c>
      <c r="V2736">
        <v>260.43</v>
      </c>
      <c r="W2736">
        <v>-12.399100000000001</v>
      </c>
      <c r="X2736" t="s">
        <v>1131</v>
      </c>
      <c r="Y2736" t="s">
        <v>1115</v>
      </c>
      <c r="Z2736">
        <v>6</v>
      </c>
      <c r="AA2736" t="s">
        <v>1116</v>
      </c>
    </row>
    <row r="2737" spans="1:27" x14ac:dyDescent="0.35">
      <c r="A2737">
        <v>476920</v>
      </c>
      <c r="B2737" t="s">
        <v>612</v>
      </c>
      <c r="C2737" t="s">
        <v>61</v>
      </c>
      <c r="D2737" s="1">
        <v>45831</v>
      </c>
      <c r="E2737" s="2">
        <v>0.83333333333333337</v>
      </c>
      <c r="F2737">
        <v>2</v>
      </c>
      <c r="G2737" t="s">
        <v>55</v>
      </c>
      <c r="H2737" t="s">
        <v>67</v>
      </c>
      <c r="I2737">
        <v>12898</v>
      </c>
      <c r="J2737" t="s">
        <v>72</v>
      </c>
      <c r="K2737" t="s">
        <v>28</v>
      </c>
      <c r="L2737" t="s">
        <v>269</v>
      </c>
      <c r="M2737" t="s">
        <v>30</v>
      </c>
      <c r="N2737" t="s">
        <v>31</v>
      </c>
      <c r="O2737" t="s">
        <v>140</v>
      </c>
      <c r="P2737" t="s">
        <v>926</v>
      </c>
      <c r="Q2737" t="s">
        <v>34</v>
      </c>
      <c r="R2737">
        <v>0.01</v>
      </c>
      <c r="S2737">
        <v>9</v>
      </c>
      <c r="T2737">
        <v>67.989999999999995</v>
      </c>
      <c r="U2737">
        <v>23.99</v>
      </c>
      <c r="V2737">
        <v>611.91</v>
      </c>
      <c r="W2737">
        <v>-23.928799999999999</v>
      </c>
      <c r="X2737" t="s">
        <v>1131</v>
      </c>
      <c r="Y2737" t="s">
        <v>1115</v>
      </c>
      <c r="Z2737">
        <v>6</v>
      </c>
      <c r="AA2737" t="s">
        <v>1116</v>
      </c>
    </row>
    <row r="2738" spans="1:27" x14ac:dyDescent="0.35">
      <c r="A2738">
        <v>191628</v>
      </c>
      <c r="B2738" t="s">
        <v>847</v>
      </c>
      <c r="C2738" t="s">
        <v>41</v>
      </c>
      <c r="D2738" s="1">
        <v>45836</v>
      </c>
      <c r="E2738" s="2">
        <v>0</v>
      </c>
      <c r="F2738">
        <v>2</v>
      </c>
      <c r="G2738" t="s">
        <v>55</v>
      </c>
      <c r="H2738" t="s">
        <v>26</v>
      </c>
      <c r="I2738">
        <v>32875</v>
      </c>
      <c r="J2738" t="s">
        <v>43</v>
      </c>
      <c r="K2738" t="s">
        <v>28</v>
      </c>
      <c r="L2738" t="s">
        <v>269</v>
      </c>
      <c r="M2738" t="s">
        <v>30</v>
      </c>
      <c r="N2738" t="s">
        <v>31</v>
      </c>
      <c r="O2738" t="s">
        <v>146</v>
      </c>
      <c r="P2738" t="s">
        <v>926</v>
      </c>
      <c r="Q2738" t="s">
        <v>34</v>
      </c>
      <c r="R2738">
        <v>0.2</v>
      </c>
      <c r="S2738">
        <v>36</v>
      </c>
      <c r="T2738">
        <v>95.94</v>
      </c>
      <c r="U2738">
        <v>11.65</v>
      </c>
      <c r="V2738">
        <v>3453.84</v>
      </c>
      <c r="W2738">
        <v>-4.7423000000000002</v>
      </c>
      <c r="X2738" t="s">
        <v>1131</v>
      </c>
      <c r="Y2738" t="s">
        <v>1115</v>
      </c>
      <c r="Z2738">
        <v>6</v>
      </c>
      <c r="AA2738" t="s">
        <v>1116</v>
      </c>
    </row>
    <row r="2739" spans="1:27" x14ac:dyDescent="0.35">
      <c r="A2739">
        <v>592998</v>
      </c>
      <c r="B2739" t="s">
        <v>925</v>
      </c>
      <c r="C2739" t="s">
        <v>48</v>
      </c>
      <c r="D2739" s="1">
        <v>45838</v>
      </c>
      <c r="E2739" s="2">
        <v>0.75</v>
      </c>
      <c r="F2739">
        <v>2</v>
      </c>
      <c r="G2739" t="s">
        <v>55</v>
      </c>
      <c r="H2739" t="s">
        <v>67</v>
      </c>
      <c r="I2739">
        <v>76521</v>
      </c>
      <c r="J2739" t="s">
        <v>59</v>
      </c>
      <c r="K2739" t="s">
        <v>28</v>
      </c>
      <c r="L2739" t="s">
        <v>269</v>
      </c>
      <c r="M2739" t="s">
        <v>39</v>
      </c>
      <c r="N2739" t="s">
        <v>31</v>
      </c>
      <c r="O2739" t="s">
        <v>32</v>
      </c>
      <c r="P2739" t="s">
        <v>926</v>
      </c>
      <c r="Q2739" t="s">
        <v>34</v>
      </c>
      <c r="R2739">
        <v>0.47</v>
      </c>
      <c r="S2739">
        <v>41</v>
      </c>
      <c r="T2739">
        <v>33.94</v>
      </c>
      <c r="U2739">
        <v>25.13</v>
      </c>
      <c r="V2739">
        <v>1391.54</v>
      </c>
      <c r="W2739">
        <v>-18.5898</v>
      </c>
      <c r="X2739" t="s">
        <v>1131</v>
      </c>
      <c r="Y2739" t="s">
        <v>1115</v>
      </c>
      <c r="Z2739">
        <v>6</v>
      </c>
      <c r="AA2739" t="s">
        <v>1116</v>
      </c>
    </row>
    <row r="2740" spans="1:27" x14ac:dyDescent="0.35">
      <c r="A2740">
        <v>700382</v>
      </c>
      <c r="B2740" t="s">
        <v>758</v>
      </c>
      <c r="C2740" t="s">
        <v>88</v>
      </c>
      <c r="D2740" s="1">
        <v>45875</v>
      </c>
      <c r="E2740" s="2">
        <v>0.66666666666666663</v>
      </c>
      <c r="F2740">
        <v>3</v>
      </c>
      <c r="G2740" t="s">
        <v>64</v>
      </c>
      <c r="H2740" t="s">
        <v>77</v>
      </c>
      <c r="I2740">
        <v>45717</v>
      </c>
      <c r="J2740" t="s">
        <v>72</v>
      </c>
      <c r="K2740" t="s">
        <v>28</v>
      </c>
      <c r="L2740" t="s">
        <v>269</v>
      </c>
      <c r="M2740" t="s">
        <v>30</v>
      </c>
      <c r="N2740" t="s">
        <v>31</v>
      </c>
      <c r="O2740" t="s">
        <v>32</v>
      </c>
      <c r="P2740" t="s">
        <v>926</v>
      </c>
      <c r="Q2740" t="s">
        <v>34</v>
      </c>
      <c r="R2740">
        <v>0.27</v>
      </c>
      <c r="S2740">
        <v>6</v>
      </c>
      <c r="T2740">
        <v>57.01</v>
      </c>
      <c r="U2740">
        <v>15.85</v>
      </c>
      <c r="V2740">
        <v>342.06</v>
      </c>
      <c r="W2740">
        <v>-14.926399999999999</v>
      </c>
      <c r="X2740" t="s">
        <v>1131</v>
      </c>
      <c r="Y2740" t="s">
        <v>1117</v>
      </c>
      <c r="Z2740">
        <v>8</v>
      </c>
      <c r="AA2740" t="s">
        <v>1119</v>
      </c>
    </row>
    <row r="2741" spans="1:27" x14ac:dyDescent="0.35">
      <c r="A2741">
        <v>989803</v>
      </c>
      <c r="B2741" t="s">
        <v>441</v>
      </c>
      <c r="C2741" t="s">
        <v>45</v>
      </c>
      <c r="D2741" s="1">
        <v>45883</v>
      </c>
      <c r="E2741" s="2">
        <v>0.75</v>
      </c>
      <c r="F2741">
        <v>3</v>
      </c>
      <c r="G2741" t="s">
        <v>64</v>
      </c>
      <c r="H2741" t="s">
        <v>58</v>
      </c>
      <c r="I2741">
        <v>50849</v>
      </c>
      <c r="J2741" t="s">
        <v>38</v>
      </c>
      <c r="K2741" t="s">
        <v>28</v>
      </c>
      <c r="L2741" t="s">
        <v>269</v>
      </c>
      <c r="M2741" t="s">
        <v>30</v>
      </c>
      <c r="N2741" t="s">
        <v>31</v>
      </c>
      <c r="O2741" t="s">
        <v>146</v>
      </c>
      <c r="P2741" t="s">
        <v>926</v>
      </c>
      <c r="Q2741" t="s">
        <v>34</v>
      </c>
      <c r="R2741">
        <v>0.28999999999999998</v>
      </c>
      <c r="S2741">
        <v>46</v>
      </c>
      <c r="T2741">
        <v>5.14</v>
      </c>
      <c r="U2741">
        <v>10.78</v>
      </c>
      <c r="V2741">
        <v>236.44</v>
      </c>
      <c r="W2741">
        <v>-10.0943</v>
      </c>
      <c r="X2741" t="s">
        <v>1131</v>
      </c>
      <c r="Y2741" t="s">
        <v>1117</v>
      </c>
      <c r="Z2741">
        <v>8</v>
      </c>
      <c r="AA2741" t="s">
        <v>1119</v>
      </c>
    </row>
    <row r="2742" spans="1:27" x14ac:dyDescent="0.35">
      <c r="A2742">
        <v>306572</v>
      </c>
      <c r="B2742" t="s">
        <v>261</v>
      </c>
      <c r="C2742" t="s">
        <v>98</v>
      </c>
      <c r="D2742" s="1">
        <v>45884</v>
      </c>
      <c r="E2742" s="2">
        <v>0.66666666666666663</v>
      </c>
      <c r="F2742">
        <v>3</v>
      </c>
      <c r="G2742" t="s">
        <v>64</v>
      </c>
      <c r="H2742" t="s">
        <v>46</v>
      </c>
      <c r="I2742">
        <v>51587</v>
      </c>
      <c r="J2742" t="s">
        <v>43</v>
      </c>
      <c r="K2742" t="s">
        <v>28</v>
      </c>
      <c r="L2742" t="s">
        <v>269</v>
      </c>
      <c r="M2742" t="s">
        <v>30</v>
      </c>
      <c r="N2742" t="s">
        <v>31</v>
      </c>
      <c r="O2742" t="s">
        <v>142</v>
      </c>
      <c r="P2742" t="s">
        <v>926</v>
      </c>
      <c r="Q2742" t="s">
        <v>34</v>
      </c>
      <c r="R2742">
        <v>0.22</v>
      </c>
      <c r="S2742">
        <v>4</v>
      </c>
      <c r="T2742">
        <v>96.22</v>
      </c>
      <c r="U2742">
        <v>15.48</v>
      </c>
      <c r="V2742">
        <v>384.88</v>
      </c>
      <c r="W2742">
        <v>-14.6333</v>
      </c>
      <c r="X2742" t="s">
        <v>1131</v>
      </c>
      <c r="Y2742" t="s">
        <v>1117</v>
      </c>
      <c r="Z2742">
        <v>8</v>
      </c>
      <c r="AA2742" t="s">
        <v>1119</v>
      </c>
    </row>
    <row r="2743" spans="1:27" x14ac:dyDescent="0.35">
      <c r="A2743">
        <v>575824</v>
      </c>
      <c r="B2743" t="s">
        <v>1003</v>
      </c>
      <c r="C2743" t="s">
        <v>81</v>
      </c>
      <c r="D2743" s="1">
        <v>45890</v>
      </c>
      <c r="E2743" s="2">
        <v>0.54166666666666663</v>
      </c>
      <c r="F2743">
        <v>3</v>
      </c>
      <c r="G2743" t="s">
        <v>64</v>
      </c>
      <c r="H2743" t="s">
        <v>58</v>
      </c>
      <c r="I2743">
        <v>33716</v>
      </c>
      <c r="J2743" t="s">
        <v>59</v>
      </c>
      <c r="K2743" t="s">
        <v>28</v>
      </c>
      <c r="L2743" t="s">
        <v>269</v>
      </c>
      <c r="M2743" t="s">
        <v>30</v>
      </c>
      <c r="N2743" t="s">
        <v>31</v>
      </c>
      <c r="O2743" t="s">
        <v>32</v>
      </c>
      <c r="P2743" t="s">
        <v>926</v>
      </c>
      <c r="Q2743" t="s">
        <v>34</v>
      </c>
      <c r="R2743">
        <v>0.08</v>
      </c>
      <c r="S2743">
        <v>15</v>
      </c>
      <c r="T2743">
        <v>90.98</v>
      </c>
      <c r="U2743">
        <v>20.83</v>
      </c>
      <c r="V2743">
        <v>1364.7</v>
      </c>
      <c r="W2743">
        <v>-19.738199999999999</v>
      </c>
      <c r="X2743" t="s">
        <v>1131</v>
      </c>
      <c r="Y2743" t="s">
        <v>1117</v>
      </c>
      <c r="Z2743">
        <v>8</v>
      </c>
      <c r="AA2743" t="s">
        <v>1119</v>
      </c>
    </row>
    <row r="2744" spans="1:27" x14ac:dyDescent="0.35">
      <c r="A2744">
        <v>717340</v>
      </c>
      <c r="B2744" t="s">
        <v>47</v>
      </c>
      <c r="C2744" t="s">
        <v>41</v>
      </c>
      <c r="D2744" s="1">
        <v>45900</v>
      </c>
      <c r="E2744" s="2">
        <v>0.58333333333333337</v>
      </c>
      <c r="F2744">
        <v>3</v>
      </c>
      <c r="G2744" t="s">
        <v>64</v>
      </c>
      <c r="H2744" t="s">
        <v>37</v>
      </c>
      <c r="I2744">
        <v>31018</v>
      </c>
      <c r="J2744" t="s">
        <v>27</v>
      </c>
      <c r="K2744" t="s">
        <v>28</v>
      </c>
      <c r="L2744" t="s">
        <v>269</v>
      </c>
      <c r="M2744" t="s">
        <v>39</v>
      </c>
      <c r="N2744" t="s">
        <v>31</v>
      </c>
      <c r="O2744" t="s">
        <v>146</v>
      </c>
      <c r="P2744" t="s">
        <v>926</v>
      </c>
      <c r="Q2744" t="s">
        <v>34</v>
      </c>
      <c r="R2744">
        <v>0.28999999999999998</v>
      </c>
      <c r="S2744">
        <v>10</v>
      </c>
      <c r="T2744">
        <v>87.31</v>
      </c>
      <c r="U2744">
        <v>29.66</v>
      </c>
      <c r="V2744">
        <v>873.1</v>
      </c>
      <c r="W2744">
        <v>-27.128</v>
      </c>
      <c r="X2744" t="s">
        <v>1131</v>
      </c>
      <c r="Y2744" t="s">
        <v>1117</v>
      </c>
      <c r="Z2744">
        <v>8</v>
      </c>
      <c r="AA2744" t="s">
        <v>1119</v>
      </c>
    </row>
    <row r="2745" spans="1:27" x14ac:dyDescent="0.35">
      <c r="A2745">
        <v>220151</v>
      </c>
      <c r="B2745" t="s">
        <v>607</v>
      </c>
      <c r="C2745" t="s">
        <v>61</v>
      </c>
      <c r="D2745" s="1">
        <v>43836</v>
      </c>
      <c r="E2745" s="2">
        <v>0</v>
      </c>
      <c r="F2745">
        <v>1</v>
      </c>
      <c r="G2745" t="s">
        <v>25</v>
      </c>
      <c r="H2745" t="s">
        <v>67</v>
      </c>
      <c r="I2745">
        <v>33058</v>
      </c>
      <c r="J2745" t="s">
        <v>96</v>
      </c>
      <c r="K2745" t="s">
        <v>28</v>
      </c>
      <c r="L2745" t="s">
        <v>269</v>
      </c>
      <c r="M2745" t="s">
        <v>39</v>
      </c>
      <c r="N2745" t="s">
        <v>31</v>
      </c>
      <c r="O2745" t="s">
        <v>32</v>
      </c>
      <c r="P2745" t="s">
        <v>1009</v>
      </c>
      <c r="Q2745" t="s">
        <v>34</v>
      </c>
      <c r="R2745">
        <v>0.42</v>
      </c>
      <c r="S2745">
        <v>37</v>
      </c>
      <c r="T2745">
        <v>91</v>
      </c>
      <c r="U2745">
        <v>11.14</v>
      </c>
      <c r="V2745">
        <v>3367</v>
      </c>
      <c r="W2745">
        <v>3.0013999999999998</v>
      </c>
      <c r="X2745" t="s">
        <v>1111</v>
      </c>
      <c r="Y2745" t="s">
        <v>1112</v>
      </c>
      <c r="Z2745">
        <v>1</v>
      </c>
      <c r="AA2745" t="s">
        <v>1113</v>
      </c>
    </row>
    <row r="2746" spans="1:27" x14ac:dyDescent="0.35">
      <c r="A2746">
        <v>750199</v>
      </c>
      <c r="B2746" t="s">
        <v>552</v>
      </c>
      <c r="C2746" t="s">
        <v>98</v>
      </c>
      <c r="D2746" s="1">
        <v>43873</v>
      </c>
      <c r="E2746" s="2">
        <v>0.125</v>
      </c>
      <c r="F2746">
        <v>1</v>
      </c>
      <c r="G2746" t="s">
        <v>42</v>
      </c>
      <c r="H2746" t="s">
        <v>77</v>
      </c>
      <c r="I2746">
        <v>17437</v>
      </c>
      <c r="J2746" t="s">
        <v>113</v>
      </c>
      <c r="K2746" t="s">
        <v>28</v>
      </c>
      <c r="L2746" t="s">
        <v>269</v>
      </c>
      <c r="M2746" t="s">
        <v>39</v>
      </c>
      <c r="N2746" t="s">
        <v>31</v>
      </c>
      <c r="O2746" t="s">
        <v>32</v>
      </c>
      <c r="P2746" t="s">
        <v>1009</v>
      </c>
      <c r="Q2746" t="s">
        <v>34</v>
      </c>
      <c r="R2746">
        <v>0.49</v>
      </c>
      <c r="S2746">
        <v>37</v>
      </c>
      <c r="T2746">
        <v>95.64</v>
      </c>
      <c r="U2746">
        <v>11.42</v>
      </c>
      <c r="V2746">
        <v>3538.68</v>
      </c>
      <c r="W2746">
        <v>5.9195000000000002</v>
      </c>
      <c r="X2746" t="s">
        <v>1111</v>
      </c>
      <c r="Y2746" t="s">
        <v>1112</v>
      </c>
      <c r="Z2746">
        <v>2</v>
      </c>
      <c r="AA2746" t="s">
        <v>1114</v>
      </c>
    </row>
    <row r="2747" spans="1:27" x14ac:dyDescent="0.35">
      <c r="A2747">
        <v>598870</v>
      </c>
      <c r="B2747" t="s">
        <v>696</v>
      </c>
      <c r="C2747" t="s">
        <v>45</v>
      </c>
      <c r="D2747" s="1">
        <v>43873</v>
      </c>
      <c r="E2747" s="2">
        <v>0.75</v>
      </c>
      <c r="F2747">
        <v>1</v>
      </c>
      <c r="G2747" t="s">
        <v>42</v>
      </c>
      <c r="H2747" t="s">
        <v>77</v>
      </c>
      <c r="I2747">
        <v>58931</v>
      </c>
      <c r="J2747" t="s">
        <v>27</v>
      </c>
      <c r="K2747" t="s">
        <v>28</v>
      </c>
      <c r="L2747" t="s">
        <v>269</v>
      </c>
      <c r="M2747" t="s">
        <v>39</v>
      </c>
      <c r="N2747" t="s">
        <v>31</v>
      </c>
      <c r="O2747" t="s">
        <v>142</v>
      </c>
      <c r="P2747" t="s">
        <v>1009</v>
      </c>
      <c r="Q2747" t="s">
        <v>34</v>
      </c>
      <c r="R2747">
        <v>0.05</v>
      </c>
      <c r="S2747">
        <v>19</v>
      </c>
      <c r="T2747">
        <v>28.23</v>
      </c>
      <c r="U2747">
        <v>27.37</v>
      </c>
      <c r="V2747">
        <v>536.37</v>
      </c>
      <c r="W2747">
        <v>-27.101800000000001</v>
      </c>
      <c r="X2747" t="s">
        <v>1111</v>
      </c>
      <c r="Y2747" t="s">
        <v>1112</v>
      </c>
      <c r="Z2747">
        <v>2</v>
      </c>
      <c r="AA2747" t="s">
        <v>1114</v>
      </c>
    </row>
    <row r="2748" spans="1:27" x14ac:dyDescent="0.35">
      <c r="A2748">
        <v>613319</v>
      </c>
      <c r="B2748" t="s">
        <v>388</v>
      </c>
      <c r="C2748" t="s">
        <v>48</v>
      </c>
      <c r="D2748" s="1">
        <v>43899</v>
      </c>
      <c r="E2748" s="2">
        <v>0.83333333333333337</v>
      </c>
      <c r="F2748">
        <v>1</v>
      </c>
      <c r="G2748" t="s">
        <v>90</v>
      </c>
      <c r="H2748" t="s">
        <v>67</v>
      </c>
      <c r="I2748">
        <v>99793</v>
      </c>
      <c r="J2748" t="s">
        <v>83</v>
      </c>
      <c r="K2748" t="s">
        <v>28</v>
      </c>
      <c r="L2748" t="s">
        <v>269</v>
      </c>
      <c r="M2748" t="s">
        <v>30</v>
      </c>
      <c r="N2748" t="s">
        <v>31</v>
      </c>
      <c r="O2748" t="s">
        <v>140</v>
      </c>
      <c r="P2748" t="s">
        <v>1009</v>
      </c>
      <c r="Q2748" t="s">
        <v>34</v>
      </c>
      <c r="R2748">
        <v>0.08</v>
      </c>
      <c r="S2748">
        <v>17</v>
      </c>
      <c r="T2748">
        <v>82.8</v>
      </c>
      <c r="U2748">
        <v>9.5500000000000007</v>
      </c>
      <c r="V2748">
        <v>1407.6</v>
      </c>
      <c r="W2748">
        <v>-8.4238999999999997</v>
      </c>
      <c r="X2748" t="s">
        <v>1111</v>
      </c>
      <c r="Y2748" t="s">
        <v>1112</v>
      </c>
      <c r="Z2748">
        <v>3</v>
      </c>
      <c r="AA2748" t="s">
        <v>1126</v>
      </c>
    </row>
    <row r="2749" spans="1:27" x14ac:dyDescent="0.35">
      <c r="A2749">
        <v>311837</v>
      </c>
      <c r="B2749" t="s">
        <v>755</v>
      </c>
      <c r="C2749" t="s">
        <v>51</v>
      </c>
      <c r="D2749" s="1">
        <v>43905</v>
      </c>
      <c r="E2749" s="2">
        <v>0.79166666666666663</v>
      </c>
      <c r="F2749">
        <v>1</v>
      </c>
      <c r="G2749" t="s">
        <v>90</v>
      </c>
      <c r="H2749" t="s">
        <v>37</v>
      </c>
      <c r="I2749">
        <v>11428</v>
      </c>
      <c r="J2749" t="s">
        <v>27</v>
      </c>
      <c r="K2749" t="s">
        <v>28</v>
      </c>
      <c r="L2749" t="s">
        <v>269</v>
      </c>
      <c r="M2749" t="s">
        <v>30</v>
      </c>
      <c r="N2749" t="s">
        <v>31</v>
      </c>
      <c r="O2749" t="s">
        <v>142</v>
      </c>
      <c r="P2749" t="s">
        <v>1009</v>
      </c>
      <c r="Q2749" t="s">
        <v>34</v>
      </c>
      <c r="R2749">
        <v>0.23</v>
      </c>
      <c r="S2749">
        <v>16</v>
      </c>
      <c r="T2749">
        <v>68.27</v>
      </c>
      <c r="U2749">
        <v>22.55</v>
      </c>
      <c r="V2749">
        <v>1092.32</v>
      </c>
      <c r="W2749">
        <v>-20.037700000000001</v>
      </c>
      <c r="X2749" t="s">
        <v>1111</v>
      </c>
      <c r="Y2749" t="s">
        <v>1112</v>
      </c>
      <c r="Z2749">
        <v>3</v>
      </c>
      <c r="AA2749" t="s">
        <v>1126</v>
      </c>
    </row>
    <row r="2750" spans="1:27" x14ac:dyDescent="0.35">
      <c r="A2750">
        <v>813135</v>
      </c>
      <c r="B2750" t="s">
        <v>44</v>
      </c>
      <c r="C2750" t="s">
        <v>24</v>
      </c>
      <c r="D2750" s="1">
        <v>43907</v>
      </c>
      <c r="E2750" s="2">
        <v>0.66666666666666663</v>
      </c>
      <c r="F2750">
        <v>1</v>
      </c>
      <c r="G2750" t="s">
        <v>90</v>
      </c>
      <c r="H2750" t="s">
        <v>53</v>
      </c>
      <c r="I2750">
        <v>43145</v>
      </c>
      <c r="J2750" t="s">
        <v>49</v>
      </c>
      <c r="K2750" t="s">
        <v>28</v>
      </c>
      <c r="L2750" t="s">
        <v>269</v>
      </c>
      <c r="M2750" t="s">
        <v>39</v>
      </c>
      <c r="N2750" t="s">
        <v>31</v>
      </c>
      <c r="O2750" t="s">
        <v>146</v>
      </c>
      <c r="P2750" t="s">
        <v>1009</v>
      </c>
      <c r="Q2750" t="s">
        <v>34</v>
      </c>
      <c r="R2750">
        <v>0.46</v>
      </c>
      <c r="S2750">
        <v>36</v>
      </c>
      <c r="T2750">
        <v>14.53</v>
      </c>
      <c r="U2750">
        <v>15.87</v>
      </c>
      <c r="V2750">
        <v>523.08000000000004</v>
      </c>
      <c r="W2750">
        <v>-13.463800000000001</v>
      </c>
      <c r="X2750" t="s">
        <v>1111</v>
      </c>
      <c r="Y2750" t="s">
        <v>1112</v>
      </c>
      <c r="Z2750">
        <v>3</v>
      </c>
      <c r="AA2750" t="s">
        <v>1126</v>
      </c>
    </row>
    <row r="2751" spans="1:27" x14ac:dyDescent="0.35">
      <c r="A2751">
        <v>727035</v>
      </c>
      <c r="B2751" t="s">
        <v>1010</v>
      </c>
      <c r="C2751" t="s">
        <v>36</v>
      </c>
      <c r="D2751" s="1">
        <v>43946</v>
      </c>
      <c r="E2751" s="2">
        <v>0.91666666666666663</v>
      </c>
      <c r="F2751">
        <v>2</v>
      </c>
      <c r="G2751" t="s">
        <v>93</v>
      </c>
      <c r="H2751" t="s">
        <v>26</v>
      </c>
      <c r="I2751">
        <v>49079</v>
      </c>
      <c r="J2751" t="s">
        <v>83</v>
      </c>
      <c r="K2751" t="s">
        <v>28</v>
      </c>
      <c r="L2751" t="s">
        <v>269</v>
      </c>
      <c r="M2751" t="s">
        <v>39</v>
      </c>
      <c r="N2751" t="s">
        <v>31</v>
      </c>
      <c r="O2751" t="s">
        <v>146</v>
      </c>
      <c r="P2751" t="s">
        <v>1009</v>
      </c>
      <c r="Q2751" t="s">
        <v>34</v>
      </c>
      <c r="R2751">
        <v>0.19</v>
      </c>
      <c r="S2751">
        <v>6</v>
      </c>
      <c r="T2751">
        <v>41.8</v>
      </c>
      <c r="U2751">
        <v>23.56</v>
      </c>
      <c r="V2751">
        <v>250.8</v>
      </c>
      <c r="W2751">
        <v>-23.083500000000001</v>
      </c>
      <c r="X2751" t="s">
        <v>1111</v>
      </c>
      <c r="Y2751" t="s">
        <v>1115</v>
      </c>
      <c r="Z2751">
        <v>4</v>
      </c>
      <c r="AA2751" t="s">
        <v>1127</v>
      </c>
    </row>
    <row r="2752" spans="1:27" x14ac:dyDescent="0.35">
      <c r="A2752">
        <v>322317</v>
      </c>
      <c r="B2752" t="s">
        <v>868</v>
      </c>
      <c r="C2752" t="s">
        <v>81</v>
      </c>
      <c r="D2752" s="1">
        <v>43950</v>
      </c>
      <c r="E2752" s="2">
        <v>0.66666666666666663</v>
      </c>
      <c r="F2752">
        <v>2</v>
      </c>
      <c r="G2752" t="s">
        <v>93</v>
      </c>
      <c r="H2752" t="s">
        <v>77</v>
      </c>
      <c r="I2752">
        <v>32177</v>
      </c>
      <c r="J2752" t="s">
        <v>83</v>
      </c>
      <c r="K2752" t="s">
        <v>28</v>
      </c>
      <c r="L2752" t="s">
        <v>269</v>
      </c>
      <c r="M2752" t="s">
        <v>39</v>
      </c>
      <c r="N2752" t="s">
        <v>31</v>
      </c>
      <c r="O2752" t="s">
        <v>32</v>
      </c>
      <c r="P2752" t="s">
        <v>1009</v>
      </c>
      <c r="Q2752" t="s">
        <v>34</v>
      </c>
      <c r="R2752">
        <v>0.05</v>
      </c>
      <c r="S2752">
        <v>7</v>
      </c>
      <c r="T2752">
        <v>68.099999999999994</v>
      </c>
      <c r="U2752">
        <v>15.71</v>
      </c>
      <c r="V2752">
        <v>476.7</v>
      </c>
      <c r="W2752">
        <v>-15.4716</v>
      </c>
      <c r="X2752" t="s">
        <v>1111</v>
      </c>
      <c r="Y2752" t="s">
        <v>1115</v>
      </c>
      <c r="Z2752">
        <v>4</v>
      </c>
      <c r="AA2752" t="s">
        <v>1127</v>
      </c>
    </row>
    <row r="2753" spans="1:27" x14ac:dyDescent="0.35">
      <c r="A2753">
        <v>193808</v>
      </c>
      <c r="B2753" t="s">
        <v>80</v>
      </c>
      <c r="C2753" t="s">
        <v>98</v>
      </c>
      <c r="D2753" s="1">
        <v>43971</v>
      </c>
      <c r="E2753" s="2">
        <v>0</v>
      </c>
      <c r="F2753">
        <v>2</v>
      </c>
      <c r="G2753" t="s">
        <v>52</v>
      </c>
      <c r="H2753" t="s">
        <v>77</v>
      </c>
      <c r="I2753">
        <v>20113</v>
      </c>
      <c r="J2753" t="s">
        <v>27</v>
      </c>
      <c r="K2753" t="s">
        <v>28</v>
      </c>
      <c r="L2753" t="s">
        <v>269</v>
      </c>
      <c r="M2753" t="s">
        <v>39</v>
      </c>
      <c r="N2753" t="s">
        <v>31</v>
      </c>
      <c r="O2753" t="s">
        <v>32</v>
      </c>
      <c r="P2753" t="s">
        <v>1009</v>
      </c>
      <c r="Q2753" t="s">
        <v>34</v>
      </c>
      <c r="R2753">
        <v>0.23</v>
      </c>
      <c r="S2753">
        <v>26</v>
      </c>
      <c r="T2753">
        <v>2.8</v>
      </c>
      <c r="U2753">
        <v>12.01</v>
      </c>
      <c r="V2753">
        <v>72.8</v>
      </c>
      <c r="W2753">
        <v>-11.842599999999999</v>
      </c>
      <c r="X2753" t="s">
        <v>1111</v>
      </c>
      <c r="Y2753" t="s">
        <v>1115</v>
      </c>
      <c r="Z2753">
        <v>5</v>
      </c>
      <c r="AA2753" t="s">
        <v>52</v>
      </c>
    </row>
    <row r="2754" spans="1:27" x14ac:dyDescent="0.35">
      <c r="A2754">
        <v>550542</v>
      </c>
      <c r="B2754" t="s">
        <v>1011</v>
      </c>
      <c r="C2754" t="s">
        <v>48</v>
      </c>
      <c r="D2754" s="1">
        <v>43977</v>
      </c>
      <c r="E2754" s="2">
        <v>0.66666666666666663</v>
      </c>
      <c r="F2754">
        <v>2</v>
      </c>
      <c r="G2754" t="s">
        <v>52</v>
      </c>
      <c r="H2754" t="s">
        <v>53</v>
      </c>
      <c r="I2754">
        <v>40745</v>
      </c>
      <c r="J2754" t="s">
        <v>72</v>
      </c>
      <c r="K2754" t="s">
        <v>28</v>
      </c>
      <c r="L2754" t="s">
        <v>269</v>
      </c>
      <c r="M2754" t="s">
        <v>39</v>
      </c>
      <c r="N2754" t="s">
        <v>31</v>
      </c>
      <c r="O2754" t="s">
        <v>32</v>
      </c>
      <c r="P2754" t="s">
        <v>1009</v>
      </c>
      <c r="Q2754" t="s">
        <v>34</v>
      </c>
      <c r="R2754">
        <v>0.09</v>
      </c>
      <c r="S2754">
        <v>44</v>
      </c>
      <c r="T2754">
        <v>68.39</v>
      </c>
      <c r="U2754">
        <v>23.08</v>
      </c>
      <c r="V2754">
        <v>3009.16</v>
      </c>
      <c r="W2754">
        <v>-20.3718</v>
      </c>
      <c r="X2754" t="s">
        <v>1111</v>
      </c>
      <c r="Y2754" t="s">
        <v>1115</v>
      </c>
      <c r="Z2754">
        <v>5</v>
      </c>
      <c r="AA2754" t="s">
        <v>52</v>
      </c>
    </row>
    <row r="2755" spans="1:27" x14ac:dyDescent="0.35">
      <c r="A2755">
        <v>132174</v>
      </c>
      <c r="B2755" t="s">
        <v>799</v>
      </c>
      <c r="C2755" t="s">
        <v>51</v>
      </c>
      <c r="D2755" s="1">
        <v>43992</v>
      </c>
      <c r="E2755" s="2">
        <v>0.16666666666666666</v>
      </c>
      <c r="F2755">
        <v>2</v>
      </c>
      <c r="G2755" t="s">
        <v>55</v>
      </c>
      <c r="H2755" t="s">
        <v>77</v>
      </c>
      <c r="I2755">
        <v>82955</v>
      </c>
      <c r="J2755" t="s">
        <v>117</v>
      </c>
      <c r="K2755" t="s">
        <v>28</v>
      </c>
      <c r="L2755" t="s">
        <v>269</v>
      </c>
      <c r="M2755" t="s">
        <v>30</v>
      </c>
      <c r="N2755" t="s">
        <v>31</v>
      </c>
      <c r="O2755" t="s">
        <v>32</v>
      </c>
      <c r="P2755" t="s">
        <v>1009</v>
      </c>
      <c r="Q2755" t="s">
        <v>34</v>
      </c>
      <c r="R2755">
        <v>0.49</v>
      </c>
      <c r="S2755">
        <v>2</v>
      </c>
      <c r="T2755">
        <v>5.2</v>
      </c>
      <c r="U2755">
        <v>26.98</v>
      </c>
      <c r="V2755">
        <v>10.4</v>
      </c>
      <c r="W2755">
        <v>-26.928999999999998</v>
      </c>
      <c r="X2755" t="s">
        <v>1111</v>
      </c>
      <c r="Y2755" t="s">
        <v>1115</v>
      </c>
      <c r="Z2755">
        <v>6</v>
      </c>
      <c r="AA2755" t="s">
        <v>1116</v>
      </c>
    </row>
    <row r="2756" spans="1:27" x14ac:dyDescent="0.35">
      <c r="A2756">
        <v>266892</v>
      </c>
      <c r="B2756" t="s">
        <v>509</v>
      </c>
      <c r="C2756" t="s">
        <v>63</v>
      </c>
      <c r="D2756" s="1">
        <v>43997</v>
      </c>
      <c r="E2756" s="2">
        <v>0.33333333333333331</v>
      </c>
      <c r="F2756">
        <v>2</v>
      </c>
      <c r="G2756" t="s">
        <v>55</v>
      </c>
      <c r="H2756" t="s">
        <v>67</v>
      </c>
      <c r="I2756">
        <v>94556</v>
      </c>
      <c r="J2756" t="s">
        <v>59</v>
      </c>
      <c r="K2756" t="s">
        <v>28</v>
      </c>
      <c r="L2756" t="s">
        <v>269</v>
      </c>
      <c r="M2756" t="s">
        <v>30</v>
      </c>
      <c r="N2756" t="s">
        <v>31</v>
      </c>
      <c r="O2756" t="s">
        <v>140</v>
      </c>
      <c r="P2756" t="s">
        <v>1009</v>
      </c>
      <c r="Q2756" t="s">
        <v>34</v>
      </c>
      <c r="R2756">
        <v>0.33</v>
      </c>
      <c r="S2756">
        <v>21</v>
      </c>
      <c r="T2756">
        <v>3.95</v>
      </c>
      <c r="U2756">
        <v>28.43</v>
      </c>
      <c r="V2756">
        <v>82.95</v>
      </c>
      <c r="W2756">
        <v>-28.156300000000002</v>
      </c>
      <c r="X2756" t="s">
        <v>1111</v>
      </c>
      <c r="Y2756" t="s">
        <v>1115</v>
      </c>
      <c r="Z2756">
        <v>6</v>
      </c>
      <c r="AA2756" t="s">
        <v>1116</v>
      </c>
    </row>
    <row r="2757" spans="1:27" x14ac:dyDescent="0.35">
      <c r="A2757">
        <v>596574</v>
      </c>
      <c r="B2757" t="s">
        <v>290</v>
      </c>
      <c r="C2757" t="s">
        <v>81</v>
      </c>
      <c r="D2757" s="1">
        <v>43998</v>
      </c>
      <c r="E2757" s="2">
        <v>0.45833333333333331</v>
      </c>
      <c r="F2757">
        <v>2</v>
      </c>
      <c r="G2757" t="s">
        <v>55</v>
      </c>
      <c r="H2757" t="s">
        <v>53</v>
      </c>
      <c r="I2757">
        <v>33516</v>
      </c>
      <c r="J2757" t="s">
        <v>49</v>
      </c>
      <c r="K2757" t="s">
        <v>28</v>
      </c>
      <c r="L2757" t="s">
        <v>269</v>
      </c>
      <c r="M2757" t="s">
        <v>39</v>
      </c>
      <c r="N2757" t="s">
        <v>31</v>
      </c>
      <c r="O2757" t="s">
        <v>32</v>
      </c>
      <c r="P2757" t="s">
        <v>1009</v>
      </c>
      <c r="Q2757" t="s">
        <v>34</v>
      </c>
      <c r="R2757">
        <v>0.18</v>
      </c>
      <c r="S2757">
        <v>28</v>
      </c>
      <c r="T2757">
        <v>81.56</v>
      </c>
      <c r="U2757">
        <v>20.58</v>
      </c>
      <c r="V2757">
        <v>2283.6799999999998</v>
      </c>
      <c r="W2757">
        <v>-16.4694</v>
      </c>
      <c r="X2757" t="s">
        <v>1111</v>
      </c>
      <c r="Y2757" t="s">
        <v>1115</v>
      </c>
      <c r="Z2757">
        <v>6</v>
      </c>
      <c r="AA2757" t="s">
        <v>1116</v>
      </c>
    </row>
    <row r="2758" spans="1:27" x14ac:dyDescent="0.35">
      <c r="A2758">
        <v>859710</v>
      </c>
      <c r="B2758" t="s">
        <v>314</v>
      </c>
      <c r="C2758" t="s">
        <v>48</v>
      </c>
      <c r="D2758" s="1">
        <v>44016</v>
      </c>
      <c r="E2758" s="2">
        <v>0.875</v>
      </c>
      <c r="F2758">
        <v>3</v>
      </c>
      <c r="G2758" t="s">
        <v>57</v>
      </c>
      <c r="H2758" t="s">
        <v>26</v>
      </c>
      <c r="I2758">
        <v>37191</v>
      </c>
      <c r="J2758" t="s">
        <v>117</v>
      </c>
      <c r="K2758" t="s">
        <v>28</v>
      </c>
      <c r="L2758" t="s">
        <v>269</v>
      </c>
      <c r="M2758" t="s">
        <v>30</v>
      </c>
      <c r="N2758" t="s">
        <v>31</v>
      </c>
      <c r="O2758" t="s">
        <v>142</v>
      </c>
      <c r="P2758" t="s">
        <v>1009</v>
      </c>
      <c r="Q2758" t="s">
        <v>34</v>
      </c>
      <c r="R2758">
        <v>0.26</v>
      </c>
      <c r="S2758">
        <v>18</v>
      </c>
      <c r="T2758">
        <v>9.49</v>
      </c>
      <c r="U2758">
        <v>7.27</v>
      </c>
      <c r="V2758">
        <v>170.82</v>
      </c>
      <c r="W2758">
        <v>-6.8258999999999999</v>
      </c>
      <c r="X2758" t="s">
        <v>1111</v>
      </c>
      <c r="Y2758" t="s">
        <v>1117</v>
      </c>
      <c r="Z2758">
        <v>7</v>
      </c>
      <c r="AA2758" t="s">
        <v>1118</v>
      </c>
    </row>
    <row r="2759" spans="1:27" x14ac:dyDescent="0.35">
      <c r="A2759">
        <v>616835</v>
      </c>
      <c r="B2759" t="s">
        <v>270</v>
      </c>
      <c r="C2759" t="s">
        <v>88</v>
      </c>
      <c r="D2759" s="1">
        <v>44024</v>
      </c>
      <c r="E2759" s="2">
        <v>0</v>
      </c>
      <c r="F2759">
        <v>3</v>
      </c>
      <c r="G2759" t="s">
        <v>57</v>
      </c>
      <c r="H2759" t="s">
        <v>37</v>
      </c>
      <c r="I2759">
        <v>32278</v>
      </c>
      <c r="J2759" t="s">
        <v>113</v>
      </c>
      <c r="K2759" t="s">
        <v>28</v>
      </c>
      <c r="L2759" t="s">
        <v>269</v>
      </c>
      <c r="M2759" t="s">
        <v>30</v>
      </c>
      <c r="N2759" t="s">
        <v>31</v>
      </c>
      <c r="O2759" t="s">
        <v>146</v>
      </c>
      <c r="P2759" t="s">
        <v>1009</v>
      </c>
      <c r="Q2759" t="s">
        <v>34</v>
      </c>
      <c r="R2759">
        <v>0.28000000000000003</v>
      </c>
      <c r="S2759">
        <v>40</v>
      </c>
      <c r="T2759">
        <v>49.43</v>
      </c>
      <c r="U2759">
        <v>19.420000000000002</v>
      </c>
      <c r="V2759">
        <v>1977.2</v>
      </c>
      <c r="W2759">
        <v>-13.883800000000001</v>
      </c>
      <c r="X2759" t="s">
        <v>1111</v>
      </c>
      <c r="Y2759" t="s">
        <v>1117</v>
      </c>
      <c r="Z2759">
        <v>7</v>
      </c>
      <c r="AA2759" t="s">
        <v>1118</v>
      </c>
    </row>
    <row r="2760" spans="1:27" x14ac:dyDescent="0.35">
      <c r="A2760">
        <v>573048</v>
      </c>
      <c r="B2760" t="s">
        <v>367</v>
      </c>
      <c r="C2760" t="s">
        <v>24</v>
      </c>
      <c r="D2760" s="1">
        <v>44051</v>
      </c>
      <c r="E2760" s="2">
        <v>0.5</v>
      </c>
      <c r="F2760">
        <v>3</v>
      </c>
      <c r="G2760" t="s">
        <v>64</v>
      </c>
      <c r="H2760" t="s">
        <v>26</v>
      </c>
      <c r="I2760">
        <v>90010</v>
      </c>
      <c r="J2760" t="s">
        <v>72</v>
      </c>
      <c r="K2760" t="s">
        <v>28</v>
      </c>
      <c r="L2760" t="s">
        <v>269</v>
      </c>
      <c r="M2760" t="s">
        <v>39</v>
      </c>
      <c r="N2760" t="s">
        <v>31</v>
      </c>
      <c r="O2760" t="s">
        <v>140</v>
      </c>
      <c r="P2760" t="s">
        <v>1009</v>
      </c>
      <c r="Q2760" t="s">
        <v>34</v>
      </c>
      <c r="R2760">
        <v>0.22</v>
      </c>
      <c r="S2760">
        <v>33</v>
      </c>
      <c r="T2760">
        <v>85.22</v>
      </c>
      <c r="U2760">
        <v>10.57</v>
      </c>
      <c r="V2760">
        <v>2812.26</v>
      </c>
      <c r="W2760">
        <v>-4.383</v>
      </c>
      <c r="X2760" t="s">
        <v>1111</v>
      </c>
      <c r="Y2760" t="s">
        <v>1117</v>
      </c>
      <c r="Z2760">
        <v>8</v>
      </c>
      <c r="AA2760" t="s">
        <v>1119</v>
      </c>
    </row>
    <row r="2761" spans="1:27" x14ac:dyDescent="0.35">
      <c r="A2761">
        <v>375049</v>
      </c>
      <c r="B2761" t="s">
        <v>686</v>
      </c>
      <c r="C2761" t="s">
        <v>88</v>
      </c>
      <c r="D2761" s="1">
        <v>44052</v>
      </c>
      <c r="E2761" s="2">
        <v>0.70833333333333337</v>
      </c>
      <c r="F2761">
        <v>3</v>
      </c>
      <c r="G2761" t="s">
        <v>64</v>
      </c>
      <c r="H2761" t="s">
        <v>37</v>
      </c>
      <c r="I2761">
        <v>46069</v>
      </c>
      <c r="J2761" t="s">
        <v>59</v>
      </c>
      <c r="K2761" t="s">
        <v>28</v>
      </c>
      <c r="L2761" t="s">
        <v>269</v>
      </c>
      <c r="M2761" t="s">
        <v>30</v>
      </c>
      <c r="N2761" t="s">
        <v>31</v>
      </c>
      <c r="O2761" t="s">
        <v>142</v>
      </c>
      <c r="P2761" t="s">
        <v>1009</v>
      </c>
      <c r="Q2761" t="s">
        <v>34</v>
      </c>
      <c r="R2761">
        <v>0.2</v>
      </c>
      <c r="S2761">
        <v>7</v>
      </c>
      <c r="T2761">
        <v>88.33</v>
      </c>
      <c r="U2761">
        <v>5.89</v>
      </c>
      <c r="V2761">
        <v>618.30999999999995</v>
      </c>
      <c r="W2761">
        <v>-4.6534000000000004</v>
      </c>
      <c r="X2761" t="s">
        <v>1111</v>
      </c>
      <c r="Y2761" t="s">
        <v>1117</v>
      </c>
      <c r="Z2761">
        <v>8</v>
      </c>
      <c r="AA2761" t="s">
        <v>1119</v>
      </c>
    </row>
    <row r="2762" spans="1:27" x14ac:dyDescent="0.35">
      <c r="A2762">
        <v>944052</v>
      </c>
      <c r="B2762" t="s">
        <v>694</v>
      </c>
      <c r="C2762" t="s">
        <v>63</v>
      </c>
      <c r="D2762" s="1">
        <v>44059</v>
      </c>
      <c r="E2762" s="2">
        <v>0.5</v>
      </c>
      <c r="F2762">
        <v>3</v>
      </c>
      <c r="G2762" t="s">
        <v>64</v>
      </c>
      <c r="H2762" t="s">
        <v>37</v>
      </c>
      <c r="I2762">
        <v>10157</v>
      </c>
      <c r="J2762" t="s">
        <v>96</v>
      </c>
      <c r="K2762" t="s">
        <v>28</v>
      </c>
      <c r="L2762" t="s">
        <v>269</v>
      </c>
      <c r="M2762" t="s">
        <v>39</v>
      </c>
      <c r="N2762" t="s">
        <v>31</v>
      </c>
      <c r="O2762" t="s">
        <v>32</v>
      </c>
      <c r="P2762" t="s">
        <v>1009</v>
      </c>
      <c r="Q2762" t="s">
        <v>34</v>
      </c>
      <c r="R2762">
        <v>0.41</v>
      </c>
      <c r="S2762">
        <v>9</v>
      </c>
      <c r="T2762">
        <v>25.55</v>
      </c>
      <c r="U2762">
        <v>20.399999999999999</v>
      </c>
      <c r="V2762">
        <v>229.95</v>
      </c>
      <c r="W2762">
        <v>-19.4572</v>
      </c>
      <c r="X2762" t="s">
        <v>1111</v>
      </c>
      <c r="Y2762" t="s">
        <v>1117</v>
      </c>
      <c r="Z2762">
        <v>8</v>
      </c>
      <c r="AA2762" t="s">
        <v>1119</v>
      </c>
    </row>
    <row r="2763" spans="1:27" x14ac:dyDescent="0.35">
      <c r="A2763">
        <v>278646</v>
      </c>
      <c r="B2763" t="s">
        <v>1010</v>
      </c>
      <c r="C2763" t="s">
        <v>51</v>
      </c>
      <c r="D2763" s="1">
        <v>44077</v>
      </c>
      <c r="E2763" s="2">
        <v>0.79166666666666663</v>
      </c>
      <c r="F2763">
        <v>3</v>
      </c>
      <c r="G2763" t="s">
        <v>107</v>
      </c>
      <c r="H2763" t="s">
        <v>58</v>
      </c>
      <c r="I2763">
        <v>26738</v>
      </c>
      <c r="J2763" t="s">
        <v>83</v>
      </c>
      <c r="K2763" t="s">
        <v>28</v>
      </c>
      <c r="L2763" t="s">
        <v>269</v>
      </c>
      <c r="M2763" t="s">
        <v>30</v>
      </c>
      <c r="N2763" t="s">
        <v>31</v>
      </c>
      <c r="O2763" t="s">
        <v>32</v>
      </c>
      <c r="P2763" t="s">
        <v>1009</v>
      </c>
      <c r="Q2763" t="s">
        <v>34</v>
      </c>
      <c r="R2763">
        <v>0.27</v>
      </c>
      <c r="S2763">
        <v>41</v>
      </c>
      <c r="T2763">
        <v>77.84</v>
      </c>
      <c r="U2763">
        <v>5.14</v>
      </c>
      <c r="V2763">
        <v>3191.44</v>
      </c>
      <c r="W2763">
        <v>3.4769000000000001</v>
      </c>
      <c r="X2763" t="s">
        <v>1111</v>
      </c>
      <c r="Y2763" t="s">
        <v>1117</v>
      </c>
      <c r="Z2763">
        <v>9</v>
      </c>
      <c r="AA2763" t="s">
        <v>1129</v>
      </c>
    </row>
    <row r="2764" spans="1:27" x14ac:dyDescent="0.35">
      <c r="A2764">
        <v>612493</v>
      </c>
      <c r="B2764" t="s">
        <v>465</v>
      </c>
      <c r="C2764" t="s">
        <v>81</v>
      </c>
      <c r="D2764" s="1">
        <v>44082</v>
      </c>
      <c r="E2764" s="2">
        <v>0.29166666666666669</v>
      </c>
      <c r="F2764">
        <v>3</v>
      </c>
      <c r="G2764" t="s">
        <v>107</v>
      </c>
      <c r="H2764" t="s">
        <v>53</v>
      </c>
      <c r="I2764">
        <v>16301</v>
      </c>
      <c r="J2764" t="s">
        <v>72</v>
      </c>
      <c r="K2764" t="s">
        <v>28</v>
      </c>
      <c r="L2764" t="s">
        <v>269</v>
      </c>
      <c r="M2764" t="s">
        <v>30</v>
      </c>
      <c r="N2764" t="s">
        <v>31</v>
      </c>
      <c r="O2764" t="s">
        <v>142</v>
      </c>
      <c r="P2764" t="s">
        <v>1009</v>
      </c>
      <c r="Q2764" t="s">
        <v>34</v>
      </c>
      <c r="R2764">
        <v>0.34</v>
      </c>
      <c r="S2764">
        <v>43</v>
      </c>
      <c r="T2764">
        <v>52.27</v>
      </c>
      <c r="U2764">
        <v>6.91</v>
      </c>
      <c r="V2764">
        <v>2247.61</v>
      </c>
      <c r="W2764">
        <v>0.7319</v>
      </c>
      <c r="X2764" t="s">
        <v>1111</v>
      </c>
      <c r="Y2764" t="s">
        <v>1117</v>
      </c>
      <c r="Z2764">
        <v>9</v>
      </c>
      <c r="AA2764" t="s">
        <v>1129</v>
      </c>
    </row>
    <row r="2765" spans="1:27" x14ac:dyDescent="0.35">
      <c r="A2765">
        <v>330097</v>
      </c>
      <c r="B2765" t="s">
        <v>196</v>
      </c>
      <c r="C2765" t="s">
        <v>61</v>
      </c>
      <c r="D2765" s="1">
        <v>44091</v>
      </c>
      <c r="E2765" s="2">
        <v>0.66666666666666663</v>
      </c>
      <c r="F2765">
        <v>3</v>
      </c>
      <c r="G2765" t="s">
        <v>107</v>
      </c>
      <c r="H2765" t="s">
        <v>58</v>
      </c>
      <c r="I2765">
        <v>98558</v>
      </c>
      <c r="J2765" t="s">
        <v>49</v>
      </c>
      <c r="K2765" t="s">
        <v>28</v>
      </c>
      <c r="L2765" t="s">
        <v>269</v>
      </c>
      <c r="M2765" t="s">
        <v>39</v>
      </c>
      <c r="N2765" t="s">
        <v>31</v>
      </c>
      <c r="O2765" t="s">
        <v>146</v>
      </c>
      <c r="P2765" t="s">
        <v>1009</v>
      </c>
      <c r="Q2765" t="s">
        <v>34</v>
      </c>
      <c r="R2765">
        <v>0.5</v>
      </c>
      <c r="S2765">
        <v>22</v>
      </c>
      <c r="T2765">
        <v>13.04</v>
      </c>
      <c r="U2765">
        <v>15.42</v>
      </c>
      <c r="V2765">
        <v>286.88</v>
      </c>
      <c r="W2765">
        <v>-13.9856</v>
      </c>
      <c r="X2765" t="s">
        <v>1111</v>
      </c>
      <c r="Y2765" t="s">
        <v>1117</v>
      </c>
      <c r="Z2765">
        <v>9</v>
      </c>
      <c r="AA2765" t="s">
        <v>1129</v>
      </c>
    </row>
    <row r="2766" spans="1:27" x14ac:dyDescent="0.35">
      <c r="A2766">
        <v>359438</v>
      </c>
      <c r="B2766" t="s">
        <v>589</v>
      </c>
      <c r="C2766" t="s">
        <v>98</v>
      </c>
      <c r="D2766" s="1">
        <v>44093</v>
      </c>
      <c r="E2766" s="2">
        <v>0.125</v>
      </c>
      <c r="F2766">
        <v>3</v>
      </c>
      <c r="G2766" t="s">
        <v>107</v>
      </c>
      <c r="H2766" t="s">
        <v>26</v>
      </c>
      <c r="I2766">
        <v>85337</v>
      </c>
      <c r="J2766" t="s">
        <v>43</v>
      </c>
      <c r="K2766" t="s">
        <v>28</v>
      </c>
      <c r="L2766" t="s">
        <v>269</v>
      </c>
      <c r="M2766" t="s">
        <v>39</v>
      </c>
      <c r="N2766" t="s">
        <v>31</v>
      </c>
      <c r="O2766" t="s">
        <v>140</v>
      </c>
      <c r="P2766" t="s">
        <v>1009</v>
      </c>
      <c r="Q2766" t="s">
        <v>34</v>
      </c>
      <c r="R2766">
        <v>0.11</v>
      </c>
      <c r="S2766">
        <v>30</v>
      </c>
      <c r="T2766">
        <v>79.06</v>
      </c>
      <c r="U2766">
        <v>24.52</v>
      </c>
      <c r="V2766">
        <v>2371.8000000000002</v>
      </c>
      <c r="W2766">
        <v>-21.911000000000001</v>
      </c>
      <c r="X2766" t="s">
        <v>1111</v>
      </c>
      <c r="Y2766" t="s">
        <v>1117</v>
      </c>
      <c r="Z2766">
        <v>9</v>
      </c>
      <c r="AA2766" t="s">
        <v>1129</v>
      </c>
    </row>
    <row r="2767" spans="1:27" x14ac:dyDescent="0.35">
      <c r="A2767">
        <v>307849</v>
      </c>
      <c r="B2767" t="s">
        <v>123</v>
      </c>
      <c r="C2767" t="s">
        <v>24</v>
      </c>
      <c r="D2767" s="1">
        <v>44098</v>
      </c>
      <c r="E2767" s="2">
        <v>0.41666666666666669</v>
      </c>
      <c r="F2767">
        <v>3</v>
      </c>
      <c r="G2767" t="s">
        <v>107</v>
      </c>
      <c r="H2767" t="s">
        <v>58</v>
      </c>
      <c r="I2767">
        <v>49450</v>
      </c>
      <c r="J2767" t="s">
        <v>72</v>
      </c>
      <c r="K2767" t="s">
        <v>28</v>
      </c>
      <c r="L2767" t="s">
        <v>269</v>
      </c>
      <c r="M2767" t="s">
        <v>39</v>
      </c>
      <c r="N2767" t="s">
        <v>31</v>
      </c>
      <c r="O2767" t="s">
        <v>140</v>
      </c>
      <c r="P2767" t="s">
        <v>1009</v>
      </c>
      <c r="Q2767" t="s">
        <v>34</v>
      </c>
      <c r="R2767">
        <v>0.11</v>
      </c>
      <c r="S2767">
        <v>11</v>
      </c>
      <c r="T2767">
        <v>72.12</v>
      </c>
      <c r="U2767">
        <v>8.2799999999999994</v>
      </c>
      <c r="V2767">
        <v>793.32</v>
      </c>
      <c r="W2767">
        <v>-7.4073000000000002</v>
      </c>
      <c r="X2767" t="s">
        <v>1111</v>
      </c>
      <c r="Y2767" t="s">
        <v>1117</v>
      </c>
      <c r="Z2767">
        <v>9</v>
      </c>
      <c r="AA2767" t="s">
        <v>1129</v>
      </c>
    </row>
    <row r="2768" spans="1:27" x14ac:dyDescent="0.35">
      <c r="A2768">
        <v>431927</v>
      </c>
      <c r="B2768" t="s">
        <v>734</v>
      </c>
      <c r="C2768" t="s">
        <v>24</v>
      </c>
      <c r="D2768" s="1">
        <v>44098</v>
      </c>
      <c r="E2768" s="2">
        <v>0.75</v>
      </c>
      <c r="F2768">
        <v>3</v>
      </c>
      <c r="G2768" t="s">
        <v>107</v>
      </c>
      <c r="H2768" t="s">
        <v>58</v>
      </c>
      <c r="I2768">
        <v>77031</v>
      </c>
      <c r="J2768" t="s">
        <v>65</v>
      </c>
      <c r="K2768" t="s">
        <v>28</v>
      </c>
      <c r="L2768" t="s">
        <v>269</v>
      </c>
      <c r="M2768" t="s">
        <v>30</v>
      </c>
      <c r="N2768" t="s">
        <v>31</v>
      </c>
      <c r="O2768" t="s">
        <v>142</v>
      </c>
      <c r="P2768" t="s">
        <v>1009</v>
      </c>
      <c r="Q2768" t="s">
        <v>34</v>
      </c>
      <c r="R2768">
        <v>0.5</v>
      </c>
      <c r="S2768">
        <v>49</v>
      </c>
      <c r="T2768">
        <v>31.37</v>
      </c>
      <c r="U2768">
        <v>29.95</v>
      </c>
      <c r="V2768">
        <v>1537.13</v>
      </c>
      <c r="W2768">
        <v>-22.264399999999998</v>
      </c>
      <c r="X2768" t="s">
        <v>1111</v>
      </c>
      <c r="Y2768" t="s">
        <v>1117</v>
      </c>
      <c r="Z2768">
        <v>9</v>
      </c>
      <c r="AA2768" t="s">
        <v>1129</v>
      </c>
    </row>
    <row r="2769" spans="1:27" x14ac:dyDescent="0.35">
      <c r="A2769">
        <v>259892</v>
      </c>
      <c r="B2769" t="s">
        <v>195</v>
      </c>
      <c r="C2769" t="s">
        <v>63</v>
      </c>
      <c r="D2769" s="1">
        <v>44099</v>
      </c>
      <c r="E2769" s="2">
        <v>0.95833333333333337</v>
      </c>
      <c r="F2769">
        <v>3</v>
      </c>
      <c r="G2769" t="s">
        <v>107</v>
      </c>
      <c r="H2769" t="s">
        <v>46</v>
      </c>
      <c r="I2769">
        <v>62409</v>
      </c>
      <c r="J2769" t="s">
        <v>83</v>
      </c>
      <c r="K2769" t="s">
        <v>28</v>
      </c>
      <c r="L2769" t="s">
        <v>269</v>
      </c>
      <c r="M2769" t="s">
        <v>39</v>
      </c>
      <c r="N2769" t="s">
        <v>31</v>
      </c>
      <c r="O2769" t="s">
        <v>146</v>
      </c>
      <c r="P2769" t="s">
        <v>1009</v>
      </c>
      <c r="Q2769" t="s">
        <v>34</v>
      </c>
      <c r="R2769">
        <v>0.24</v>
      </c>
      <c r="S2769">
        <v>37</v>
      </c>
      <c r="T2769">
        <v>75.709999999999994</v>
      </c>
      <c r="U2769">
        <v>5.48</v>
      </c>
      <c r="V2769">
        <v>2801.27</v>
      </c>
      <c r="W2769">
        <v>1.2430000000000001</v>
      </c>
      <c r="X2769" t="s">
        <v>1111</v>
      </c>
      <c r="Y2769" t="s">
        <v>1117</v>
      </c>
      <c r="Z2769">
        <v>9</v>
      </c>
      <c r="AA2769" t="s">
        <v>1129</v>
      </c>
    </row>
    <row r="2770" spans="1:27" x14ac:dyDescent="0.35">
      <c r="A2770">
        <v>558996</v>
      </c>
      <c r="B2770" t="s">
        <v>156</v>
      </c>
      <c r="C2770" t="s">
        <v>48</v>
      </c>
      <c r="D2770" s="1">
        <v>44120</v>
      </c>
      <c r="E2770" s="2">
        <v>0.79166666666666663</v>
      </c>
      <c r="F2770">
        <v>4</v>
      </c>
      <c r="G2770" t="s">
        <v>71</v>
      </c>
      <c r="H2770" t="s">
        <v>46</v>
      </c>
      <c r="I2770">
        <v>22386</v>
      </c>
      <c r="J2770" t="s">
        <v>27</v>
      </c>
      <c r="K2770" t="s">
        <v>28</v>
      </c>
      <c r="L2770" t="s">
        <v>269</v>
      </c>
      <c r="M2770" t="s">
        <v>30</v>
      </c>
      <c r="N2770" t="s">
        <v>31</v>
      </c>
      <c r="O2770" t="s">
        <v>140</v>
      </c>
      <c r="P2770" t="s">
        <v>1009</v>
      </c>
      <c r="Q2770" t="s">
        <v>34</v>
      </c>
      <c r="R2770">
        <v>0.46</v>
      </c>
      <c r="S2770">
        <v>24</v>
      </c>
      <c r="T2770">
        <v>18.48</v>
      </c>
      <c r="U2770">
        <v>22.15</v>
      </c>
      <c r="V2770">
        <v>443.52</v>
      </c>
      <c r="W2770">
        <v>-20.1098</v>
      </c>
      <c r="X2770" t="s">
        <v>1111</v>
      </c>
      <c r="Y2770" t="s">
        <v>1120</v>
      </c>
      <c r="Z2770">
        <v>10</v>
      </c>
      <c r="AA2770" t="s">
        <v>1121</v>
      </c>
    </row>
    <row r="2771" spans="1:27" x14ac:dyDescent="0.35">
      <c r="A2771">
        <v>811752</v>
      </c>
      <c r="B2771" t="s">
        <v>637</v>
      </c>
      <c r="C2771" t="s">
        <v>98</v>
      </c>
      <c r="D2771" s="1">
        <v>44124</v>
      </c>
      <c r="E2771" s="2">
        <v>8.3333333333333329E-2</v>
      </c>
      <c r="F2771">
        <v>4</v>
      </c>
      <c r="G2771" t="s">
        <v>71</v>
      </c>
      <c r="H2771" t="s">
        <v>53</v>
      </c>
      <c r="I2771">
        <v>34986</v>
      </c>
      <c r="J2771" t="s">
        <v>59</v>
      </c>
      <c r="K2771" t="s">
        <v>28</v>
      </c>
      <c r="L2771" t="s">
        <v>269</v>
      </c>
      <c r="M2771" t="s">
        <v>39</v>
      </c>
      <c r="N2771" t="s">
        <v>31</v>
      </c>
      <c r="O2771" t="s">
        <v>32</v>
      </c>
      <c r="P2771" t="s">
        <v>1009</v>
      </c>
      <c r="Q2771" t="s">
        <v>34</v>
      </c>
      <c r="R2771">
        <v>0.37</v>
      </c>
      <c r="S2771">
        <v>36</v>
      </c>
      <c r="T2771">
        <v>54.41</v>
      </c>
      <c r="U2771">
        <v>17.38</v>
      </c>
      <c r="V2771">
        <v>1958.76</v>
      </c>
      <c r="W2771">
        <v>-10.1326</v>
      </c>
      <c r="X2771" t="s">
        <v>1111</v>
      </c>
      <c r="Y2771" t="s">
        <v>1120</v>
      </c>
      <c r="Z2771">
        <v>10</v>
      </c>
      <c r="AA2771" t="s">
        <v>1121</v>
      </c>
    </row>
    <row r="2772" spans="1:27" x14ac:dyDescent="0.35">
      <c r="A2772">
        <v>932307</v>
      </c>
      <c r="B2772" t="s">
        <v>681</v>
      </c>
      <c r="C2772" t="s">
        <v>48</v>
      </c>
      <c r="D2772" s="1">
        <v>44137</v>
      </c>
      <c r="E2772" s="2">
        <v>8.3333333333333329E-2</v>
      </c>
      <c r="F2772">
        <v>4</v>
      </c>
      <c r="G2772" t="s">
        <v>79</v>
      </c>
      <c r="H2772" t="s">
        <v>67</v>
      </c>
      <c r="I2772">
        <v>89576</v>
      </c>
      <c r="J2772" t="s">
        <v>59</v>
      </c>
      <c r="K2772" t="s">
        <v>28</v>
      </c>
      <c r="L2772" t="s">
        <v>269</v>
      </c>
      <c r="M2772" t="s">
        <v>39</v>
      </c>
      <c r="N2772" t="s">
        <v>31</v>
      </c>
      <c r="O2772" t="s">
        <v>32</v>
      </c>
      <c r="P2772" t="s">
        <v>1009</v>
      </c>
      <c r="Q2772" t="s">
        <v>34</v>
      </c>
      <c r="R2772">
        <v>0.44</v>
      </c>
      <c r="S2772">
        <v>20</v>
      </c>
      <c r="T2772">
        <v>83.35</v>
      </c>
      <c r="U2772">
        <v>28.01</v>
      </c>
      <c r="V2772">
        <v>1667</v>
      </c>
      <c r="W2772">
        <v>-20.6752</v>
      </c>
      <c r="X2772" t="s">
        <v>1111</v>
      </c>
      <c r="Y2772" t="s">
        <v>1120</v>
      </c>
      <c r="Z2772">
        <v>11</v>
      </c>
      <c r="AA2772" t="s">
        <v>1123</v>
      </c>
    </row>
    <row r="2773" spans="1:27" x14ac:dyDescent="0.35">
      <c r="A2773">
        <v>960661</v>
      </c>
      <c r="B2773" t="s">
        <v>1012</v>
      </c>
      <c r="C2773" t="s">
        <v>45</v>
      </c>
      <c r="D2773" s="1">
        <v>44137</v>
      </c>
      <c r="E2773" s="2">
        <v>0.45833333333333331</v>
      </c>
      <c r="F2773">
        <v>4</v>
      </c>
      <c r="G2773" t="s">
        <v>79</v>
      </c>
      <c r="H2773" t="s">
        <v>67</v>
      </c>
      <c r="I2773">
        <v>40973</v>
      </c>
      <c r="J2773" t="s">
        <v>49</v>
      </c>
      <c r="K2773" t="s">
        <v>28</v>
      </c>
      <c r="L2773" t="s">
        <v>269</v>
      </c>
      <c r="M2773" t="s">
        <v>39</v>
      </c>
      <c r="N2773" t="s">
        <v>31</v>
      </c>
      <c r="O2773" t="s">
        <v>140</v>
      </c>
      <c r="P2773" t="s">
        <v>1009</v>
      </c>
      <c r="Q2773" t="s">
        <v>34</v>
      </c>
      <c r="R2773">
        <v>0.34</v>
      </c>
      <c r="S2773">
        <v>43</v>
      </c>
      <c r="T2773">
        <v>15.56</v>
      </c>
      <c r="U2773">
        <v>16.66</v>
      </c>
      <c r="V2773">
        <v>669.08</v>
      </c>
      <c r="W2773">
        <v>-14.3851</v>
      </c>
      <c r="X2773" t="s">
        <v>1111</v>
      </c>
      <c r="Y2773" t="s">
        <v>1120</v>
      </c>
      <c r="Z2773">
        <v>11</v>
      </c>
      <c r="AA2773" t="s">
        <v>1123</v>
      </c>
    </row>
    <row r="2774" spans="1:27" x14ac:dyDescent="0.35">
      <c r="A2774">
        <v>236109</v>
      </c>
      <c r="B2774" t="s">
        <v>418</v>
      </c>
      <c r="C2774" t="s">
        <v>88</v>
      </c>
      <c r="D2774" s="1">
        <v>44138</v>
      </c>
      <c r="E2774" s="2">
        <v>0.75</v>
      </c>
      <c r="F2774">
        <v>4</v>
      </c>
      <c r="G2774" t="s">
        <v>79</v>
      </c>
      <c r="H2774" t="s">
        <v>53</v>
      </c>
      <c r="I2774">
        <v>50659</v>
      </c>
      <c r="J2774" t="s">
        <v>122</v>
      </c>
      <c r="K2774" t="s">
        <v>28</v>
      </c>
      <c r="L2774" t="s">
        <v>269</v>
      </c>
      <c r="M2774" t="s">
        <v>39</v>
      </c>
      <c r="N2774" t="s">
        <v>31</v>
      </c>
      <c r="O2774" t="s">
        <v>142</v>
      </c>
      <c r="P2774" t="s">
        <v>1009</v>
      </c>
      <c r="Q2774" t="s">
        <v>34</v>
      </c>
      <c r="R2774">
        <v>0.23</v>
      </c>
      <c r="S2774">
        <v>45</v>
      </c>
      <c r="T2774">
        <v>79.260000000000005</v>
      </c>
      <c r="U2774">
        <v>29.4</v>
      </c>
      <c r="V2774">
        <v>3566.7</v>
      </c>
      <c r="W2774">
        <v>-21.1966</v>
      </c>
      <c r="X2774" t="s">
        <v>1111</v>
      </c>
      <c r="Y2774" t="s">
        <v>1120</v>
      </c>
      <c r="Z2774">
        <v>11</v>
      </c>
      <c r="AA2774" t="s">
        <v>1123</v>
      </c>
    </row>
    <row r="2775" spans="1:27" x14ac:dyDescent="0.35">
      <c r="A2775">
        <v>533797</v>
      </c>
      <c r="B2775" t="s">
        <v>76</v>
      </c>
      <c r="C2775" t="s">
        <v>63</v>
      </c>
      <c r="D2775" s="1">
        <v>44155</v>
      </c>
      <c r="E2775" s="2">
        <v>0.83333333333333337</v>
      </c>
      <c r="F2775">
        <v>4</v>
      </c>
      <c r="G2775" t="s">
        <v>79</v>
      </c>
      <c r="H2775" t="s">
        <v>46</v>
      </c>
      <c r="I2775">
        <v>66573</v>
      </c>
      <c r="J2775" t="s">
        <v>27</v>
      </c>
      <c r="K2775" t="s">
        <v>28</v>
      </c>
      <c r="L2775" t="s">
        <v>269</v>
      </c>
      <c r="M2775" t="s">
        <v>39</v>
      </c>
      <c r="N2775" t="s">
        <v>31</v>
      </c>
      <c r="O2775" t="s">
        <v>146</v>
      </c>
      <c r="P2775" t="s">
        <v>1009</v>
      </c>
      <c r="Q2775" t="s">
        <v>34</v>
      </c>
      <c r="R2775">
        <v>0.15</v>
      </c>
      <c r="S2775">
        <v>42</v>
      </c>
      <c r="T2775">
        <v>74.260000000000005</v>
      </c>
      <c r="U2775">
        <v>13.35</v>
      </c>
      <c r="V2775">
        <v>3118.92</v>
      </c>
      <c r="W2775">
        <v>-8.6715999999999998</v>
      </c>
      <c r="X2775" t="s">
        <v>1111</v>
      </c>
      <c r="Y2775" t="s">
        <v>1120</v>
      </c>
      <c r="Z2775">
        <v>11</v>
      </c>
      <c r="AA2775" t="s">
        <v>1123</v>
      </c>
    </row>
    <row r="2776" spans="1:27" x14ac:dyDescent="0.35">
      <c r="A2776">
        <v>581862</v>
      </c>
      <c r="B2776" t="s">
        <v>176</v>
      </c>
      <c r="C2776" t="s">
        <v>41</v>
      </c>
      <c r="D2776" s="1">
        <v>44179</v>
      </c>
      <c r="E2776" s="2">
        <v>0.33333333333333331</v>
      </c>
      <c r="F2776">
        <v>4</v>
      </c>
      <c r="G2776" t="s">
        <v>82</v>
      </c>
      <c r="H2776" t="s">
        <v>67</v>
      </c>
      <c r="I2776">
        <v>44547</v>
      </c>
      <c r="J2776" t="s">
        <v>49</v>
      </c>
      <c r="K2776" t="s">
        <v>28</v>
      </c>
      <c r="L2776" t="s">
        <v>269</v>
      </c>
      <c r="M2776" t="s">
        <v>39</v>
      </c>
      <c r="N2776" t="s">
        <v>31</v>
      </c>
      <c r="O2776" t="s">
        <v>142</v>
      </c>
      <c r="P2776" t="s">
        <v>1009</v>
      </c>
      <c r="Q2776" t="s">
        <v>34</v>
      </c>
      <c r="R2776">
        <v>0.13</v>
      </c>
      <c r="S2776">
        <v>17</v>
      </c>
      <c r="T2776">
        <v>69.17</v>
      </c>
      <c r="U2776">
        <v>22.08</v>
      </c>
      <c r="V2776">
        <v>1175.8900000000001</v>
      </c>
      <c r="W2776">
        <v>-20.551300000000001</v>
      </c>
      <c r="X2776" t="s">
        <v>1111</v>
      </c>
      <c r="Y2776" t="s">
        <v>1120</v>
      </c>
      <c r="Z2776">
        <v>12</v>
      </c>
      <c r="AA2776" t="s">
        <v>1124</v>
      </c>
    </row>
    <row r="2777" spans="1:27" x14ac:dyDescent="0.35">
      <c r="A2777">
        <v>527991</v>
      </c>
      <c r="B2777" t="s">
        <v>967</v>
      </c>
      <c r="C2777" t="s">
        <v>36</v>
      </c>
      <c r="D2777" s="1">
        <v>44195</v>
      </c>
      <c r="E2777" s="2">
        <v>0.25</v>
      </c>
      <c r="F2777">
        <v>4</v>
      </c>
      <c r="G2777" t="s">
        <v>82</v>
      </c>
      <c r="H2777" t="s">
        <v>77</v>
      </c>
      <c r="I2777">
        <v>78202</v>
      </c>
      <c r="J2777" t="s">
        <v>65</v>
      </c>
      <c r="K2777" t="s">
        <v>28</v>
      </c>
      <c r="L2777" t="s">
        <v>269</v>
      </c>
      <c r="M2777" t="s">
        <v>39</v>
      </c>
      <c r="N2777" t="s">
        <v>31</v>
      </c>
      <c r="O2777" t="s">
        <v>32</v>
      </c>
      <c r="P2777" t="s">
        <v>1009</v>
      </c>
      <c r="Q2777" t="s">
        <v>34</v>
      </c>
      <c r="R2777">
        <v>0.36</v>
      </c>
      <c r="S2777">
        <v>40</v>
      </c>
      <c r="T2777">
        <v>6.62</v>
      </c>
      <c r="U2777">
        <v>15.04</v>
      </c>
      <c r="V2777">
        <v>264.8</v>
      </c>
      <c r="W2777">
        <v>-14.0867</v>
      </c>
      <c r="X2777" t="s">
        <v>1111</v>
      </c>
      <c r="Y2777" t="s">
        <v>1120</v>
      </c>
      <c r="Z2777">
        <v>12</v>
      </c>
      <c r="AA2777" t="s">
        <v>1124</v>
      </c>
    </row>
    <row r="2778" spans="1:27" x14ac:dyDescent="0.35">
      <c r="A2778">
        <v>604655</v>
      </c>
      <c r="B2778" t="s">
        <v>978</v>
      </c>
      <c r="C2778" t="s">
        <v>36</v>
      </c>
      <c r="D2778" s="1">
        <v>44204</v>
      </c>
      <c r="E2778" s="2">
        <v>0.20833333333333334</v>
      </c>
      <c r="F2778">
        <v>1</v>
      </c>
      <c r="G2778" t="s">
        <v>25</v>
      </c>
      <c r="H2778" t="s">
        <v>46</v>
      </c>
      <c r="I2778">
        <v>47245</v>
      </c>
      <c r="J2778" t="s">
        <v>27</v>
      </c>
      <c r="K2778" t="s">
        <v>28</v>
      </c>
      <c r="L2778" t="s">
        <v>269</v>
      </c>
      <c r="M2778" t="s">
        <v>39</v>
      </c>
      <c r="N2778" t="s">
        <v>31</v>
      </c>
      <c r="O2778" t="s">
        <v>32</v>
      </c>
      <c r="P2778" t="s">
        <v>1009</v>
      </c>
      <c r="Q2778" t="s">
        <v>34</v>
      </c>
      <c r="R2778">
        <v>0.4</v>
      </c>
      <c r="S2778">
        <v>11</v>
      </c>
      <c r="T2778">
        <v>25.14</v>
      </c>
      <c r="U2778">
        <v>11.91</v>
      </c>
      <c r="V2778">
        <v>276.54000000000002</v>
      </c>
      <c r="W2778">
        <v>-10.803800000000001</v>
      </c>
      <c r="X2778" t="s">
        <v>1122</v>
      </c>
      <c r="Y2778" t="s">
        <v>1112</v>
      </c>
      <c r="Z2778">
        <v>1</v>
      </c>
      <c r="AA2778" t="s">
        <v>1113</v>
      </c>
    </row>
    <row r="2779" spans="1:27" x14ac:dyDescent="0.35">
      <c r="A2779">
        <v>481032</v>
      </c>
      <c r="B2779" t="s">
        <v>259</v>
      </c>
      <c r="C2779" t="s">
        <v>88</v>
      </c>
      <c r="D2779" s="1">
        <v>44204</v>
      </c>
      <c r="E2779" s="2">
        <v>0.95833333333333337</v>
      </c>
      <c r="F2779">
        <v>1</v>
      </c>
      <c r="G2779" t="s">
        <v>25</v>
      </c>
      <c r="H2779" t="s">
        <v>46</v>
      </c>
      <c r="I2779">
        <v>59587</v>
      </c>
      <c r="J2779" t="s">
        <v>122</v>
      </c>
      <c r="K2779" t="s">
        <v>28</v>
      </c>
      <c r="L2779" t="s">
        <v>269</v>
      </c>
      <c r="M2779" t="s">
        <v>30</v>
      </c>
      <c r="N2779" t="s">
        <v>31</v>
      </c>
      <c r="O2779" t="s">
        <v>142</v>
      </c>
      <c r="P2779" t="s">
        <v>1009</v>
      </c>
      <c r="Q2779" t="s">
        <v>34</v>
      </c>
      <c r="R2779">
        <v>0.13</v>
      </c>
      <c r="S2779">
        <v>46</v>
      </c>
      <c r="T2779">
        <v>36.67</v>
      </c>
      <c r="U2779">
        <v>20</v>
      </c>
      <c r="V2779">
        <v>1686.82</v>
      </c>
      <c r="W2779">
        <v>-17.807099999999998</v>
      </c>
      <c r="X2779" t="s">
        <v>1122</v>
      </c>
      <c r="Y2779" t="s">
        <v>1112</v>
      </c>
      <c r="Z2779">
        <v>1</v>
      </c>
      <c r="AA2779" t="s">
        <v>1113</v>
      </c>
    </row>
    <row r="2780" spans="1:27" x14ac:dyDescent="0.35">
      <c r="A2780">
        <v>318547</v>
      </c>
      <c r="B2780" t="s">
        <v>675</v>
      </c>
      <c r="C2780" t="s">
        <v>61</v>
      </c>
      <c r="D2780" s="1">
        <v>44213</v>
      </c>
      <c r="E2780" s="2">
        <v>0.45833333333333331</v>
      </c>
      <c r="F2780">
        <v>1</v>
      </c>
      <c r="G2780" t="s">
        <v>25</v>
      </c>
      <c r="H2780" t="s">
        <v>37</v>
      </c>
      <c r="I2780">
        <v>86614</v>
      </c>
      <c r="J2780" t="s">
        <v>72</v>
      </c>
      <c r="K2780" t="s">
        <v>28</v>
      </c>
      <c r="L2780" t="s">
        <v>269</v>
      </c>
      <c r="M2780" t="s">
        <v>39</v>
      </c>
      <c r="N2780" t="s">
        <v>31</v>
      </c>
      <c r="O2780" t="s">
        <v>142</v>
      </c>
      <c r="P2780" t="s">
        <v>1009</v>
      </c>
      <c r="Q2780" t="s">
        <v>34</v>
      </c>
      <c r="R2780">
        <v>0.35</v>
      </c>
      <c r="S2780">
        <v>47</v>
      </c>
      <c r="T2780">
        <v>88.69</v>
      </c>
      <c r="U2780">
        <v>18.36</v>
      </c>
      <c r="V2780">
        <v>4168.43</v>
      </c>
      <c r="W2780">
        <v>-3.7705000000000002</v>
      </c>
      <c r="X2780" t="s">
        <v>1122</v>
      </c>
      <c r="Y2780" t="s">
        <v>1112</v>
      </c>
      <c r="Z2780">
        <v>1</v>
      </c>
      <c r="AA2780" t="s">
        <v>1113</v>
      </c>
    </row>
    <row r="2781" spans="1:27" x14ac:dyDescent="0.35">
      <c r="A2781">
        <v>730011</v>
      </c>
      <c r="B2781" t="s">
        <v>174</v>
      </c>
      <c r="C2781" t="s">
        <v>45</v>
      </c>
      <c r="D2781" s="1">
        <v>44220</v>
      </c>
      <c r="E2781" s="2">
        <v>0.5</v>
      </c>
      <c r="F2781">
        <v>1</v>
      </c>
      <c r="G2781" t="s">
        <v>25</v>
      </c>
      <c r="H2781" t="s">
        <v>37</v>
      </c>
      <c r="I2781">
        <v>32467</v>
      </c>
      <c r="J2781" t="s">
        <v>96</v>
      </c>
      <c r="K2781" t="s">
        <v>28</v>
      </c>
      <c r="L2781" t="s">
        <v>269</v>
      </c>
      <c r="M2781" t="s">
        <v>30</v>
      </c>
      <c r="N2781" t="s">
        <v>31</v>
      </c>
      <c r="O2781" t="s">
        <v>32</v>
      </c>
      <c r="P2781" t="s">
        <v>1009</v>
      </c>
      <c r="Q2781" t="s">
        <v>34</v>
      </c>
      <c r="R2781">
        <v>0.1</v>
      </c>
      <c r="S2781">
        <v>32</v>
      </c>
      <c r="T2781">
        <v>73.77</v>
      </c>
      <c r="U2781">
        <v>5.72</v>
      </c>
      <c r="V2781">
        <v>2360.64</v>
      </c>
      <c r="W2781">
        <v>-3.3593999999999999</v>
      </c>
      <c r="X2781" t="s">
        <v>1122</v>
      </c>
      <c r="Y2781" t="s">
        <v>1112</v>
      </c>
      <c r="Z2781">
        <v>1</v>
      </c>
      <c r="AA2781" t="s">
        <v>1113</v>
      </c>
    </row>
    <row r="2782" spans="1:27" x14ac:dyDescent="0.35">
      <c r="A2782">
        <v>360529</v>
      </c>
      <c r="B2782" t="s">
        <v>718</v>
      </c>
      <c r="C2782" t="s">
        <v>98</v>
      </c>
      <c r="D2782" s="1">
        <v>44242</v>
      </c>
      <c r="E2782" s="2">
        <v>0.29166666666666669</v>
      </c>
      <c r="F2782">
        <v>1</v>
      </c>
      <c r="G2782" t="s">
        <v>42</v>
      </c>
      <c r="H2782" t="s">
        <v>67</v>
      </c>
      <c r="I2782">
        <v>64691</v>
      </c>
      <c r="J2782" t="s">
        <v>43</v>
      </c>
      <c r="K2782" t="s">
        <v>28</v>
      </c>
      <c r="L2782" t="s">
        <v>269</v>
      </c>
      <c r="M2782" t="s">
        <v>30</v>
      </c>
      <c r="N2782" t="s">
        <v>31</v>
      </c>
      <c r="O2782" t="s">
        <v>32</v>
      </c>
      <c r="P2782" t="s">
        <v>1009</v>
      </c>
      <c r="Q2782" t="s">
        <v>34</v>
      </c>
      <c r="R2782">
        <v>0.26</v>
      </c>
      <c r="S2782">
        <v>47</v>
      </c>
      <c r="T2782">
        <v>38.46</v>
      </c>
      <c r="U2782">
        <v>16.93</v>
      </c>
      <c r="V2782">
        <v>1807.62</v>
      </c>
      <c r="W2782">
        <v>-12.2302</v>
      </c>
      <c r="X2782" t="s">
        <v>1122</v>
      </c>
      <c r="Y2782" t="s">
        <v>1112</v>
      </c>
      <c r="Z2782">
        <v>2</v>
      </c>
      <c r="AA2782" t="s">
        <v>1114</v>
      </c>
    </row>
    <row r="2783" spans="1:27" x14ac:dyDescent="0.35">
      <c r="A2783">
        <v>408838</v>
      </c>
      <c r="B2783" t="s">
        <v>1013</v>
      </c>
      <c r="C2783" t="s">
        <v>41</v>
      </c>
      <c r="D2783" s="1">
        <v>44242</v>
      </c>
      <c r="E2783" s="2">
        <v>0.70833333333333337</v>
      </c>
      <c r="F2783">
        <v>1</v>
      </c>
      <c r="G2783" t="s">
        <v>42</v>
      </c>
      <c r="H2783" t="s">
        <v>67</v>
      </c>
      <c r="I2783">
        <v>74669</v>
      </c>
      <c r="J2783" t="s">
        <v>96</v>
      </c>
      <c r="K2783" t="s">
        <v>28</v>
      </c>
      <c r="L2783" t="s">
        <v>269</v>
      </c>
      <c r="M2783" t="s">
        <v>30</v>
      </c>
      <c r="N2783" t="s">
        <v>31</v>
      </c>
      <c r="O2783" t="s">
        <v>32</v>
      </c>
      <c r="P2783" t="s">
        <v>1009</v>
      </c>
      <c r="Q2783" t="s">
        <v>34</v>
      </c>
      <c r="R2783">
        <v>0.24</v>
      </c>
      <c r="S2783">
        <v>17</v>
      </c>
      <c r="T2783">
        <v>49.03</v>
      </c>
      <c r="U2783">
        <v>17.32</v>
      </c>
      <c r="V2783">
        <v>833.51</v>
      </c>
      <c r="W2783">
        <v>-15.319599999999999</v>
      </c>
      <c r="X2783" t="s">
        <v>1122</v>
      </c>
      <c r="Y2783" t="s">
        <v>1112</v>
      </c>
      <c r="Z2783">
        <v>2</v>
      </c>
      <c r="AA2783" t="s">
        <v>1114</v>
      </c>
    </row>
    <row r="2784" spans="1:27" x14ac:dyDescent="0.35">
      <c r="A2784">
        <v>271999</v>
      </c>
      <c r="B2784" t="s">
        <v>296</v>
      </c>
      <c r="C2784" t="s">
        <v>61</v>
      </c>
      <c r="D2784" s="1">
        <v>44251</v>
      </c>
      <c r="E2784" s="2">
        <v>0.25</v>
      </c>
      <c r="F2784">
        <v>1</v>
      </c>
      <c r="G2784" t="s">
        <v>42</v>
      </c>
      <c r="H2784" t="s">
        <v>77</v>
      </c>
      <c r="I2784">
        <v>88536</v>
      </c>
      <c r="J2784" t="s">
        <v>72</v>
      </c>
      <c r="K2784" t="s">
        <v>28</v>
      </c>
      <c r="L2784" t="s">
        <v>269</v>
      </c>
      <c r="M2784" t="s">
        <v>30</v>
      </c>
      <c r="N2784" t="s">
        <v>31</v>
      </c>
      <c r="O2784" t="s">
        <v>32</v>
      </c>
      <c r="P2784" t="s">
        <v>1009</v>
      </c>
      <c r="Q2784" t="s">
        <v>34</v>
      </c>
      <c r="R2784">
        <v>0.34</v>
      </c>
      <c r="S2784">
        <v>30</v>
      </c>
      <c r="T2784">
        <v>91.52</v>
      </c>
      <c r="U2784">
        <v>9.58</v>
      </c>
      <c r="V2784">
        <v>2745.6</v>
      </c>
      <c r="W2784">
        <v>-0.245</v>
      </c>
      <c r="X2784" t="s">
        <v>1122</v>
      </c>
      <c r="Y2784" t="s">
        <v>1112</v>
      </c>
      <c r="Z2784">
        <v>2</v>
      </c>
      <c r="AA2784" t="s">
        <v>1114</v>
      </c>
    </row>
    <row r="2785" spans="1:27" x14ac:dyDescent="0.35">
      <c r="A2785">
        <v>260576</v>
      </c>
      <c r="B2785" t="s">
        <v>638</v>
      </c>
      <c r="C2785" t="s">
        <v>63</v>
      </c>
      <c r="D2785" s="1">
        <v>44258</v>
      </c>
      <c r="E2785" s="2">
        <v>4.1666666666666664E-2</v>
      </c>
      <c r="F2785">
        <v>1</v>
      </c>
      <c r="G2785" t="s">
        <v>90</v>
      </c>
      <c r="H2785" t="s">
        <v>77</v>
      </c>
      <c r="I2785">
        <v>97951</v>
      </c>
      <c r="J2785" t="s">
        <v>122</v>
      </c>
      <c r="K2785" t="s">
        <v>28</v>
      </c>
      <c r="L2785" t="s">
        <v>269</v>
      </c>
      <c r="M2785" t="s">
        <v>30</v>
      </c>
      <c r="N2785" t="s">
        <v>31</v>
      </c>
      <c r="O2785" t="s">
        <v>146</v>
      </c>
      <c r="P2785" t="s">
        <v>1009</v>
      </c>
      <c r="Q2785" t="s">
        <v>34</v>
      </c>
      <c r="R2785">
        <v>0.26</v>
      </c>
      <c r="S2785">
        <v>10</v>
      </c>
      <c r="T2785">
        <v>61.57</v>
      </c>
      <c r="U2785">
        <v>27.82</v>
      </c>
      <c r="V2785">
        <v>615.70000000000005</v>
      </c>
      <c r="W2785">
        <v>-26.219200000000001</v>
      </c>
      <c r="X2785" t="s">
        <v>1122</v>
      </c>
      <c r="Y2785" t="s">
        <v>1112</v>
      </c>
      <c r="Z2785">
        <v>3</v>
      </c>
      <c r="AA2785" t="s">
        <v>1126</v>
      </c>
    </row>
    <row r="2786" spans="1:27" x14ac:dyDescent="0.35">
      <c r="A2786">
        <v>250534</v>
      </c>
      <c r="B2786" t="s">
        <v>982</v>
      </c>
      <c r="C2786" t="s">
        <v>88</v>
      </c>
      <c r="D2786" s="1">
        <v>44276</v>
      </c>
      <c r="E2786" s="2">
        <v>0.33333333333333331</v>
      </c>
      <c r="F2786">
        <v>1</v>
      </c>
      <c r="G2786" t="s">
        <v>90</v>
      </c>
      <c r="H2786" t="s">
        <v>37</v>
      </c>
      <c r="I2786">
        <v>15277</v>
      </c>
      <c r="J2786" t="s">
        <v>27</v>
      </c>
      <c r="K2786" t="s">
        <v>28</v>
      </c>
      <c r="L2786" t="s">
        <v>269</v>
      </c>
      <c r="M2786" t="s">
        <v>39</v>
      </c>
      <c r="N2786" t="s">
        <v>31</v>
      </c>
      <c r="O2786" t="s">
        <v>142</v>
      </c>
      <c r="P2786" t="s">
        <v>1009</v>
      </c>
      <c r="Q2786" t="s">
        <v>34</v>
      </c>
      <c r="R2786">
        <v>0.11</v>
      </c>
      <c r="S2786">
        <v>10</v>
      </c>
      <c r="T2786">
        <v>72.040000000000006</v>
      </c>
      <c r="U2786">
        <v>14.67</v>
      </c>
      <c r="V2786">
        <v>720.4</v>
      </c>
      <c r="W2786">
        <v>-13.877599999999999</v>
      </c>
      <c r="X2786" t="s">
        <v>1122</v>
      </c>
      <c r="Y2786" t="s">
        <v>1112</v>
      </c>
      <c r="Z2786">
        <v>3</v>
      </c>
      <c r="AA2786" t="s">
        <v>1126</v>
      </c>
    </row>
    <row r="2787" spans="1:27" x14ac:dyDescent="0.35">
      <c r="A2787">
        <v>508654</v>
      </c>
      <c r="B2787" t="s">
        <v>443</v>
      </c>
      <c r="C2787" t="s">
        <v>51</v>
      </c>
      <c r="D2787" s="1">
        <v>44305</v>
      </c>
      <c r="E2787" s="2">
        <v>0</v>
      </c>
      <c r="F2787">
        <v>2</v>
      </c>
      <c r="G2787" t="s">
        <v>93</v>
      </c>
      <c r="H2787" t="s">
        <v>67</v>
      </c>
      <c r="I2787">
        <v>67358</v>
      </c>
      <c r="J2787" t="s">
        <v>27</v>
      </c>
      <c r="K2787" t="s">
        <v>28</v>
      </c>
      <c r="L2787" t="s">
        <v>269</v>
      </c>
      <c r="M2787" t="s">
        <v>39</v>
      </c>
      <c r="N2787" t="s">
        <v>31</v>
      </c>
      <c r="O2787" t="s">
        <v>142</v>
      </c>
      <c r="P2787" t="s">
        <v>1009</v>
      </c>
      <c r="Q2787" t="s">
        <v>34</v>
      </c>
      <c r="R2787">
        <v>0.22</v>
      </c>
      <c r="S2787">
        <v>6</v>
      </c>
      <c r="T2787">
        <v>40.08</v>
      </c>
      <c r="U2787">
        <v>18.23</v>
      </c>
      <c r="V2787">
        <v>240.48</v>
      </c>
      <c r="W2787">
        <v>-17.700900000000001</v>
      </c>
      <c r="X2787" t="s">
        <v>1122</v>
      </c>
      <c r="Y2787" t="s">
        <v>1115</v>
      </c>
      <c r="Z2787">
        <v>4</v>
      </c>
      <c r="AA2787" t="s">
        <v>1127</v>
      </c>
    </row>
    <row r="2788" spans="1:27" x14ac:dyDescent="0.35">
      <c r="A2788">
        <v>737031</v>
      </c>
      <c r="B2788" t="s">
        <v>186</v>
      </c>
      <c r="C2788" t="s">
        <v>24</v>
      </c>
      <c r="D2788" s="1">
        <v>44316</v>
      </c>
      <c r="E2788" s="2">
        <v>0.54166666666666663</v>
      </c>
      <c r="F2788">
        <v>2</v>
      </c>
      <c r="G2788" t="s">
        <v>93</v>
      </c>
      <c r="H2788" t="s">
        <v>46</v>
      </c>
      <c r="I2788">
        <v>55298</v>
      </c>
      <c r="J2788" t="s">
        <v>72</v>
      </c>
      <c r="K2788" t="s">
        <v>28</v>
      </c>
      <c r="L2788" t="s">
        <v>269</v>
      </c>
      <c r="M2788" t="s">
        <v>30</v>
      </c>
      <c r="N2788" t="s">
        <v>31</v>
      </c>
      <c r="O2788" t="s">
        <v>146</v>
      </c>
      <c r="P2788" t="s">
        <v>1009</v>
      </c>
      <c r="Q2788" t="s">
        <v>34</v>
      </c>
      <c r="R2788">
        <v>0.27</v>
      </c>
      <c r="S2788">
        <v>9</v>
      </c>
      <c r="T2788">
        <v>36.21</v>
      </c>
      <c r="U2788">
        <v>8.0500000000000007</v>
      </c>
      <c r="V2788">
        <v>325.89</v>
      </c>
      <c r="W2788">
        <v>-7.1700999999999997</v>
      </c>
      <c r="X2788" t="s">
        <v>1122</v>
      </c>
      <c r="Y2788" t="s">
        <v>1115</v>
      </c>
      <c r="Z2788">
        <v>4</v>
      </c>
      <c r="AA2788" t="s">
        <v>1127</v>
      </c>
    </row>
    <row r="2789" spans="1:27" x14ac:dyDescent="0.35">
      <c r="A2789">
        <v>626077</v>
      </c>
      <c r="B2789" t="s">
        <v>1014</v>
      </c>
      <c r="C2789" t="s">
        <v>41</v>
      </c>
      <c r="D2789" s="1">
        <v>44339</v>
      </c>
      <c r="E2789" s="2">
        <v>0.625</v>
      </c>
      <c r="F2789">
        <v>2</v>
      </c>
      <c r="G2789" t="s">
        <v>52</v>
      </c>
      <c r="H2789" t="s">
        <v>37</v>
      </c>
      <c r="I2789">
        <v>15688</v>
      </c>
      <c r="J2789" t="s">
        <v>59</v>
      </c>
      <c r="K2789" t="s">
        <v>28</v>
      </c>
      <c r="L2789" t="s">
        <v>269</v>
      </c>
      <c r="M2789" t="s">
        <v>30</v>
      </c>
      <c r="N2789" t="s">
        <v>31</v>
      </c>
      <c r="O2789" t="s">
        <v>142</v>
      </c>
      <c r="P2789" t="s">
        <v>1009</v>
      </c>
      <c r="Q2789" t="s">
        <v>34</v>
      </c>
      <c r="R2789">
        <v>0.45</v>
      </c>
      <c r="S2789">
        <v>41</v>
      </c>
      <c r="T2789">
        <v>20.77</v>
      </c>
      <c r="U2789">
        <v>23.32</v>
      </c>
      <c r="V2789">
        <v>851.57</v>
      </c>
      <c r="W2789">
        <v>-19.4879</v>
      </c>
      <c r="X2789" t="s">
        <v>1122</v>
      </c>
      <c r="Y2789" t="s">
        <v>1115</v>
      </c>
      <c r="Z2789">
        <v>5</v>
      </c>
      <c r="AA2789" t="s">
        <v>52</v>
      </c>
    </row>
    <row r="2790" spans="1:27" x14ac:dyDescent="0.35">
      <c r="A2790">
        <v>945075</v>
      </c>
      <c r="B2790" t="s">
        <v>827</v>
      </c>
      <c r="C2790" t="s">
        <v>24</v>
      </c>
      <c r="D2790" s="1">
        <v>44340</v>
      </c>
      <c r="E2790" s="2">
        <v>0.16666666666666666</v>
      </c>
      <c r="F2790">
        <v>2</v>
      </c>
      <c r="G2790" t="s">
        <v>52</v>
      </c>
      <c r="H2790" t="s">
        <v>67</v>
      </c>
      <c r="I2790">
        <v>73567</v>
      </c>
      <c r="J2790" t="s">
        <v>83</v>
      </c>
      <c r="K2790" t="s">
        <v>28</v>
      </c>
      <c r="L2790" t="s">
        <v>269</v>
      </c>
      <c r="M2790" t="s">
        <v>39</v>
      </c>
      <c r="N2790" t="s">
        <v>31</v>
      </c>
      <c r="O2790" t="s">
        <v>146</v>
      </c>
      <c r="P2790" t="s">
        <v>1009</v>
      </c>
      <c r="Q2790" t="s">
        <v>34</v>
      </c>
      <c r="R2790">
        <v>0.36</v>
      </c>
      <c r="S2790">
        <v>36</v>
      </c>
      <c r="T2790">
        <v>51.43</v>
      </c>
      <c r="U2790">
        <v>8.86</v>
      </c>
      <c r="V2790">
        <v>1851.48</v>
      </c>
      <c r="W2790">
        <v>-2.1947000000000001</v>
      </c>
      <c r="X2790" t="s">
        <v>1122</v>
      </c>
      <c r="Y2790" t="s">
        <v>1115</v>
      </c>
      <c r="Z2790">
        <v>5</v>
      </c>
      <c r="AA2790" t="s">
        <v>52</v>
      </c>
    </row>
    <row r="2791" spans="1:27" x14ac:dyDescent="0.35">
      <c r="A2791">
        <v>583075</v>
      </c>
      <c r="B2791" t="s">
        <v>1015</v>
      </c>
      <c r="C2791" t="s">
        <v>48</v>
      </c>
      <c r="D2791" s="1">
        <v>44356</v>
      </c>
      <c r="E2791" s="2">
        <v>0.45833333333333331</v>
      </c>
      <c r="F2791">
        <v>2</v>
      </c>
      <c r="G2791" t="s">
        <v>55</v>
      </c>
      <c r="H2791" t="s">
        <v>77</v>
      </c>
      <c r="I2791">
        <v>37525</v>
      </c>
      <c r="J2791" t="s">
        <v>83</v>
      </c>
      <c r="K2791" t="s">
        <v>28</v>
      </c>
      <c r="L2791" t="s">
        <v>269</v>
      </c>
      <c r="M2791" t="s">
        <v>30</v>
      </c>
      <c r="N2791" t="s">
        <v>31</v>
      </c>
      <c r="O2791" t="s">
        <v>146</v>
      </c>
      <c r="P2791" t="s">
        <v>1009</v>
      </c>
      <c r="Q2791" t="s">
        <v>34</v>
      </c>
      <c r="R2791">
        <v>0.24</v>
      </c>
      <c r="S2791">
        <v>32</v>
      </c>
      <c r="T2791">
        <v>25.71</v>
      </c>
      <c r="U2791">
        <v>7.04</v>
      </c>
      <c r="V2791">
        <v>822.72</v>
      </c>
      <c r="W2791">
        <v>-5.0655000000000001</v>
      </c>
      <c r="X2791" t="s">
        <v>1122</v>
      </c>
      <c r="Y2791" t="s">
        <v>1115</v>
      </c>
      <c r="Z2791">
        <v>6</v>
      </c>
      <c r="AA2791" t="s">
        <v>1116</v>
      </c>
    </row>
    <row r="2792" spans="1:27" x14ac:dyDescent="0.35">
      <c r="A2792">
        <v>844027</v>
      </c>
      <c r="B2792" t="s">
        <v>845</v>
      </c>
      <c r="C2792" t="s">
        <v>98</v>
      </c>
      <c r="D2792" s="1">
        <v>44397</v>
      </c>
      <c r="E2792" s="2">
        <v>0.125</v>
      </c>
      <c r="F2792">
        <v>3</v>
      </c>
      <c r="G2792" t="s">
        <v>57</v>
      </c>
      <c r="H2792" t="s">
        <v>53</v>
      </c>
      <c r="I2792">
        <v>71574</v>
      </c>
      <c r="J2792" t="s">
        <v>65</v>
      </c>
      <c r="K2792" t="s">
        <v>28</v>
      </c>
      <c r="L2792" t="s">
        <v>269</v>
      </c>
      <c r="M2792" t="s">
        <v>30</v>
      </c>
      <c r="N2792" t="s">
        <v>31</v>
      </c>
      <c r="O2792" t="s">
        <v>140</v>
      </c>
      <c r="P2792" t="s">
        <v>1009</v>
      </c>
      <c r="Q2792" t="s">
        <v>34</v>
      </c>
      <c r="R2792">
        <v>0.45</v>
      </c>
      <c r="S2792">
        <v>17</v>
      </c>
      <c r="T2792">
        <v>95.27</v>
      </c>
      <c r="U2792">
        <v>29.58</v>
      </c>
      <c r="V2792">
        <v>1619.59</v>
      </c>
      <c r="W2792">
        <v>-22.291799999999999</v>
      </c>
      <c r="X2792" t="s">
        <v>1122</v>
      </c>
      <c r="Y2792" t="s">
        <v>1117</v>
      </c>
      <c r="Z2792">
        <v>7</v>
      </c>
      <c r="AA2792" t="s">
        <v>1118</v>
      </c>
    </row>
    <row r="2793" spans="1:27" x14ac:dyDescent="0.35">
      <c r="A2793">
        <v>870008</v>
      </c>
      <c r="B2793" t="s">
        <v>288</v>
      </c>
      <c r="C2793" t="s">
        <v>48</v>
      </c>
      <c r="D2793" s="1">
        <v>44407</v>
      </c>
      <c r="E2793" s="2">
        <v>0.95833333333333337</v>
      </c>
      <c r="F2793">
        <v>3</v>
      </c>
      <c r="G2793" t="s">
        <v>57</v>
      </c>
      <c r="H2793" t="s">
        <v>46</v>
      </c>
      <c r="I2793">
        <v>16069</v>
      </c>
      <c r="J2793" t="s">
        <v>122</v>
      </c>
      <c r="K2793" t="s">
        <v>28</v>
      </c>
      <c r="L2793" t="s">
        <v>269</v>
      </c>
      <c r="M2793" t="s">
        <v>39</v>
      </c>
      <c r="N2793" t="s">
        <v>31</v>
      </c>
      <c r="O2793" t="s">
        <v>146</v>
      </c>
      <c r="P2793" t="s">
        <v>1009</v>
      </c>
      <c r="Q2793" t="s">
        <v>34</v>
      </c>
      <c r="R2793">
        <v>0.43</v>
      </c>
      <c r="S2793">
        <v>29</v>
      </c>
      <c r="T2793">
        <v>24.55</v>
      </c>
      <c r="U2793">
        <v>20.73</v>
      </c>
      <c r="V2793">
        <v>711.95</v>
      </c>
      <c r="W2793">
        <v>-17.668600000000001</v>
      </c>
      <c r="X2793" t="s">
        <v>1122</v>
      </c>
      <c r="Y2793" t="s">
        <v>1117</v>
      </c>
      <c r="Z2793">
        <v>7</v>
      </c>
      <c r="AA2793" t="s">
        <v>1118</v>
      </c>
    </row>
    <row r="2794" spans="1:27" x14ac:dyDescent="0.35">
      <c r="A2794">
        <v>739120</v>
      </c>
      <c r="B2794" t="s">
        <v>520</v>
      </c>
      <c r="C2794" t="s">
        <v>36</v>
      </c>
      <c r="D2794" s="1">
        <v>44408</v>
      </c>
      <c r="E2794" s="2">
        <v>0.70833333333333337</v>
      </c>
      <c r="F2794">
        <v>3</v>
      </c>
      <c r="G2794" t="s">
        <v>57</v>
      </c>
      <c r="H2794" t="s">
        <v>26</v>
      </c>
      <c r="I2794">
        <v>67221</v>
      </c>
      <c r="J2794" t="s">
        <v>72</v>
      </c>
      <c r="K2794" t="s">
        <v>28</v>
      </c>
      <c r="L2794" t="s">
        <v>269</v>
      </c>
      <c r="M2794" t="s">
        <v>30</v>
      </c>
      <c r="N2794" t="s">
        <v>31</v>
      </c>
      <c r="O2794" t="s">
        <v>146</v>
      </c>
      <c r="P2794" t="s">
        <v>1009</v>
      </c>
      <c r="Q2794" t="s">
        <v>34</v>
      </c>
      <c r="R2794">
        <v>0.26</v>
      </c>
      <c r="S2794">
        <v>10</v>
      </c>
      <c r="T2794">
        <v>11.03</v>
      </c>
      <c r="U2794">
        <v>12.99</v>
      </c>
      <c r="V2794">
        <v>110.3</v>
      </c>
      <c r="W2794">
        <v>-12.703200000000001</v>
      </c>
      <c r="X2794" t="s">
        <v>1122</v>
      </c>
      <c r="Y2794" t="s">
        <v>1117</v>
      </c>
      <c r="Z2794">
        <v>7</v>
      </c>
      <c r="AA2794" t="s">
        <v>1118</v>
      </c>
    </row>
    <row r="2795" spans="1:27" x14ac:dyDescent="0.35">
      <c r="A2795">
        <v>431356</v>
      </c>
      <c r="B2795" t="s">
        <v>139</v>
      </c>
      <c r="C2795" t="s">
        <v>88</v>
      </c>
      <c r="D2795" s="1">
        <v>44438</v>
      </c>
      <c r="E2795" s="2">
        <v>4.1666666666666664E-2</v>
      </c>
      <c r="F2795">
        <v>3</v>
      </c>
      <c r="G2795" t="s">
        <v>64</v>
      </c>
      <c r="H2795" t="s">
        <v>67</v>
      </c>
      <c r="I2795">
        <v>62175</v>
      </c>
      <c r="J2795" t="s">
        <v>117</v>
      </c>
      <c r="K2795" t="s">
        <v>28</v>
      </c>
      <c r="L2795" t="s">
        <v>269</v>
      </c>
      <c r="M2795" t="s">
        <v>39</v>
      </c>
      <c r="N2795" t="s">
        <v>31</v>
      </c>
      <c r="O2795" t="s">
        <v>140</v>
      </c>
      <c r="P2795" t="s">
        <v>1009</v>
      </c>
      <c r="Q2795" t="s">
        <v>34</v>
      </c>
      <c r="R2795">
        <v>0.45</v>
      </c>
      <c r="S2795">
        <v>3</v>
      </c>
      <c r="T2795">
        <v>82.47</v>
      </c>
      <c r="U2795">
        <v>8.39</v>
      </c>
      <c r="V2795">
        <v>247.41</v>
      </c>
      <c r="W2795">
        <v>-7.2766999999999999</v>
      </c>
      <c r="X2795" t="s">
        <v>1122</v>
      </c>
      <c r="Y2795" t="s">
        <v>1117</v>
      </c>
      <c r="Z2795">
        <v>8</v>
      </c>
      <c r="AA2795" t="s">
        <v>1119</v>
      </c>
    </row>
    <row r="2796" spans="1:27" x14ac:dyDescent="0.35">
      <c r="A2796">
        <v>345256</v>
      </c>
      <c r="B2796" t="s">
        <v>126</v>
      </c>
      <c r="C2796" t="s">
        <v>98</v>
      </c>
      <c r="D2796" s="1">
        <v>44438</v>
      </c>
      <c r="E2796" s="2">
        <v>0.54166666666666663</v>
      </c>
      <c r="F2796">
        <v>3</v>
      </c>
      <c r="G2796" t="s">
        <v>64</v>
      </c>
      <c r="H2796" t="s">
        <v>67</v>
      </c>
      <c r="I2796">
        <v>76655</v>
      </c>
      <c r="J2796" t="s">
        <v>65</v>
      </c>
      <c r="K2796" t="s">
        <v>28</v>
      </c>
      <c r="L2796" t="s">
        <v>269</v>
      </c>
      <c r="M2796" t="s">
        <v>30</v>
      </c>
      <c r="N2796" t="s">
        <v>31</v>
      </c>
      <c r="O2796" t="s">
        <v>146</v>
      </c>
      <c r="P2796" t="s">
        <v>1009</v>
      </c>
      <c r="Q2796" t="s">
        <v>34</v>
      </c>
      <c r="R2796">
        <v>0.15</v>
      </c>
      <c r="S2796">
        <v>3</v>
      </c>
      <c r="T2796">
        <v>30.2</v>
      </c>
      <c r="U2796">
        <v>21.82</v>
      </c>
      <c r="V2796">
        <v>90.6</v>
      </c>
      <c r="W2796">
        <v>-21.684100000000001</v>
      </c>
      <c r="X2796" t="s">
        <v>1122</v>
      </c>
      <c r="Y2796" t="s">
        <v>1117</v>
      </c>
      <c r="Z2796">
        <v>8</v>
      </c>
      <c r="AA2796" t="s">
        <v>1119</v>
      </c>
    </row>
    <row r="2797" spans="1:27" x14ac:dyDescent="0.35">
      <c r="A2797">
        <v>968670</v>
      </c>
      <c r="B2797" t="s">
        <v>309</v>
      </c>
      <c r="C2797" t="s">
        <v>41</v>
      </c>
      <c r="D2797" s="1">
        <v>44444</v>
      </c>
      <c r="E2797" s="2">
        <v>0.29166666666666669</v>
      </c>
      <c r="F2797">
        <v>3</v>
      </c>
      <c r="G2797" t="s">
        <v>107</v>
      </c>
      <c r="H2797" t="s">
        <v>37</v>
      </c>
      <c r="I2797">
        <v>50375</v>
      </c>
      <c r="J2797" t="s">
        <v>49</v>
      </c>
      <c r="K2797" t="s">
        <v>28</v>
      </c>
      <c r="L2797" t="s">
        <v>269</v>
      </c>
      <c r="M2797" t="s">
        <v>30</v>
      </c>
      <c r="N2797" t="s">
        <v>31</v>
      </c>
      <c r="O2797" t="s">
        <v>32</v>
      </c>
      <c r="P2797" t="s">
        <v>1009</v>
      </c>
      <c r="Q2797" t="s">
        <v>34</v>
      </c>
      <c r="R2797">
        <v>0.34</v>
      </c>
      <c r="S2797">
        <v>18</v>
      </c>
      <c r="T2797">
        <v>67.8</v>
      </c>
      <c r="U2797">
        <v>7.8</v>
      </c>
      <c r="V2797">
        <v>1220.4000000000001</v>
      </c>
      <c r="W2797">
        <v>-3.6505999999999998</v>
      </c>
      <c r="X2797" t="s">
        <v>1122</v>
      </c>
      <c r="Y2797" t="s">
        <v>1117</v>
      </c>
      <c r="Z2797">
        <v>9</v>
      </c>
      <c r="AA2797" t="s">
        <v>1129</v>
      </c>
    </row>
    <row r="2798" spans="1:27" x14ac:dyDescent="0.35">
      <c r="A2798">
        <v>650080</v>
      </c>
      <c r="B2798" t="s">
        <v>606</v>
      </c>
      <c r="C2798" t="s">
        <v>63</v>
      </c>
      <c r="D2798" s="1">
        <v>44447</v>
      </c>
      <c r="E2798" s="2">
        <v>4.1666666666666664E-2</v>
      </c>
      <c r="F2798">
        <v>3</v>
      </c>
      <c r="G2798" t="s">
        <v>107</v>
      </c>
      <c r="H2798" t="s">
        <v>77</v>
      </c>
      <c r="I2798">
        <v>29361</v>
      </c>
      <c r="J2798" t="s">
        <v>65</v>
      </c>
      <c r="K2798" t="s">
        <v>28</v>
      </c>
      <c r="L2798" t="s">
        <v>269</v>
      </c>
      <c r="M2798" t="s">
        <v>30</v>
      </c>
      <c r="N2798" t="s">
        <v>31</v>
      </c>
      <c r="O2798" t="s">
        <v>146</v>
      </c>
      <c r="P2798" t="s">
        <v>1009</v>
      </c>
      <c r="Q2798" t="s">
        <v>34</v>
      </c>
      <c r="R2798">
        <v>0.23</v>
      </c>
      <c r="S2798">
        <v>39</v>
      </c>
      <c r="T2798">
        <v>41</v>
      </c>
      <c r="U2798">
        <v>25.7</v>
      </c>
      <c r="V2798">
        <v>1599</v>
      </c>
      <c r="W2798">
        <v>-22.022300000000001</v>
      </c>
      <c r="X2798" t="s">
        <v>1122</v>
      </c>
      <c r="Y2798" t="s">
        <v>1117</v>
      </c>
      <c r="Z2798">
        <v>9</v>
      </c>
      <c r="AA2798" t="s">
        <v>1129</v>
      </c>
    </row>
    <row r="2799" spans="1:27" x14ac:dyDescent="0.35">
      <c r="A2799">
        <v>354809</v>
      </c>
      <c r="B2799" t="s">
        <v>1016</v>
      </c>
      <c r="C2799" t="s">
        <v>81</v>
      </c>
      <c r="D2799" s="1">
        <v>44459</v>
      </c>
      <c r="E2799" s="2">
        <v>0.91666666666666663</v>
      </c>
      <c r="F2799">
        <v>3</v>
      </c>
      <c r="G2799" t="s">
        <v>107</v>
      </c>
      <c r="H2799" t="s">
        <v>67</v>
      </c>
      <c r="I2799">
        <v>86421</v>
      </c>
      <c r="J2799" t="s">
        <v>117</v>
      </c>
      <c r="K2799" t="s">
        <v>28</v>
      </c>
      <c r="L2799" t="s">
        <v>269</v>
      </c>
      <c r="M2799" t="s">
        <v>39</v>
      </c>
      <c r="N2799" t="s">
        <v>31</v>
      </c>
      <c r="O2799" t="s">
        <v>142</v>
      </c>
      <c r="P2799" t="s">
        <v>1009</v>
      </c>
      <c r="Q2799" t="s">
        <v>34</v>
      </c>
      <c r="R2799">
        <v>0.01</v>
      </c>
      <c r="S2799">
        <v>46</v>
      </c>
      <c r="T2799">
        <v>17.86</v>
      </c>
      <c r="U2799">
        <v>28.77</v>
      </c>
      <c r="V2799">
        <v>821.56</v>
      </c>
      <c r="W2799">
        <v>-28.687799999999999</v>
      </c>
      <c r="X2799" t="s">
        <v>1122</v>
      </c>
      <c r="Y2799" t="s">
        <v>1117</v>
      </c>
      <c r="Z2799">
        <v>9</v>
      </c>
      <c r="AA2799" t="s">
        <v>1129</v>
      </c>
    </row>
    <row r="2800" spans="1:27" x14ac:dyDescent="0.35">
      <c r="A2800">
        <v>796084</v>
      </c>
      <c r="B2800" t="s">
        <v>455</v>
      </c>
      <c r="C2800" t="s">
        <v>51</v>
      </c>
      <c r="D2800" s="1">
        <v>44493</v>
      </c>
      <c r="E2800" s="2">
        <v>0.125</v>
      </c>
      <c r="F2800">
        <v>4</v>
      </c>
      <c r="G2800" t="s">
        <v>71</v>
      </c>
      <c r="H2800" t="s">
        <v>37</v>
      </c>
      <c r="I2800">
        <v>97043</v>
      </c>
      <c r="J2800" t="s">
        <v>38</v>
      </c>
      <c r="K2800" t="s">
        <v>28</v>
      </c>
      <c r="L2800" t="s">
        <v>269</v>
      </c>
      <c r="M2800" t="s">
        <v>30</v>
      </c>
      <c r="N2800" t="s">
        <v>31</v>
      </c>
      <c r="O2800" t="s">
        <v>146</v>
      </c>
      <c r="P2800" t="s">
        <v>1009</v>
      </c>
      <c r="Q2800" t="s">
        <v>34</v>
      </c>
      <c r="R2800">
        <v>0.27</v>
      </c>
      <c r="S2800">
        <v>48</v>
      </c>
      <c r="T2800">
        <v>42.77</v>
      </c>
      <c r="U2800">
        <v>26.36</v>
      </c>
      <c r="V2800">
        <v>2052.96</v>
      </c>
      <c r="W2800">
        <v>-20.817</v>
      </c>
      <c r="X2800" t="s">
        <v>1122</v>
      </c>
      <c r="Y2800" t="s">
        <v>1120</v>
      </c>
      <c r="Z2800">
        <v>10</v>
      </c>
      <c r="AA2800" t="s">
        <v>1121</v>
      </c>
    </row>
    <row r="2801" spans="1:27" x14ac:dyDescent="0.35">
      <c r="A2801">
        <v>786505</v>
      </c>
      <c r="B2801" t="s">
        <v>386</v>
      </c>
      <c r="C2801" t="s">
        <v>48</v>
      </c>
      <c r="D2801" s="1">
        <v>44504</v>
      </c>
      <c r="E2801" s="2">
        <v>0.33333333333333331</v>
      </c>
      <c r="F2801">
        <v>4</v>
      </c>
      <c r="G2801" t="s">
        <v>79</v>
      </c>
      <c r="H2801" t="s">
        <v>58</v>
      </c>
      <c r="I2801">
        <v>68502</v>
      </c>
      <c r="J2801" t="s">
        <v>113</v>
      </c>
      <c r="K2801" t="s">
        <v>28</v>
      </c>
      <c r="L2801" t="s">
        <v>269</v>
      </c>
      <c r="M2801" t="s">
        <v>30</v>
      </c>
      <c r="N2801" t="s">
        <v>31</v>
      </c>
      <c r="O2801" t="s">
        <v>146</v>
      </c>
      <c r="P2801" t="s">
        <v>1009</v>
      </c>
      <c r="Q2801" t="s">
        <v>34</v>
      </c>
      <c r="R2801">
        <v>0.19</v>
      </c>
      <c r="S2801">
        <v>45</v>
      </c>
      <c r="T2801">
        <v>80.06</v>
      </c>
      <c r="U2801">
        <v>17.73</v>
      </c>
      <c r="V2801">
        <v>3602.7</v>
      </c>
      <c r="W2801">
        <v>-10.8849</v>
      </c>
      <c r="X2801" t="s">
        <v>1122</v>
      </c>
      <c r="Y2801" t="s">
        <v>1120</v>
      </c>
      <c r="Z2801">
        <v>11</v>
      </c>
      <c r="AA2801" t="s">
        <v>1123</v>
      </c>
    </row>
    <row r="2802" spans="1:27" x14ac:dyDescent="0.35">
      <c r="A2802">
        <v>597926</v>
      </c>
      <c r="B2802" t="s">
        <v>508</v>
      </c>
      <c r="C2802" t="s">
        <v>41</v>
      </c>
      <c r="D2802" s="1">
        <v>44509</v>
      </c>
      <c r="E2802" s="2">
        <v>0.83333333333333337</v>
      </c>
      <c r="F2802">
        <v>4</v>
      </c>
      <c r="G2802" t="s">
        <v>79</v>
      </c>
      <c r="H2802" t="s">
        <v>53</v>
      </c>
      <c r="I2802">
        <v>73977</v>
      </c>
      <c r="J2802" t="s">
        <v>83</v>
      </c>
      <c r="K2802" t="s">
        <v>28</v>
      </c>
      <c r="L2802" t="s">
        <v>269</v>
      </c>
      <c r="M2802" t="s">
        <v>39</v>
      </c>
      <c r="N2802" t="s">
        <v>31</v>
      </c>
      <c r="O2802" t="s">
        <v>142</v>
      </c>
      <c r="P2802" t="s">
        <v>1009</v>
      </c>
      <c r="Q2802" t="s">
        <v>34</v>
      </c>
      <c r="R2802">
        <v>0.49</v>
      </c>
      <c r="S2802">
        <v>32</v>
      </c>
      <c r="T2802">
        <v>93.83</v>
      </c>
      <c r="U2802">
        <v>25.8</v>
      </c>
      <c r="V2802">
        <v>3002.56</v>
      </c>
      <c r="W2802">
        <v>-11.0875</v>
      </c>
      <c r="X2802" t="s">
        <v>1122</v>
      </c>
      <c r="Y2802" t="s">
        <v>1120</v>
      </c>
      <c r="Z2802">
        <v>11</v>
      </c>
      <c r="AA2802" t="s">
        <v>1123</v>
      </c>
    </row>
    <row r="2803" spans="1:27" x14ac:dyDescent="0.35">
      <c r="A2803">
        <v>149966</v>
      </c>
      <c r="B2803" t="s">
        <v>325</v>
      </c>
      <c r="C2803" t="s">
        <v>81</v>
      </c>
      <c r="D2803" s="1">
        <v>44551</v>
      </c>
      <c r="E2803" s="2">
        <v>0.95833333333333337</v>
      </c>
      <c r="F2803">
        <v>4</v>
      </c>
      <c r="G2803" t="s">
        <v>82</v>
      </c>
      <c r="H2803" t="s">
        <v>53</v>
      </c>
      <c r="I2803">
        <v>54749</v>
      </c>
      <c r="J2803" t="s">
        <v>83</v>
      </c>
      <c r="K2803" t="s">
        <v>28</v>
      </c>
      <c r="L2803" t="s">
        <v>269</v>
      </c>
      <c r="M2803" t="s">
        <v>30</v>
      </c>
      <c r="N2803" t="s">
        <v>31</v>
      </c>
      <c r="O2803" t="s">
        <v>32</v>
      </c>
      <c r="P2803" t="s">
        <v>1009</v>
      </c>
      <c r="Q2803" t="s">
        <v>34</v>
      </c>
      <c r="R2803">
        <v>0.28999999999999998</v>
      </c>
      <c r="S2803">
        <v>22</v>
      </c>
      <c r="T2803">
        <v>22.32</v>
      </c>
      <c r="U2803">
        <v>18.04</v>
      </c>
      <c r="V2803">
        <v>491.04</v>
      </c>
      <c r="W2803">
        <v>-16.616</v>
      </c>
      <c r="X2803" t="s">
        <v>1122</v>
      </c>
      <c r="Y2803" t="s">
        <v>1120</v>
      </c>
      <c r="Z2803">
        <v>12</v>
      </c>
      <c r="AA2803" t="s">
        <v>1124</v>
      </c>
    </row>
    <row r="2804" spans="1:27" x14ac:dyDescent="0.35">
      <c r="A2804">
        <v>465863</v>
      </c>
      <c r="B2804" t="s">
        <v>682</v>
      </c>
      <c r="C2804" t="s">
        <v>98</v>
      </c>
      <c r="D2804" s="1">
        <v>44553</v>
      </c>
      <c r="E2804" s="2">
        <v>0.45833333333333331</v>
      </c>
      <c r="F2804">
        <v>4</v>
      </c>
      <c r="G2804" t="s">
        <v>82</v>
      </c>
      <c r="H2804" t="s">
        <v>58</v>
      </c>
      <c r="I2804">
        <v>61801</v>
      </c>
      <c r="J2804" t="s">
        <v>72</v>
      </c>
      <c r="K2804" t="s">
        <v>28</v>
      </c>
      <c r="L2804" t="s">
        <v>269</v>
      </c>
      <c r="M2804" t="s">
        <v>39</v>
      </c>
      <c r="N2804" t="s">
        <v>31</v>
      </c>
      <c r="O2804" t="s">
        <v>32</v>
      </c>
      <c r="P2804" t="s">
        <v>1009</v>
      </c>
      <c r="Q2804" t="s">
        <v>34</v>
      </c>
      <c r="R2804">
        <v>0.01</v>
      </c>
      <c r="S2804">
        <v>31</v>
      </c>
      <c r="T2804">
        <v>45.76</v>
      </c>
      <c r="U2804">
        <v>6.28</v>
      </c>
      <c r="V2804">
        <v>1418.56</v>
      </c>
      <c r="W2804">
        <v>-6.1380999999999997</v>
      </c>
      <c r="X2804" t="s">
        <v>1122</v>
      </c>
      <c r="Y2804" t="s">
        <v>1120</v>
      </c>
      <c r="Z2804">
        <v>12</v>
      </c>
      <c r="AA2804" t="s">
        <v>1124</v>
      </c>
    </row>
    <row r="2805" spans="1:27" x14ac:dyDescent="0.35">
      <c r="A2805">
        <v>839443</v>
      </c>
      <c r="B2805" t="s">
        <v>994</v>
      </c>
      <c r="C2805" t="s">
        <v>88</v>
      </c>
      <c r="D2805" s="1">
        <v>44554</v>
      </c>
      <c r="E2805" s="2">
        <v>0.125</v>
      </c>
      <c r="F2805">
        <v>4</v>
      </c>
      <c r="G2805" t="s">
        <v>82</v>
      </c>
      <c r="H2805" t="s">
        <v>46</v>
      </c>
      <c r="I2805">
        <v>57852</v>
      </c>
      <c r="J2805" t="s">
        <v>27</v>
      </c>
      <c r="K2805" t="s">
        <v>28</v>
      </c>
      <c r="L2805" t="s">
        <v>269</v>
      </c>
      <c r="M2805" t="s">
        <v>30</v>
      </c>
      <c r="N2805" t="s">
        <v>31</v>
      </c>
      <c r="O2805" t="s">
        <v>140</v>
      </c>
      <c r="P2805" t="s">
        <v>1009</v>
      </c>
      <c r="Q2805" t="s">
        <v>34</v>
      </c>
      <c r="R2805">
        <v>0.21</v>
      </c>
      <c r="S2805">
        <v>34</v>
      </c>
      <c r="T2805">
        <v>92.4</v>
      </c>
      <c r="U2805">
        <v>11.11</v>
      </c>
      <c r="V2805">
        <v>3141.6</v>
      </c>
      <c r="W2805">
        <v>-4.5125999999999999</v>
      </c>
      <c r="X2805" t="s">
        <v>1122</v>
      </c>
      <c r="Y2805" t="s">
        <v>1120</v>
      </c>
      <c r="Z2805">
        <v>12</v>
      </c>
      <c r="AA2805" t="s">
        <v>1124</v>
      </c>
    </row>
    <row r="2806" spans="1:27" x14ac:dyDescent="0.35">
      <c r="A2806">
        <v>139369</v>
      </c>
      <c r="B2806" t="s">
        <v>319</v>
      </c>
      <c r="C2806" t="s">
        <v>45</v>
      </c>
      <c r="D2806" s="1">
        <v>44560</v>
      </c>
      <c r="E2806" s="2">
        <v>0.125</v>
      </c>
      <c r="F2806">
        <v>4</v>
      </c>
      <c r="G2806" t="s">
        <v>82</v>
      </c>
      <c r="H2806" t="s">
        <v>58</v>
      </c>
      <c r="I2806">
        <v>77879</v>
      </c>
      <c r="J2806" t="s">
        <v>117</v>
      </c>
      <c r="K2806" t="s">
        <v>28</v>
      </c>
      <c r="L2806" t="s">
        <v>269</v>
      </c>
      <c r="M2806" t="s">
        <v>30</v>
      </c>
      <c r="N2806" t="s">
        <v>31</v>
      </c>
      <c r="O2806" t="s">
        <v>142</v>
      </c>
      <c r="P2806" t="s">
        <v>1009</v>
      </c>
      <c r="Q2806" t="s">
        <v>34</v>
      </c>
      <c r="R2806">
        <v>0.13</v>
      </c>
      <c r="S2806">
        <v>44</v>
      </c>
      <c r="T2806">
        <v>3.83</v>
      </c>
      <c r="U2806">
        <v>9.6</v>
      </c>
      <c r="V2806">
        <v>168.52</v>
      </c>
      <c r="W2806">
        <v>-9.3809000000000005</v>
      </c>
      <c r="X2806" t="s">
        <v>1122</v>
      </c>
      <c r="Y2806" t="s">
        <v>1120</v>
      </c>
      <c r="Z2806">
        <v>12</v>
      </c>
      <c r="AA2806" t="s">
        <v>1124</v>
      </c>
    </row>
    <row r="2807" spans="1:27" x14ac:dyDescent="0.35">
      <c r="A2807">
        <v>268769</v>
      </c>
      <c r="B2807" t="s">
        <v>621</v>
      </c>
      <c r="C2807" t="s">
        <v>24</v>
      </c>
      <c r="D2807" s="1">
        <v>44568</v>
      </c>
      <c r="E2807" s="2">
        <v>0.875</v>
      </c>
      <c r="F2807">
        <v>1</v>
      </c>
      <c r="G2807" t="s">
        <v>25</v>
      </c>
      <c r="H2807" t="s">
        <v>46</v>
      </c>
      <c r="I2807">
        <v>37690</v>
      </c>
      <c r="J2807" t="s">
        <v>27</v>
      </c>
      <c r="K2807" t="s">
        <v>28</v>
      </c>
      <c r="L2807" t="s">
        <v>269</v>
      </c>
      <c r="M2807" t="s">
        <v>39</v>
      </c>
      <c r="N2807" t="s">
        <v>31</v>
      </c>
      <c r="O2807" t="s">
        <v>32</v>
      </c>
      <c r="P2807" t="s">
        <v>1009</v>
      </c>
      <c r="Q2807" t="s">
        <v>34</v>
      </c>
      <c r="R2807">
        <v>0</v>
      </c>
      <c r="S2807">
        <v>27</v>
      </c>
      <c r="T2807">
        <v>61.1</v>
      </c>
      <c r="U2807">
        <v>22.88</v>
      </c>
      <c r="V2807">
        <v>1649.7</v>
      </c>
      <c r="W2807">
        <v>-22.88</v>
      </c>
      <c r="X2807" t="s">
        <v>1125</v>
      </c>
      <c r="Y2807" t="s">
        <v>1112</v>
      </c>
      <c r="Z2807">
        <v>1</v>
      </c>
      <c r="AA2807" t="s">
        <v>1113</v>
      </c>
    </row>
    <row r="2808" spans="1:27" x14ac:dyDescent="0.35">
      <c r="A2808">
        <v>556123</v>
      </c>
      <c r="B2808" t="s">
        <v>840</v>
      </c>
      <c r="C2808" t="s">
        <v>45</v>
      </c>
      <c r="D2808" s="1">
        <v>44585</v>
      </c>
      <c r="E2808" s="2">
        <v>0.33333333333333331</v>
      </c>
      <c r="F2808">
        <v>1</v>
      </c>
      <c r="G2808" t="s">
        <v>25</v>
      </c>
      <c r="H2808" t="s">
        <v>67</v>
      </c>
      <c r="I2808">
        <v>98298</v>
      </c>
      <c r="J2808" t="s">
        <v>122</v>
      </c>
      <c r="K2808" t="s">
        <v>28</v>
      </c>
      <c r="L2808" t="s">
        <v>269</v>
      </c>
      <c r="M2808" t="s">
        <v>39</v>
      </c>
      <c r="N2808" t="s">
        <v>31</v>
      </c>
      <c r="O2808" t="s">
        <v>32</v>
      </c>
      <c r="P2808" t="s">
        <v>1009</v>
      </c>
      <c r="Q2808" t="s">
        <v>34</v>
      </c>
      <c r="R2808">
        <v>0.4</v>
      </c>
      <c r="S2808">
        <v>44</v>
      </c>
      <c r="T2808">
        <v>6.4</v>
      </c>
      <c r="U2808">
        <v>24.12</v>
      </c>
      <c r="V2808">
        <v>281.60000000000002</v>
      </c>
      <c r="W2808">
        <v>-22.993600000000001</v>
      </c>
      <c r="X2808" t="s">
        <v>1125</v>
      </c>
      <c r="Y2808" t="s">
        <v>1112</v>
      </c>
      <c r="Z2808">
        <v>1</v>
      </c>
      <c r="AA2808" t="s">
        <v>1113</v>
      </c>
    </row>
    <row r="2809" spans="1:27" x14ac:dyDescent="0.35">
      <c r="A2809">
        <v>382154</v>
      </c>
      <c r="B2809" t="s">
        <v>950</v>
      </c>
      <c r="C2809" t="s">
        <v>48</v>
      </c>
      <c r="D2809" s="1">
        <v>44595</v>
      </c>
      <c r="E2809" s="2">
        <v>0.20833333333333334</v>
      </c>
      <c r="F2809">
        <v>1</v>
      </c>
      <c r="G2809" t="s">
        <v>42</v>
      </c>
      <c r="H2809" t="s">
        <v>58</v>
      </c>
      <c r="I2809">
        <v>85737</v>
      </c>
      <c r="J2809" t="s">
        <v>59</v>
      </c>
      <c r="K2809" t="s">
        <v>28</v>
      </c>
      <c r="L2809" t="s">
        <v>269</v>
      </c>
      <c r="M2809" t="s">
        <v>39</v>
      </c>
      <c r="N2809" t="s">
        <v>31</v>
      </c>
      <c r="O2809" t="s">
        <v>146</v>
      </c>
      <c r="P2809" t="s">
        <v>1009</v>
      </c>
      <c r="Q2809" t="s">
        <v>34</v>
      </c>
      <c r="R2809">
        <v>0.09</v>
      </c>
      <c r="S2809">
        <v>21</v>
      </c>
      <c r="T2809">
        <v>69.819999999999993</v>
      </c>
      <c r="U2809">
        <v>6.82</v>
      </c>
      <c r="V2809">
        <v>1466.22</v>
      </c>
      <c r="W2809">
        <v>-5.5004</v>
      </c>
      <c r="X2809" t="s">
        <v>1125</v>
      </c>
      <c r="Y2809" t="s">
        <v>1112</v>
      </c>
      <c r="Z2809">
        <v>2</v>
      </c>
      <c r="AA2809" t="s">
        <v>1114</v>
      </c>
    </row>
    <row r="2810" spans="1:27" x14ac:dyDescent="0.35">
      <c r="A2810">
        <v>539707</v>
      </c>
      <c r="B2810" t="s">
        <v>963</v>
      </c>
      <c r="C2810" t="s">
        <v>48</v>
      </c>
      <c r="D2810" s="1">
        <v>44596</v>
      </c>
      <c r="E2810" s="2">
        <v>0.875</v>
      </c>
      <c r="F2810">
        <v>1</v>
      </c>
      <c r="G2810" t="s">
        <v>42</v>
      </c>
      <c r="H2810" t="s">
        <v>46</v>
      </c>
      <c r="I2810">
        <v>89973</v>
      </c>
      <c r="J2810" t="s">
        <v>117</v>
      </c>
      <c r="K2810" t="s">
        <v>28</v>
      </c>
      <c r="L2810" t="s">
        <v>269</v>
      </c>
      <c r="M2810" t="s">
        <v>39</v>
      </c>
      <c r="N2810" t="s">
        <v>31</v>
      </c>
      <c r="O2810" t="s">
        <v>32</v>
      </c>
      <c r="P2810" t="s">
        <v>1009</v>
      </c>
      <c r="Q2810" t="s">
        <v>34</v>
      </c>
      <c r="R2810">
        <v>0.01</v>
      </c>
      <c r="S2810">
        <v>8</v>
      </c>
      <c r="T2810">
        <v>69.8</v>
      </c>
      <c r="U2810">
        <v>12.79</v>
      </c>
      <c r="V2810">
        <v>558.4</v>
      </c>
      <c r="W2810">
        <v>-12.7342</v>
      </c>
      <c r="X2810" t="s">
        <v>1125</v>
      </c>
      <c r="Y2810" t="s">
        <v>1112</v>
      </c>
      <c r="Z2810">
        <v>2</v>
      </c>
      <c r="AA2810" t="s">
        <v>1114</v>
      </c>
    </row>
    <row r="2811" spans="1:27" x14ac:dyDescent="0.35">
      <c r="A2811">
        <v>231605</v>
      </c>
      <c r="B2811" t="s">
        <v>955</v>
      </c>
      <c r="C2811" t="s">
        <v>63</v>
      </c>
      <c r="D2811" s="1">
        <v>44615</v>
      </c>
      <c r="E2811" s="2">
        <v>0.95833333333333337</v>
      </c>
      <c r="F2811">
        <v>1</v>
      </c>
      <c r="G2811" t="s">
        <v>42</v>
      </c>
      <c r="H2811" t="s">
        <v>77</v>
      </c>
      <c r="I2811">
        <v>34248</v>
      </c>
      <c r="J2811" t="s">
        <v>38</v>
      </c>
      <c r="K2811" t="s">
        <v>28</v>
      </c>
      <c r="L2811" t="s">
        <v>269</v>
      </c>
      <c r="M2811" t="s">
        <v>30</v>
      </c>
      <c r="N2811" t="s">
        <v>31</v>
      </c>
      <c r="O2811" t="s">
        <v>142</v>
      </c>
      <c r="P2811" t="s">
        <v>1009</v>
      </c>
      <c r="Q2811" t="s">
        <v>34</v>
      </c>
      <c r="R2811">
        <v>0.31</v>
      </c>
      <c r="S2811">
        <v>34</v>
      </c>
      <c r="T2811">
        <v>69.23</v>
      </c>
      <c r="U2811">
        <v>8.09</v>
      </c>
      <c r="V2811">
        <v>2353.8200000000002</v>
      </c>
      <c r="W2811">
        <v>-0.79320000000000002</v>
      </c>
      <c r="X2811" t="s">
        <v>1125</v>
      </c>
      <c r="Y2811" t="s">
        <v>1112</v>
      </c>
      <c r="Z2811">
        <v>2</v>
      </c>
      <c r="AA2811" t="s">
        <v>1114</v>
      </c>
    </row>
    <row r="2812" spans="1:27" x14ac:dyDescent="0.35">
      <c r="A2812">
        <v>882328</v>
      </c>
      <c r="B2812" t="s">
        <v>1017</v>
      </c>
      <c r="C2812" t="s">
        <v>88</v>
      </c>
      <c r="D2812" s="1">
        <v>44617</v>
      </c>
      <c r="E2812" s="2">
        <v>0.16666666666666666</v>
      </c>
      <c r="F2812">
        <v>1</v>
      </c>
      <c r="G2812" t="s">
        <v>42</v>
      </c>
      <c r="H2812" t="s">
        <v>46</v>
      </c>
      <c r="I2812">
        <v>62528</v>
      </c>
      <c r="J2812" t="s">
        <v>117</v>
      </c>
      <c r="K2812" t="s">
        <v>28</v>
      </c>
      <c r="L2812" t="s">
        <v>269</v>
      </c>
      <c r="M2812" t="s">
        <v>30</v>
      </c>
      <c r="N2812" t="s">
        <v>31</v>
      </c>
      <c r="O2812" t="s">
        <v>142</v>
      </c>
      <c r="P2812" t="s">
        <v>1009</v>
      </c>
      <c r="Q2812" t="s">
        <v>34</v>
      </c>
      <c r="R2812">
        <v>0.31</v>
      </c>
      <c r="S2812">
        <v>35</v>
      </c>
      <c r="T2812">
        <v>5.6</v>
      </c>
      <c r="U2812">
        <v>23.96</v>
      </c>
      <c r="V2812">
        <v>196</v>
      </c>
      <c r="W2812">
        <v>-23.352399999999999</v>
      </c>
      <c r="X2812" t="s">
        <v>1125</v>
      </c>
      <c r="Y2812" t="s">
        <v>1112</v>
      </c>
      <c r="Z2812">
        <v>2</v>
      </c>
      <c r="AA2812" t="s">
        <v>1114</v>
      </c>
    </row>
    <row r="2813" spans="1:27" x14ac:dyDescent="0.35">
      <c r="A2813">
        <v>998196</v>
      </c>
      <c r="B2813" t="s">
        <v>408</v>
      </c>
      <c r="C2813" t="s">
        <v>45</v>
      </c>
      <c r="D2813" s="1">
        <v>44633</v>
      </c>
      <c r="E2813" s="2">
        <v>0.54166666666666663</v>
      </c>
      <c r="F2813">
        <v>1</v>
      </c>
      <c r="G2813" t="s">
        <v>90</v>
      </c>
      <c r="H2813" t="s">
        <v>37</v>
      </c>
      <c r="I2813">
        <v>63506</v>
      </c>
      <c r="J2813" t="s">
        <v>38</v>
      </c>
      <c r="K2813" t="s">
        <v>28</v>
      </c>
      <c r="L2813" t="s">
        <v>269</v>
      </c>
      <c r="M2813" t="s">
        <v>30</v>
      </c>
      <c r="N2813" t="s">
        <v>31</v>
      </c>
      <c r="O2813" t="s">
        <v>142</v>
      </c>
      <c r="P2813" t="s">
        <v>1009</v>
      </c>
      <c r="Q2813" t="s">
        <v>34</v>
      </c>
      <c r="R2813">
        <v>0.3</v>
      </c>
      <c r="S2813">
        <v>3</v>
      </c>
      <c r="T2813">
        <v>66.790000000000006</v>
      </c>
      <c r="U2813">
        <v>13.06</v>
      </c>
      <c r="V2813">
        <v>200.37</v>
      </c>
      <c r="W2813">
        <v>-12.4589</v>
      </c>
      <c r="X2813" t="s">
        <v>1125</v>
      </c>
      <c r="Y2813" t="s">
        <v>1112</v>
      </c>
      <c r="Z2813">
        <v>3</v>
      </c>
      <c r="AA2813" t="s">
        <v>1126</v>
      </c>
    </row>
    <row r="2814" spans="1:27" x14ac:dyDescent="0.35">
      <c r="A2814">
        <v>432187</v>
      </c>
      <c r="B2814" t="s">
        <v>530</v>
      </c>
      <c r="C2814" t="s">
        <v>51</v>
      </c>
      <c r="D2814" s="1">
        <v>44662</v>
      </c>
      <c r="E2814" s="2">
        <v>0.45833333333333331</v>
      </c>
      <c r="F2814">
        <v>2</v>
      </c>
      <c r="G2814" t="s">
        <v>93</v>
      </c>
      <c r="H2814" t="s">
        <v>67</v>
      </c>
      <c r="I2814">
        <v>94909</v>
      </c>
      <c r="J2814" t="s">
        <v>59</v>
      </c>
      <c r="K2814" t="s">
        <v>28</v>
      </c>
      <c r="L2814" t="s">
        <v>269</v>
      </c>
      <c r="M2814" t="s">
        <v>30</v>
      </c>
      <c r="N2814" t="s">
        <v>31</v>
      </c>
      <c r="O2814" t="s">
        <v>32</v>
      </c>
      <c r="P2814" t="s">
        <v>1009</v>
      </c>
      <c r="Q2814" t="s">
        <v>34</v>
      </c>
      <c r="R2814">
        <v>0.02</v>
      </c>
      <c r="S2814">
        <v>45</v>
      </c>
      <c r="T2814">
        <v>2.91</v>
      </c>
      <c r="U2814">
        <v>20.03</v>
      </c>
      <c r="V2814">
        <v>130.94999999999999</v>
      </c>
      <c r="W2814">
        <v>-20.003799999999998</v>
      </c>
      <c r="X2814" t="s">
        <v>1125</v>
      </c>
      <c r="Y2814" t="s">
        <v>1115</v>
      </c>
      <c r="Z2814">
        <v>4</v>
      </c>
      <c r="AA2814" t="s">
        <v>1127</v>
      </c>
    </row>
    <row r="2815" spans="1:27" x14ac:dyDescent="0.35">
      <c r="A2815">
        <v>191954</v>
      </c>
      <c r="B2815" t="s">
        <v>1018</v>
      </c>
      <c r="C2815" t="s">
        <v>48</v>
      </c>
      <c r="D2815" s="1">
        <v>44696</v>
      </c>
      <c r="E2815" s="2">
        <v>0.625</v>
      </c>
      <c r="F2815">
        <v>2</v>
      </c>
      <c r="G2815" t="s">
        <v>52</v>
      </c>
      <c r="H2815" t="s">
        <v>37</v>
      </c>
      <c r="I2815">
        <v>35305</v>
      </c>
      <c r="J2815" t="s">
        <v>96</v>
      </c>
      <c r="K2815" t="s">
        <v>28</v>
      </c>
      <c r="L2815" t="s">
        <v>269</v>
      </c>
      <c r="M2815" t="s">
        <v>30</v>
      </c>
      <c r="N2815" t="s">
        <v>31</v>
      </c>
      <c r="O2815" t="s">
        <v>146</v>
      </c>
      <c r="P2815" t="s">
        <v>1009</v>
      </c>
      <c r="Q2815" t="s">
        <v>34</v>
      </c>
      <c r="R2815">
        <v>0.43</v>
      </c>
      <c r="S2815">
        <v>23</v>
      </c>
      <c r="T2815">
        <v>73.37</v>
      </c>
      <c r="U2815">
        <v>14.17</v>
      </c>
      <c r="V2815">
        <v>1687.51</v>
      </c>
      <c r="W2815">
        <v>-6.9137000000000004</v>
      </c>
      <c r="X2815" t="s">
        <v>1125</v>
      </c>
      <c r="Y2815" t="s">
        <v>1115</v>
      </c>
      <c r="Z2815">
        <v>5</v>
      </c>
      <c r="AA2815" t="s">
        <v>52</v>
      </c>
    </row>
    <row r="2816" spans="1:27" x14ac:dyDescent="0.35">
      <c r="A2816">
        <v>118226</v>
      </c>
      <c r="B2816" t="s">
        <v>706</v>
      </c>
      <c r="C2816" t="s">
        <v>45</v>
      </c>
      <c r="D2816" s="1">
        <v>44704</v>
      </c>
      <c r="E2816" s="2">
        <v>0.16666666666666666</v>
      </c>
      <c r="F2816">
        <v>2</v>
      </c>
      <c r="G2816" t="s">
        <v>52</v>
      </c>
      <c r="H2816" t="s">
        <v>67</v>
      </c>
      <c r="I2816">
        <v>27578</v>
      </c>
      <c r="J2816" t="s">
        <v>117</v>
      </c>
      <c r="K2816" t="s">
        <v>28</v>
      </c>
      <c r="L2816" t="s">
        <v>269</v>
      </c>
      <c r="M2816" t="s">
        <v>30</v>
      </c>
      <c r="N2816" t="s">
        <v>31</v>
      </c>
      <c r="O2816" t="s">
        <v>140</v>
      </c>
      <c r="P2816" t="s">
        <v>1009</v>
      </c>
      <c r="Q2816" t="s">
        <v>34</v>
      </c>
      <c r="R2816">
        <v>0.27</v>
      </c>
      <c r="S2816">
        <v>41</v>
      </c>
      <c r="T2816">
        <v>67.459999999999994</v>
      </c>
      <c r="U2816">
        <v>18.940000000000001</v>
      </c>
      <c r="V2816">
        <v>2765.86</v>
      </c>
      <c r="W2816">
        <v>-11.472200000000001</v>
      </c>
      <c r="X2816" t="s">
        <v>1125</v>
      </c>
      <c r="Y2816" t="s">
        <v>1115</v>
      </c>
      <c r="Z2816">
        <v>5</v>
      </c>
      <c r="AA2816" t="s">
        <v>52</v>
      </c>
    </row>
    <row r="2817" spans="1:27" x14ac:dyDescent="0.35">
      <c r="A2817">
        <v>904841</v>
      </c>
      <c r="B2817" t="s">
        <v>197</v>
      </c>
      <c r="C2817" t="s">
        <v>61</v>
      </c>
      <c r="D2817" s="1">
        <v>44716</v>
      </c>
      <c r="E2817" s="2">
        <v>0.75</v>
      </c>
      <c r="F2817">
        <v>2</v>
      </c>
      <c r="G2817" t="s">
        <v>55</v>
      </c>
      <c r="H2817" t="s">
        <v>26</v>
      </c>
      <c r="I2817">
        <v>20220</v>
      </c>
      <c r="J2817" t="s">
        <v>38</v>
      </c>
      <c r="K2817" t="s">
        <v>28</v>
      </c>
      <c r="L2817" t="s">
        <v>269</v>
      </c>
      <c r="M2817" t="s">
        <v>39</v>
      </c>
      <c r="N2817" t="s">
        <v>31</v>
      </c>
      <c r="O2817" t="s">
        <v>140</v>
      </c>
      <c r="P2817" t="s">
        <v>1009</v>
      </c>
      <c r="Q2817" t="s">
        <v>34</v>
      </c>
      <c r="R2817">
        <v>0.08</v>
      </c>
      <c r="S2817">
        <v>35</v>
      </c>
      <c r="T2817">
        <v>99.73</v>
      </c>
      <c r="U2817">
        <v>17.02</v>
      </c>
      <c r="V2817">
        <v>3490.55</v>
      </c>
      <c r="W2817">
        <v>-14.227600000000001</v>
      </c>
      <c r="X2817" t="s">
        <v>1125</v>
      </c>
      <c r="Y2817" t="s">
        <v>1115</v>
      </c>
      <c r="Z2817">
        <v>6</v>
      </c>
      <c r="AA2817" t="s">
        <v>1116</v>
      </c>
    </row>
    <row r="2818" spans="1:27" x14ac:dyDescent="0.35">
      <c r="A2818">
        <v>113448</v>
      </c>
      <c r="B2818" t="s">
        <v>379</v>
      </c>
      <c r="C2818" t="s">
        <v>36</v>
      </c>
      <c r="D2818" s="1">
        <v>44763</v>
      </c>
      <c r="E2818" s="2">
        <v>0.33333333333333331</v>
      </c>
      <c r="F2818">
        <v>3</v>
      </c>
      <c r="G2818" t="s">
        <v>57</v>
      </c>
      <c r="H2818" t="s">
        <v>58</v>
      </c>
      <c r="I2818">
        <v>67469</v>
      </c>
      <c r="J2818" t="s">
        <v>122</v>
      </c>
      <c r="K2818" t="s">
        <v>28</v>
      </c>
      <c r="L2818" t="s">
        <v>269</v>
      </c>
      <c r="M2818" t="s">
        <v>30</v>
      </c>
      <c r="N2818" t="s">
        <v>31</v>
      </c>
      <c r="O2818" t="s">
        <v>146</v>
      </c>
      <c r="P2818" t="s">
        <v>1009</v>
      </c>
      <c r="Q2818" t="s">
        <v>34</v>
      </c>
      <c r="R2818">
        <v>0.04</v>
      </c>
      <c r="S2818">
        <v>40</v>
      </c>
      <c r="T2818">
        <v>83.98</v>
      </c>
      <c r="U2818">
        <v>14.63</v>
      </c>
      <c r="V2818">
        <v>3359.2</v>
      </c>
      <c r="W2818">
        <v>-13.286300000000001</v>
      </c>
      <c r="X2818" t="s">
        <v>1125</v>
      </c>
      <c r="Y2818" t="s">
        <v>1117</v>
      </c>
      <c r="Z2818">
        <v>7</v>
      </c>
      <c r="AA2818" t="s">
        <v>1118</v>
      </c>
    </row>
    <row r="2819" spans="1:27" x14ac:dyDescent="0.35">
      <c r="A2819">
        <v>661182</v>
      </c>
      <c r="B2819" t="s">
        <v>639</v>
      </c>
      <c r="C2819" t="s">
        <v>24</v>
      </c>
      <c r="D2819" s="1">
        <v>44780</v>
      </c>
      <c r="E2819" s="2">
        <v>0.41666666666666669</v>
      </c>
      <c r="F2819">
        <v>3</v>
      </c>
      <c r="G2819" t="s">
        <v>64</v>
      </c>
      <c r="H2819" t="s">
        <v>37</v>
      </c>
      <c r="I2819">
        <v>19706</v>
      </c>
      <c r="J2819" t="s">
        <v>43</v>
      </c>
      <c r="K2819" t="s">
        <v>28</v>
      </c>
      <c r="L2819" t="s">
        <v>269</v>
      </c>
      <c r="M2819" t="s">
        <v>39</v>
      </c>
      <c r="N2819" t="s">
        <v>31</v>
      </c>
      <c r="O2819" t="s">
        <v>32</v>
      </c>
      <c r="P2819" t="s">
        <v>1009</v>
      </c>
      <c r="Q2819" t="s">
        <v>34</v>
      </c>
      <c r="R2819">
        <v>0.2</v>
      </c>
      <c r="S2819">
        <v>30</v>
      </c>
      <c r="T2819">
        <v>91.56</v>
      </c>
      <c r="U2819">
        <v>22.78</v>
      </c>
      <c r="V2819">
        <v>2746.8</v>
      </c>
      <c r="W2819">
        <v>-17.2864</v>
      </c>
      <c r="X2819" t="s">
        <v>1125</v>
      </c>
      <c r="Y2819" t="s">
        <v>1117</v>
      </c>
      <c r="Z2819">
        <v>8</v>
      </c>
      <c r="AA2819" t="s">
        <v>1119</v>
      </c>
    </row>
    <row r="2820" spans="1:27" x14ac:dyDescent="0.35">
      <c r="A2820">
        <v>297057</v>
      </c>
      <c r="B2820" t="s">
        <v>891</v>
      </c>
      <c r="C2820" t="s">
        <v>45</v>
      </c>
      <c r="D2820" s="1">
        <v>44789</v>
      </c>
      <c r="E2820" s="2">
        <v>0.29166666666666669</v>
      </c>
      <c r="F2820">
        <v>3</v>
      </c>
      <c r="G2820" t="s">
        <v>64</v>
      </c>
      <c r="H2820" t="s">
        <v>53</v>
      </c>
      <c r="I2820">
        <v>40806</v>
      </c>
      <c r="J2820" t="s">
        <v>96</v>
      </c>
      <c r="K2820" t="s">
        <v>28</v>
      </c>
      <c r="L2820" t="s">
        <v>269</v>
      </c>
      <c r="M2820" t="s">
        <v>30</v>
      </c>
      <c r="N2820" t="s">
        <v>31</v>
      </c>
      <c r="O2820" t="s">
        <v>32</v>
      </c>
      <c r="P2820" t="s">
        <v>1009</v>
      </c>
      <c r="Q2820" t="s">
        <v>34</v>
      </c>
      <c r="R2820">
        <v>0.06</v>
      </c>
      <c r="S2820">
        <v>18</v>
      </c>
      <c r="T2820">
        <v>43.48</v>
      </c>
      <c r="U2820">
        <v>19.440000000000001</v>
      </c>
      <c r="V2820">
        <v>782.64</v>
      </c>
      <c r="W2820">
        <v>-18.970400000000001</v>
      </c>
      <c r="X2820" t="s">
        <v>1125</v>
      </c>
      <c r="Y2820" t="s">
        <v>1117</v>
      </c>
      <c r="Z2820">
        <v>8</v>
      </c>
      <c r="AA2820" t="s">
        <v>1119</v>
      </c>
    </row>
    <row r="2821" spans="1:27" x14ac:dyDescent="0.35">
      <c r="A2821">
        <v>852345</v>
      </c>
      <c r="B2821" t="s">
        <v>946</v>
      </c>
      <c r="C2821" t="s">
        <v>61</v>
      </c>
      <c r="D2821" s="1">
        <v>44806</v>
      </c>
      <c r="E2821" s="2">
        <v>4.1666666666666664E-2</v>
      </c>
      <c r="F2821">
        <v>3</v>
      </c>
      <c r="G2821" t="s">
        <v>107</v>
      </c>
      <c r="H2821" t="s">
        <v>46</v>
      </c>
      <c r="I2821">
        <v>49757</v>
      </c>
      <c r="J2821" t="s">
        <v>59</v>
      </c>
      <c r="K2821" t="s">
        <v>28</v>
      </c>
      <c r="L2821" t="s">
        <v>269</v>
      </c>
      <c r="M2821" t="s">
        <v>39</v>
      </c>
      <c r="N2821" t="s">
        <v>31</v>
      </c>
      <c r="O2821" t="s">
        <v>142</v>
      </c>
      <c r="P2821" t="s">
        <v>1009</v>
      </c>
      <c r="Q2821" t="s">
        <v>34</v>
      </c>
      <c r="R2821">
        <v>0.45</v>
      </c>
      <c r="S2821">
        <v>15</v>
      </c>
      <c r="T2821">
        <v>26.75</v>
      </c>
      <c r="U2821">
        <v>19.13</v>
      </c>
      <c r="V2821">
        <v>401.25</v>
      </c>
      <c r="W2821">
        <v>-17.324400000000001</v>
      </c>
      <c r="X2821" t="s">
        <v>1125</v>
      </c>
      <c r="Y2821" t="s">
        <v>1117</v>
      </c>
      <c r="Z2821">
        <v>9</v>
      </c>
      <c r="AA2821" t="s">
        <v>1129</v>
      </c>
    </row>
    <row r="2822" spans="1:27" x14ac:dyDescent="0.35">
      <c r="A2822">
        <v>728422</v>
      </c>
      <c r="B2822" t="s">
        <v>213</v>
      </c>
      <c r="C2822" t="s">
        <v>48</v>
      </c>
      <c r="D2822" s="1">
        <v>44813</v>
      </c>
      <c r="E2822" s="2">
        <v>0.95833333333333337</v>
      </c>
      <c r="F2822">
        <v>3</v>
      </c>
      <c r="G2822" t="s">
        <v>107</v>
      </c>
      <c r="H2822" t="s">
        <v>46</v>
      </c>
      <c r="I2822">
        <v>20254</v>
      </c>
      <c r="J2822" t="s">
        <v>49</v>
      </c>
      <c r="K2822" t="s">
        <v>28</v>
      </c>
      <c r="L2822" t="s">
        <v>269</v>
      </c>
      <c r="M2822" t="s">
        <v>30</v>
      </c>
      <c r="N2822" t="s">
        <v>31</v>
      </c>
      <c r="O2822" t="s">
        <v>142</v>
      </c>
      <c r="P2822" t="s">
        <v>1009</v>
      </c>
      <c r="Q2822" t="s">
        <v>34</v>
      </c>
      <c r="R2822">
        <v>0.09</v>
      </c>
      <c r="S2822">
        <v>8</v>
      </c>
      <c r="T2822">
        <v>86.65</v>
      </c>
      <c r="U2822">
        <v>11.14</v>
      </c>
      <c r="V2822">
        <v>693.2</v>
      </c>
      <c r="W2822">
        <v>-10.5161</v>
      </c>
      <c r="X2822" t="s">
        <v>1125</v>
      </c>
      <c r="Y2822" t="s">
        <v>1117</v>
      </c>
      <c r="Z2822">
        <v>9</v>
      </c>
      <c r="AA2822" t="s">
        <v>1129</v>
      </c>
    </row>
    <row r="2823" spans="1:27" x14ac:dyDescent="0.35">
      <c r="A2823">
        <v>288059</v>
      </c>
      <c r="B2823" t="s">
        <v>610</v>
      </c>
      <c r="C2823" t="s">
        <v>51</v>
      </c>
      <c r="D2823" s="1">
        <v>44823</v>
      </c>
      <c r="E2823" s="2">
        <v>0.91666666666666663</v>
      </c>
      <c r="F2823">
        <v>3</v>
      </c>
      <c r="G2823" t="s">
        <v>107</v>
      </c>
      <c r="H2823" t="s">
        <v>67</v>
      </c>
      <c r="I2823">
        <v>79577</v>
      </c>
      <c r="J2823" t="s">
        <v>122</v>
      </c>
      <c r="K2823" t="s">
        <v>28</v>
      </c>
      <c r="L2823" t="s">
        <v>269</v>
      </c>
      <c r="M2823" t="s">
        <v>30</v>
      </c>
      <c r="N2823" t="s">
        <v>31</v>
      </c>
      <c r="O2823" t="s">
        <v>142</v>
      </c>
      <c r="P2823" t="s">
        <v>1009</v>
      </c>
      <c r="Q2823" t="s">
        <v>34</v>
      </c>
      <c r="R2823">
        <v>0.1</v>
      </c>
      <c r="S2823">
        <v>23</v>
      </c>
      <c r="T2823">
        <v>10.93</v>
      </c>
      <c r="U2823">
        <v>18.510000000000002</v>
      </c>
      <c r="V2823">
        <v>251.39</v>
      </c>
      <c r="W2823">
        <v>-18.258600000000001</v>
      </c>
      <c r="X2823" t="s">
        <v>1125</v>
      </c>
      <c r="Y2823" t="s">
        <v>1117</v>
      </c>
      <c r="Z2823">
        <v>9</v>
      </c>
      <c r="AA2823" t="s">
        <v>1129</v>
      </c>
    </row>
    <row r="2824" spans="1:27" x14ac:dyDescent="0.35">
      <c r="A2824">
        <v>118201</v>
      </c>
      <c r="B2824" t="s">
        <v>1019</v>
      </c>
      <c r="C2824" t="s">
        <v>48</v>
      </c>
      <c r="D2824" s="1">
        <v>44842</v>
      </c>
      <c r="E2824" s="2">
        <v>0.5</v>
      </c>
      <c r="F2824">
        <v>4</v>
      </c>
      <c r="G2824" t="s">
        <v>71</v>
      </c>
      <c r="H2824" t="s">
        <v>26</v>
      </c>
      <c r="I2824">
        <v>83811</v>
      </c>
      <c r="J2824" t="s">
        <v>43</v>
      </c>
      <c r="K2824" t="s">
        <v>28</v>
      </c>
      <c r="L2824" t="s">
        <v>269</v>
      </c>
      <c r="M2824" t="s">
        <v>30</v>
      </c>
      <c r="N2824" t="s">
        <v>31</v>
      </c>
      <c r="O2824" t="s">
        <v>142</v>
      </c>
      <c r="P2824" t="s">
        <v>1009</v>
      </c>
      <c r="Q2824" t="s">
        <v>34</v>
      </c>
      <c r="R2824">
        <v>0.18</v>
      </c>
      <c r="S2824">
        <v>33</v>
      </c>
      <c r="T2824">
        <v>13.09</v>
      </c>
      <c r="U2824">
        <v>14.53</v>
      </c>
      <c r="V2824">
        <v>431.97</v>
      </c>
      <c r="W2824">
        <v>-13.7525</v>
      </c>
      <c r="X2824" t="s">
        <v>1125</v>
      </c>
      <c r="Y2824" t="s">
        <v>1120</v>
      </c>
      <c r="Z2824">
        <v>10</v>
      </c>
      <c r="AA2824" t="s">
        <v>1121</v>
      </c>
    </row>
    <row r="2825" spans="1:27" x14ac:dyDescent="0.35">
      <c r="A2825">
        <v>311706</v>
      </c>
      <c r="B2825" t="s">
        <v>1020</v>
      </c>
      <c r="C2825" t="s">
        <v>45</v>
      </c>
      <c r="D2825" s="1">
        <v>44852</v>
      </c>
      <c r="E2825" s="2">
        <v>0.625</v>
      </c>
      <c r="F2825">
        <v>4</v>
      </c>
      <c r="G2825" t="s">
        <v>71</v>
      </c>
      <c r="H2825" t="s">
        <v>53</v>
      </c>
      <c r="I2825">
        <v>59086</v>
      </c>
      <c r="J2825" t="s">
        <v>117</v>
      </c>
      <c r="K2825" t="s">
        <v>28</v>
      </c>
      <c r="L2825" t="s">
        <v>269</v>
      </c>
      <c r="M2825" t="s">
        <v>30</v>
      </c>
      <c r="N2825" t="s">
        <v>31</v>
      </c>
      <c r="O2825" t="s">
        <v>146</v>
      </c>
      <c r="P2825" t="s">
        <v>1009</v>
      </c>
      <c r="Q2825" t="s">
        <v>34</v>
      </c>
      <c r="R2825">
        <v>0.43</v>
      </c>
      <c r="S2825">
        <v>10</v>
      </c>
      <c r="T2825">
        <v>49.92</v>
      </c>
      <c r="U2825">
        <v>29.95</v>
      </c>
      <c r="V2825">
        <v>499.2</v>
      </c>
      <c r="W2825">
        <v>-27.8034</v>
      </c>
      <c r="X2825" t="s">
        <v>1125</v>
      </c>
      <c r="Y2825" t="s">
        <v>1120</v>
      </c>
      <c r="Z2825">
        <v>10</v>
      </c>
      <c r="AA2825" t="s">
        <v>1121</v>
      </c>
    </row>
    <row r="2826" spans="1:27" x14ac:dyDescent="0.35">
      <c r="A2826">
        <v>902512</v>
      </c>
      <c r="B2826" t="s">
        <v>603</v>
      </c>
      <c r="C2826" t="s">
        <v>24</v>
      </c>
      <c r="D2826" s="1">
        <v>44860</v>
      </c>
      <c r="E2826" s="2">
        <v>0.58333333333333337</v>
      </c>
      <c r="F2826">
        <v>4</v>
      </c>
      <c r="G2826" t="s">
        <v>71</v>
      </c>
      <c r="H2826" t="s">
        <v>77</v>
      </c>
      <c r="I2826">
        <v>30198</v>
      </c>
      <c r="J2826" t="s">
        <v>38</v>
      </c>
      <c r="K2826" t="s">
        <v>28</v>
      </c>
      <c r="L2826" t="s">
        <v>269</v>
      </c>
      <c r="M2826" t="s">
        <v>30</v>
      </c>
      <c r="N2826" t="s">
        <v>31</v>
      </c>
      <c r="O2826" t="s">
        <v>142</v>
      </c>
      <c r="P2826" t="s">
        <v>1009</v>
      </c>
      <c r="Q2826" t="s">
        <v>34</v>
      </c>
      <c r="R2826">
        <v>0.37</v>
      </c>
      <c r="S2826">
        <v>2</v>
      </c>
      <c r="T2826">
        <v>68.599999999999994</v>
      </c>
      <c r="U2826">
        <v>23.49</v>
      </c>
      <c r="V2826">
        <v>137.19999999999999</v>
      </c>
      <c r="W2826">
        <v>-22.982399999999998</v>
      </c>
      <c r="X2826" t="s">
        <v>1125</v>
      </c>
      <c r="Y2826" t="s">
        <v>1120</v>
      </c>
      <c r="Z2826">
        <v>10</v>
      </c>
      <c r="AA2826" t="s">
        <v>1121</v>
      </c>
    </row>
    <row r="2827" spans="1:27" x14ac:dyDescent="0.35">
      <c r="A2827">
        <v>581944</v>
      </c>
      <c r="B2827" t="s">
        <v>677</v>
      </c>
      <c r="C2827" t="s">
        <v>88</v>
      </c>
      <c r="D2827" s="1">
        <v>44884</v>
      </c>
      <c r="E2827" s="2">
        <v>0.45833333333333331</v>
      </c>
      <c r="F2827">
        <v>4</v>
      </c>
      <c r="G2827" t="s">
        <v>79</v>
      </c>
      <c r="H2827" t="s">
        <v>26</v>
      </c>
      <c r="I2827">
        <v>21185</v>
      </c>
      <c r="J2827" t="s">
        <v>27</v>
      </c>
      <c r="K2827" t="s">
        <v>28</v>
      </c>
      <c r="L2827" t="s">
        <v>269</v>
      </c>
      <c r="M2827" t="s">
        <v>39</v>
      </c>
      <c r="N2827" t="s">
        <v>31</v>
      </c>
      <c r="O2827" t="s">
        <v>146</v>
      </c>
      <c r="P2827" t="s">
        <v>1009</v>
      </c>
      <c r="Q2827" t="s">
        <v>34</v>
      </c>
      <c r="R2827">
        <v>0.1</v>
      </c>
      <c r="S2827">
        <v>21</v>
      </c>
      <c r="T2827">
        <v>55.82</v>
      </c>
      <c r="U2827">
        <v>12.46</v>
      </c>
      <c r="V2827">
        <v>1172.22</v>
      </c>
      <c r="W2827">
        <v>-11.287800000000001</v>
      </c>
      <c r="X2827" t="s">
        <v>1125</v>
      </c>
      <c r="Y2827" t="s">
        <v>1120</v>
      </c>
      <c r="Z2827">
        <v>11</v>
      </c>
      <c r="AA2827" t="s">
        <v>1123</v>
      </c>
    </row>
    <row r="2828" spans="1:27" x14ac:dyDescent="0.35">
      <c r="A2828">
        <v>557480</v>
      </c>
      <c r="B2828" t="s">
        <v>114</v>
      </c>
      <c r="C2828" t="s">
        <v>98</v>
      </c>
      <c r="D2828" s="1">
        <v>44896</v>
      </c>
      <c r="E2828" s="2">
        <v>0.66666666666666663</v>
      </c>
      <c r="F2828">
        <v>4</v>
      </c>
      <c r="G2828" t="s">
        <v>82</v>
      </c>
      <c r="H2828" t="s">
        <v>58</v>
      </c>
      <c r="I2828">
        <v>24760</v>
      </c>
      <c r="J2828" t="s">
        <v>113</v>
      </c>
      <c r="K2828" t="s">
        <v>28</v>
      </c>
      <c r="L2828" t="s">
        <v>269</v>
      </c>
      <c r="M2828" t="s">
        <v>39</v>
      </c>
      <c r="N2828" t="s">
        <v>31</v>
      </c>
      <c r="O2828" t="s">
        <v>146</v>
      </c>
      <c r="P2828" t="s">
        <v>1009</v>
      </c>
      <c r="Q2828" t="s">
        <v>34</v>
      </c>
      <c r="R2828">
        <v>0.28000000000000003</v>
      </c>
      <c r="S2828">
        <v>29</v>
      </c>
      <c r="T2828">
        <v>2.91</v>
      </c>
      <c r="U2828">
        <v>18.190000000000001</v>
      </c>
      <c r="V2828">
        <v>84.39</v>
      </c>
      <c r="W2828">
        <v>-17.953700000000001</v>
      </c>
      <c r="X2828" t="s">
        <v>1125</v>
      </c>
      <c r="Y2828" t="s">
        <v>1120</v>
      </c>
      <c r="Z2828">
        <v>12</v>
      </c>
      <c r="AA2828" t="s">
        <v>1124</v>
      </c>
    </row>
    <row r="2829" spans="1:27" x14ac:dyDescent="0.35">
      <c r="A2829">
        <v>244848</v>
      </c>
      <c r="B2829" t="s">
        <v>957</v>
      </c>
      <c r="C2829" t="s">
        <v>24</v>
      </c>
      <c r="D2829" s="1">
        <v>44932</v>
      </c>
      <c r="E2829" s="2">
        <v>0.625</v>
      </c>
      <c r="F2829">
        <v>1</v>
      </c>
      <c r="G2829" t="s">
        <v>25</v>
      </c>
      <c r="H2829" t="s">
        <v>46</v>
      </c>
      <c r="I2829">
        <v>73887</v>
      </c>
      <c r="J2829" t="s">
        <v>122</v>
      </c>
      <c r="K2829" t="s">
        <v>28</v>
      </c>
      <c r="L2829" t="s">
        <v>269</v>
      </c>
      <c r="M2829" t="s">
        <v>30</v>
      </c>
      <c r="N2829" t="s">
        <v>31</v>
      </c>
      <c r="O2829" t="s">
        <v>32</v>
      </c>
      <c r="P2829" t="s">
        <v>1009</v>
      </c>
      <c r="Q2829" t="s">
        <v>34</v>
      </c>
      <c r="R2829">
        <v>0.36</v>
      </c>
      <c r="S2829">
        <v>3</v>
      </c>
      <c r="T2829">
        <v>71.77</v>
      </c>
      <c r="U2829">
        <v>29.29</v>
      </c>
      <c r="V2829">
        <v>215.31</v>
      </c>
      <c r="W2829">
        <v>-28.514900000000001</v>
      </c>
      <c r="X2829" t="s">
        <v>1128</v>
      </c>
      <c r="Y2829" t="s">
        <v>1112</v>
      </c>
      <c r="Z2829">
        <v>1</v>
      </c>
      <c r="AA2829" t="s">
        <v>1113</v>
      </c>
    </row>
    <row r="2830" spans="1:27" x14ac:dyDescent="0.35">
      <c r="A2830">
        <v>183404</v>
      </c>
      <c r="B2830" t="s">
        <v>816</v>
      </c>
      <c r="C2830" t="s">
        <v>51</v>
      </c>
      <c r="D2830" s="1">
        <v>44964</v>
      </c>
      <c r="E2830" s="2">
        <v>0.5</v>
      </c>
      <c r="F2830">
        <v>1</v>
      </c>
      <c r="G2830" t="s">
        <v>42</v>
      </c>
      <c r="H2830" t="s">
        <v>53</v>
      </c>
      <c r="I2830">
        <v>96819</v>
      </c>
      <c r="J2830" t="s">
        <v>113</v>
      </c>
      <c r="K2830" t="s">
        <v>28</v>
      </c>
      <c r="L2830" t="s">
        <v>269</v>
      </c>
      <c r="M2830" t="s">
        <v>39</v>
      </c>
      <c r="N2830" t="s">
        <v>31</v>
      </c>
      <c r="O2830" t="s">
        <v>32</v>
      </c>
      <c r="P2830" t="s">
        <v>1009</v>
      </c>
      <c r="Q2830" t="s">
        <v>34</v>
      </c>
      <c r="R2830">
        <v>0.45</v>
      </c>
      <c r="S2830">
        <v>7</v>
      </c>
      <c r="T2830">
        <v>37.47</v>
      </c>
      <c r="U2830">
        <v>11.37</v>
      </c>
      <c r="V2830">
        <v>262.29000000000002</v>
      </c>
      <c r="W2830">
        <v>-10.1897</v>
      </c>
      <c r="X2830" t="s">
        <v>1128</v>
      </c>
      <c r="Y2830" t="s">
        <v>1112</v>
      </c>
      <c r="Z2830">
        <v>2</v>
      </c>
      <c r="AA2830" t="s">
        <v>1114</v>
      </c>
    </row>
    <row r="2831" spans="1:27" x14ac:dyDescent="0.35">
      <c r="A2831">
        <v>326562</v>
      </c>
      <c r="B2831" t="s">
        <v>91</v>
      </c>
      <c r="C2831" t="s">
        <v>36</v>
      </c>
      <c r="D2831" s="1">
        <v>44972</v>
      </c>
      <c r="E2831" s="2">
        <v>0.875</v>
      </c>
      <c r="F2831">
        <v>1</v>
      </c>
      <c r="G2831" t="s">
        <v>42</v>
      </c>
      <c r="H2831" t="s">
        <v>77</v>
      </c>
      <c r="I2831">
        <v>33816</v>
      </c>
      <c r="J2831" t="s">
        <v>38</v>
      </c>
      <c r="K2831" t="s">
        <v>28</v>
      </c>
      <c r="L2831" t="s">
        <v>269</v>
      </c>
      <c r="M2831" t="s">
        <v>39</v>
      </c>
      <c r="N2831" t="s">
        <v>31</v>
      </c>
      <c r="O2831" t="s">
        <v>146</v>
      </c>
      <c r="P2831" t="s">
        <v>1009</v>
      </c>
      <c r="Q2831" t="s">
        <v>34</v>
      </c>
      <c r="R2831">
        <v>0.23</v>
      </c>
      <c r="S2831">
        <v>9</v>
      </c>
      <c r="T2831">
        <v>57.11</v>
      </c>
      <c r="U2831">
        <v>18.489999999999998</v>
      </c>
      <c r="V2831">
        <v>513.99</v>
      </c>
      <c r="W2831">
        <v>-17.3078</v>
      </c>
      <c r="X2831" t="s">
        <v>1128</v>
      </c>
      <c r="Y2831" t="s">
        <v>1112</v>
      </c>
      <c r="Z2831">
        <v>2</v>
      </c>
      <c r="AA2831" t="s">
        <v>1114</v>
      </c>
    </row>
    <row r="2832" spans="1:27" x14ac:dyDescent="0.35">
      <c r="A2832">
        <v>279012</v>
      </c>
      <c r="B2832" t="s">
        <v>851</v>
      </c>
      <c r="C2832" t="s">
        <v>98</v>
      </c>
      <c r="D2832" s="1">
        <v>45004</v>
      </c>
      <c r="E2832" s="2">
        <v>0.33333333333333331</v>
      </c>
      <c r="F2832">
        <v>1</v>
      </c>
      <c r="G2832" t="s">
        <v>90</v>
      </c>
      <c r="H2832" t="s">
        <v>37</v>
      </c>
      <c r="I2832">
        <v>20280</v>
      </c>
      <c r="J2832" t="s">
        <v>38</v>
      </c>
      <c r="K2832" t="s">
        <v>28</v>
      </c>
      <c r="L2832" t="s">
        <v>269</v>
      </c>
      <c r="M2832" t="s">
        <v>30</v>
      </c>
      <c r="N2832" t="s">
        <v>31</v>
      </c>
      <c r="O2832" t="s">
        <v>140</v>
      </c>
      <c r="P2832" t="s">
        <v>1009</v>
      </c>
      <c r="Q2832" t="s">
        <v>34</v>
      </c>
      <c r="R2832">
        <v>0.4</v>
      </c>
      <c r="S2832">
        <v>29</v>
      </c>
      <c r="T2832">
        <v>97.73</v>
      </c>
      <c r="U2832">
        <v>5.53</v>
      </c>
      <c r="V2832">
        <v>2834.17</v>
      </c>
      <c r="W2832">
        <v>5.8067000000000002</v>
      </c>
      <c r="X2832" t="s">
        <v>1128</v>
      </c>
      <c r="Y2832" t="s">
        <v>1112</v>
      </c>
      <c r="Z2832">
        <v>3</v>
      </c>
      <c r="AA2832" t="s">
        <v>1126</v>
      </c>
    </row>
    <row r="2833" spans="1:27" x14ac:dyDescent="0.35">
      <c r="A2833">
        <v>161711</v>
      </c>
      <c r="B2833" t="s">
        <v>253</v>
      </c>
      <c r="C2833" t="s">
        <v>41</v>
      </c>
      <c r="D2833" s="1">
        <v>45019</v>
      </c>
      <c r="E2833" s="2">
        <v>0.375</v>
      </c>
      <c r="F2833">
        <v>2</v>
      </c>
      <c r="G2833" t="s">
        <v>93</v>
      </c>
      <c r="H2833" t="s">
        <v>67</v>
      </c>
      <c r="I2833">
        <v>52590</v>
      </c>
      <c r="J2833" t="s">
        <v>59</v>
      </c>
      <c r="K2833" t="s">
        <v>28</v>
      </c>
      <c r="L2833" t="s">
        <v>269</v>
      </c>
      <c r="M2833" t="s">
        <v>30</v>
      </c>
      <c r="N2833" t="s">
        <v>31</v>
      </c>
      <c r="O2833" t="s">
        <v>142</v>
      </c>
      <c r="P2833" t="s">
        <v>1009</v>
      </c>
      <c r="Q2833" t="s">
        <v>34</v>
      </c>
      <c r="R2833">
        <v>0.15</v>
      </c>
      <c r="S2833">
        <v>18</v>
      </c>
      <c r="T2833">
        <v>95.76</v>
      </c>
      <c r="U2833">
        <v>21.97</v>
      </c>
      <c r="V2833">
        <v>1723.68</v>
      </c>
      <c r="W2833">
        <v>-19.384499999999999</v>
      </c>
      <c r="X2833" t="s">
        <v>1128</v>
      </c>
      <c r="Y2833" t="s">
        <v>1115</v>
      </c>
      <c r="Z2833">
        <v>4</v>
      </c>
      <c r="AA2833" t="s">
        <v>1127</v>
      </c>
    </row>
    <row r="2834" spans="1:27" x14ac:dyDescent="0.35">
      <c r="A2834">
        <v>574547</v>
      </c>
      <c r="B2834" t="s">
        <v>582</v>
      </c>
      <c r="C2834" t="s">
        <v>24</v>
      </c>
      <c r="D2834" s="1">
        <v>45033</v>
      </c>
      <c r="E2834" s="2">
        <v>0.54166666666666663</v>
      </c>
      <c r="F2834">
        <v>2</v>
      </c>
      <c r="G2834" t="s">
        <v>93</v>
      </c>
      <c r="H2834" t="s">
        <v>67</v>
      </c>
      <c r="I2834">
        <v>43574</v>
      </c>
      <c r="J2834" t="s">
        <v>43</v>
      </c>
      <c r="K2834" t="s">
        <v>28</v>
      </c>
      <c r="L2834" t="s">
        <v>269</v>
      </c>
      <c r="M2834" t="s">
        <v>30</v>
      </c>
      <c r="N2834" t="s">
        <v>31</v>
      </c>
      <c r="O2834" t="s">
        <v>142</v>
      </c>
      <c r="P2834" t="s">
        <v>1009</v>
      </c>
      <c r="Q2834" t="s">
        <v>34</v>
      </c>
      <c r="R2834">
        <v>0.24</v>
      </c>
      <c r="S2834">
        <v>48</v>
      </c>
      <c r="T2834">
        <v>75.27</v>
      </c>
      <c r="U2834">
        <v>16.079999999999998</v>
      </c>
      <c r="V2834">
        <v>3612.96</v>
      </c>
      <c r="W2834">
        <v>-7.4089</v>
      </c>
      <c r="X2834" t="s">
        <v>1128</v>
      </c>
      <c r="Y2834" t="s">
        <v>1115</v>
      </c>
      <c r="Z2834">
        <v>4</v>
      </c>
      <c r="AA2834" t="s">
        <v>1127</v>
      </c>
    </row>
    <row r="2835" spans="1:27" x14ac:dyDescent="0.35">
      <c r="A2835">
        <v>943214</v>
      </c>
      <c r="B2835" t="s">
        <v>640</v>
      </c>
      <c r="C2835" t="s">
        <v>36</v>
      </c>
      <c r="D2835" s="1">
        <v>45045</v>
      </c>
      <c r="E2835" s="2">
        <v>0.33333333333333331</v>
      </c>
      <c r="F2835">
        <v>2</v>
      </c>
      <c r="G2835" t="s">
        <v>93</v>
      </c>
      <c r="H2835" t="s">
        <v>26</v>
      </c>
      <c r="I2835">
        <v>78898</v>
      </c>
      <c r="J2835" t="s">
        <v>83</v>
      </c>
      <c r="K2835" t="s">
        <v>28</v>
      </c>
      <c r="L2835" t="s">
        <v>269</v>
      </c>
      <c r="M2835" t="s">
        <v>39</v>
      </c>
      <c r="N2835" t="s">
        <v>31</v>
      </c>
      <c r="O2835" t="s">
        <v>146</v>
      </c>
      <c r="P2835" t="s">
        <v>1009</v>
      </c>
      <c r="Q2835" t="s">
        <v>34</v>
      </c>
      <c r="R2835">
        <v>0.36</v>
      </c>
      <c r="S2835">
        <v>37</v>
      </c>
      <c r="T2835">
        <v>93.87</v>
      </c>
      <c r="U2835">
        <v>27.94</v>
      </c>
      <c r="V2835">
        <v>3473.19</v>
      </c>
      <c r="W2835">
        <v>-15.436500000000001</v>
      </c>
      <c r="X2835" t="s">
        <v>1128</v>
      </c>
      <c r="Y2835" t="s">
        <v>1115</v>
      </c>
      <c r="Z2835">
        <v>4</v>
      </c>
      <c r="AA2835" t="s">
        <v>1127</v>
      </c>
    </row>
    <row r="2836" spans="1:27" x14ac:dyDescent="0.35">
      <c r="A2836">
        <v>994221</v>
      </c>
      <c r="B2836" t="s">
        <v>237</v>
      </c>
      <c r="C2836" t="s">
        <v>88</v>
      </c>
      <c r="D2836" s="1">
        <v>45047</v>
      </c>
      <c r="E2836" s="2">
        <v>8.3333333333333329E-2</v>
      </c>
      <c r="F2836">
        <v>2</v>
      </c>
      <c r="G2836" t="s">
        <v>52</v>
      </c>
      <c r="H2836" t="s">
        <v>67</v>
      </c>
      <c r="I2836">
        <v>83227</v>
      </c>
      <c r="J2836" t="s">
        <v>83</v>
      </c>
      <c r="K2836" t="s">
        <v>28</v>
      </c>
      <c r="L2836" t="s">
        <v>269</v>
      </c>
      <c r="M2836" t="s">
        <v>39</v>
      </c>
      <c r="N2836" t="s">
        <v>31</v>
      </c>
      <c r="O2836" t="s">
        <v>32</v>
      </c>
      <c r="P2836" t="s">
        <v>1009</v>
      </c>
      <c r="Q2836" t="s">
        <v>34</v>
      </c>
      <c r="R2836">
        <v>0.21</v>
      </c>
      <c r="S2836">
        <v>6</v>
      </c>
      <c r="T2836">
        <v>25.38</v>
      </c>
      <c r="U2836">
        <v>26.63</v>
      </c>
      <c r="V2836">
        <v>152.28</v>
      </c>
      <c r="W2836">
        <v>-26.310199999999998</v>
      </c>
      <c r="X2836" t="s">
        <v>1128</v>
      </c>
      <c r="Y2836" t="s">
        <v>1115</v>
      </c>
      <c r="Z2836">
        <v>5</v>
      </c>
      <c r="AA2836" t="s">
        <v>52</v>
      </c>
    </row>
    <row r="2837" spans="1:27" x14ac:dyDescent="0.35">
      <c r="A2837">
        <v>197464</v>
      </c>
      <c r="B2837" t="s">
        <v>450</v>
      </c>
      <c r="C2837" t="s">
        <v>41</v>
      </c>
      <c r="D2837" s="1">
        <v>45049</v>
      </c>
      <c r="E2837" s="2">
        <v>0.5</v>
      </c>
      <c r="F2837">
        <v>2</v>
      </c>
      <c r="G2837" t="s">
        <v>52</v>
      </c>
      <c r="H2837" t="s">
        <v>77</v>
      </c>
      <c r="I2837">
        <v>84641</v>
      </c>
      <c r="J2837" t="s">
        <v>83</v>
      </c>
      <c r="K2837" t="s">
        <v>28</v>
      </c>
      <c r="L2837" t="s">
        <v>269</v>
      </c>
      <c r="M2837" t="s">
        <v>39</v>
      </c>
      <c r="N2837" t="s">
        <v>31</v>
      </c>
      <c r="O2837" t="s">
        <v>146</v>
      </c>
      <c r="P2837" t="s">
        <v>1009</v>
      </c>
      <c r="Q2837" t="s">
        <v>34</v>
      </c>
      <c r="R2837">
        <v>0.12</v>
      </c>
      <c r="S2837">
        <v>47</v>
      </c>
      <c r="T2837">
        <v>72.03</v>
      </c>
      <c r="U2837">
        <v>25.63</v>
      </c>
      <c r="V2837">
        <v>3385.41</v>
      </c>
      <c r="W2837">
        <v>-21.567499999999999</v>
      </c>
      <c r="X2837" t="s">
        <v>1128</v>
      </c>
      <c r="Y2837" t="s">
        <v>1115</v>
      </c>
      <c r="Z2837">
        <v>5</v>
      </c>
      <c r="AA2837" t="s">
        <v>52</v>
      </c>
    </row>
    <row r="2838" spans="1:27" x14ac:dyDescent="0.35">
      <c r="A2838">
        <v>374006</v>
      </c>
      <c r="B2838" t="s">
        <v>230</v>
      </c>
      <c r="C2838" t="s">
        <v>24</v>
      </c>
      <c r="D2838" s="1">
        <v>45055</v>
      </c>
      <c r="E2838" s="2">
        <v>0.5</v>
      </c>
      <c r="F2838">
        <v>2</v>
      </c>
      <c r="G2838" t="s">
        <v>52</v>
      </c>
      <c r="H2838" t="s">
        <v>53</v>
      </c>
      <c r="I2838">
        <v>29227</v>
      </c>
      <c r="J2838" t="s">
        <v>38</v>
      </c>
      <c r="K2838" t="s">
        <v>28</v>
      </c>
      <c r="L2838" t="s">
        <v>269</v>
      </c>
      <c r="M2838" t="s">
        <v>39</v>
      </c>
      <c r="N2838" t="s">
        <v>31</v>
      </c>
      <c r="O2838" t="s">
        <v>32</v>
      </c>
      <c r="P2838" t="s">
        <v>1009</v>
      </c>
      <c r="Q2838" t="s">
        <v>34</v>
      </c>
      <c r="R2838">
        <v>0.38</v>
      </c>
      <c r="S2838">
        <v>16</v>
      </c>
      <c r="T2838">
        <v>47.1</v>
      </c>
      <c r="U2838">
        <v>15.51</v>
      </c>
      <c r="V2838">
        <v>753.6</v>
      </c>
      <c r="W2838">
        <v>-12.6463</v>
      </c>
      <c r="X2838" t="s">
        <v>1128</v>
      </c>
      <c r="Y2838" t="s">
        <v>1115</v>
      </c>
      <c r="Z2838">
        <v>5</v>
      </c>
      <c r="AA2838" t="s">
        <v>52</v>
      </c>
    </row>
    <row r="2839" spans="1:27" x14ac:dyDescent="0.35">
      <c r="A2839">
        <v>950131</v>
      </c>
      <c r="B2839" t="s">
        <v>942</v>
      </c>
      <c r="C2839" t="s">
        <v>61</v>
      </c>
      <c r="D2839" s="1">
        <v>45056</v>
      </c>
      <c r="E2839" s="2">
        <v>0.45833333333333331</v>
      </c>
      <c r="F2839">
        <v>2</v>
      </c>
      <c r="G2839" t="s">
        <v>52</v>
      </c>
      <c r="H2839" t="s">
        <v>77</v>
      </c>
      <c r="I2839">
        <v>78028</v>
      </c>
      <c r="J2839" t="s">
        <v>38</v>
      </c>
      <c r="K2839" t="s">
        <v>28</v>
      </c>
      <c r="L2839" t="s">
        <v>269</v>
      </c>
      <c r="M2839" t="s">
        <v>39</v>
      </c>
      <c r="N2839" t="s">
        <v>31</v>
      </c>
      <c r="O2839" t="s">
        <v>142</v>
      </c>
      <c r="P2839" t="s">
        <v>1009</v>
      </c>
      <c r="Q2839" t="s">
        <v>34</v>
      </c>
      <c r="R2839">
        <v>0.47</v>
      </c>
      <c r="S2839">
        <v>20</v>
      </c>
      <c r="T2839">
        <v>33.82</v>
      </c>
      <c r="U2839">
        <v>10.17</v>
      </c>
      <c r="V2839">
        <v>676.4</v>
      </c>
      <c r="W2839">
        <v>-6.9908999999999999</v>
      </c>
      <c r="X2839" t="s">
        <v>1128</v>
      </c>
      <c r="Y2839" t="s">
        <v>1115</v>
      </c>
      <c r="Z2839">
        <v>5</v>
      </c>
      <c r="AA2839" t="s">
        <v>52</v>
      </c>
    </row>
    <row r="2840" spans="1:27" x14ac:dyDescent="0.35">
      <c r="A2840">
        <v>701037</v>
      </c>
      <c r="B2840" t="s">
        <v>285</v>
      </c>
      <c r="C2840" t="s">
        <v>48</v>
      </c>
      <c r="D2840" s="1">
        <v>45076</v>
      </c>
      <c r="E2840" s="2">
        <v>0.875</v>
      </c>
      <c r="F2840">
        <v>2</v>
      </c>
      <c r="G2840" t="s">
        <v>52</v>
      </c>
      <c r="H2840" t="s">
        <v>53</v>
      </c>
      <c r="I2840">
        <v>87528</v>
      </c>
      <c r="J2840" t="s">
        <v>27</v>
      </c>
      <c r="K2840" t="s">
        <v>28</v>
      </c>
      <c r="L2840" t="s">
        <v>269</v>
      </c>
      <c r="M2840" t="s">
        <v>39</v>
      </c>
      <c r="N2840" t="s">
        <v>31</v>
      </c>
      <c r="O2840" t="s">
        <v>142</v>
      </c>
      <c r="P2840" t="s">
        <v>1009</v>
      </c>
      <c r="Q2840" t="s">
        <v>34</v>
      </c>
      <c r="R2840">
        <v>0.28999999999999998</v>
      </c>
      <c r="S2840">
        <v>10</v>
      </c>
      <c r="T2840">
        <v>96.35</v>
      </c>
      <c r="U2840">
        <v>7.5</v>
      </c>
      <c r="V2840">
        <v>963.5</v>
      </c>
      <c r="W2840">
        <v>-4.7058</v>
      </c>
      <c r="X2840" t="s">
        <v>1128</v>
      </c>
      <c r="Y2840" t="s">
        <v>1115</v>
      </c>
      <c r="Z2840">
        <v>5</v>
      </c>
      <c r="AA2840" t="s">
        <v>52</v>
      </c>
    </row>
    <row r="2841" spans="1:27" x14ac:dyDescent="0.35">
      <c r="A2841">
        <v>687344</v>
      </c>
      <c r="B2841" t="s">
        <v>479</v>
      </c>
      <c r="C2841" t="s">
        <v>45</v>
      </c>
      <c r="D2841" s="1">
        <v>45092</v>
      </c>
      <c r="E2841" s="2">
        <v>0.125</v>
      </c>
      <c r="F2841">
        <v>2</v>
      </c>
      <c r="G2841" t="s">
        <v>55</v>
      </c>
      <c r="H2841" t="s">
        <v>58</v>
      </c>
      <c r="I2841">
        <v>54080</v>
      </c>
      <c r="J2841" t="s">
        <v>83</v>
      </c>
      <c r="K2841" t="s">
        <v>28</v>
      </c>
      <c r="L2841" t="s">
        <v>269</v>
      </c>
      <c r="M2841" t="s">
        <v>30</v>
      </c>
      <c r="N2841" t="s">
        <v>31</v>
      </c>
      <c r="O2841" t="s">
        <v>142</v>
      </c>
      <c r="P2841" t="s">
        <v>1009</v>
      </c>
      <c r="Q2841" t="s">
        <v>34</v>
      </c>
      <c r="R2841">
        <v>0.11</v>
      </c>
      <c r="S2841">
        <v>47</v>
      </c>
      <c r="T2841">
        <v>51.47</v>
      </c>
      <c r="U2841">
        <v>27.37</v>
      </c>
      <c r="V2841">
        <v>2419.09</v>
      </c>
      <c r="W2841">
        <v>-24.709</v>
      </c>
      <c r="X2841" t="s">
        <v>1128</v>
      </c>
      <c r="Y2841" t="s">
        <v>1115</v>
      </c>
      <c r="Z2841">
        <v>6</v>
      </c>
      <c r="AA2841" t="s">
        <v>1116</v>
      </c>
    </row>
    <row r="2842" spans="1:27" x14ac:dyDescent="0.35">
      <c r="A2842">
        <v>975495</v>
      </c>
      <c r="B2842" t="s">
        <v>143</v>
      </c>
      <c r="C2842" t="s">
        <v>48</v>
      </c>
      <c r="D2842" s="1">
        <v>45118</v>
      </c>
      <c r="E2842" s="2">
        <v>0.70833333333333337</v>
      </c>
      <c r="F2842">
        <v>3</v>
      </c>
      <c r="G2842" t="s">
        <v>57</v>
      </c>
      <c r="H2842" t="s">
        <v>53</v>
      </c>
      <c r="I2842">
        <v>33953</v>
      </c>
      <c r="J2842" t="s">
        <v>72</v>
      </c>
      <c r="K2842" t="s">
        <v>28</v>
      </c>
      <c r="L2842" t="s">
        <v>269</v>
      </c>
      <c r="M2842" t="s">
        <v>30</v>
      </c>
      <c r="N2842" t="s">
        <v>31</v>
      </c>
      <c r="O2842" t="s">
        <v>140</v>
      </c>
      <c r="P2842" t="s">
        <v>1009</v>
      </c>
      <c r="Q2842" t="s">
        <v>34</v>
      </c>
      <c r="R2842">
        <v>0.26</v>
      </c>
      <c r="S2842">
        <v>22</v>
      </c>
      <c r="T2842">
        <v>97.47</v>
      </c>
      <c r="U2842">
        <v>10.46</v>
      </c>
      <c r="V2842">
        <v>2144.34</v>
      </c>
      <c r="W2842">
        <v>-4.8846999999999996</v>
      </c>
      <c r="X2842" t="s">
        <v>1128</v>
      </c>
      <c r="Y2842" t="s">
        <v>1117</v>
      </c>
      <c r="Z2842">
        <v>7</v>
      </c>
      <c r="AA2842" t="s">
        <v>1118</v>
      </c>
    </row>
    <row r="2843" spans="1:27" x14ac:dyDescent="0.35">
      <c r="A2843">
        <v>709472</v>
      </c>
      <c r="B2843" t="s">
        <v>394</v>
      </c>
      <c r="C2843" t="s">
        <v>98</v>
      </c>
      <c r="D2843" s="1">
        <v>45125</v>
      </c>
      <c r="E2843" s="2">
        <v>0.125</v>
      </c>
      <c r="F2843">
        <v>3</v>
      </c>
      <c r="G2843" t="s">
        <v>57</v>
      </c>
      <c r="H2843" t="s">
        <v>53</v>
      </c>
      <c r="I2843">
        <v>77789</v>
      </c>
      <c r="J2843" t="s">
        <v>43</v>
      </c>
      <c r="K2843" t="s">
        <v>28</v>
      </c>
      <c r="L2843" t="s">
        <v>269</v>
      </c>
      <c r="M2843" t="s">
        <v>30</v>
      </c>
      <c r="N2843" t="s">
        <v>31</v>
      </c>
      <c r="O2843" t="s">
        <v>32</v>
      </c>
      <c r="P2843" t="s">
        <v>1009</v>
      </c>
      <c r="Q2843" t="s">
        <v>34</v>
      </c>
      <c r="R2843">
        <v>0.22</v>
      </c>
      <c r="S2843">
        <v>22</v>
      </c>
      <c r="T2843">
        <v>40.04</v>
      </c>
      <c r="U2843">
        <v>6.4</v>
      </c>
      <c r="V2843">
        <v>880.88</v>
      </c>
      <c r="W2843">
        <v>-4.4621000000000004</v>
      </c>
      <c r="X2843" t="s">
        <v>1128</v>
      </c>
      <c r="Y2843" t="s">
        <v>1117</v>
      </c>
      <c r="Z2843">
        <v>7</v>
      </c>
      <c r="AA2843" t="s">
        <v>1118</v>
      </c>
    </row>
    <row r="2844" spans="1:27" x14ac:dyDescent="0.35">
      <c r="A2844">
        <v>219786</v>
      </c>
      <c r="B2844" t="s">
        <v>257</v>
      </c>
      <c r="C2844" t="s">
        <v>24</v>
      </c>
      <c r="D2844" s="1">
        <v>45144</v>
      </c>
      <c r="E2844" s="2">
        <v>0.70833333333333337</v>
      </c>
      <c r="F2844">
        <v>3</v>
      </c>
      <c r="G2844" t="s">
        <v>64</v>
      </c>
      <c r="H2844" t="s">
        <v>37</v>
      </c>
      <c r="I2844">
        <v>37197</v>
      </c>
      <c r="J2844" t="s">
        <v>122</v>
      </c>
      <c r="K2844" t="s">
        <v>28</v>
      </c>
      <c r="L2844" t="s">
        <v>269</v>
      </c>
      <c r="M2844" t="s">
        <v>39</v>
      </c>
      <c r="N2844" t="s">
        <v>31</v>
      </c>
      <c r="O2844" t="s">
        <v>140</v>
      </c>
      <c r="P2844" t="s">
        <v>1009</v>
      </c>
      <c r="Q2844" t="s">
        <v>34</v>
      </c>
      <c r="R2844">
        <v>0.17</v>
      </c>
      <c r="S2844">
        <v>36</v>
      </c>
      <c r="T2844">
        <v>63.45</v>
      </c>
      <c r="U2844">
        <v>16.27</v>
      </c>
      <c r="V2844">
        <v>2284.1999999999998</v>
      </c>
      <c r="W2844">
        <v>-12.386900000000001</v>
      </c>
      <c r="X2844" t="s">
        <v>1128</v>
      </c>
      <c r="Y2844" t="s">
        <v>1117</v>
      </c>
      <c r="Z2844">
        <v>8</v>
      </c>
      <c r="AA2844" t="s">
        <v>1119</v>
      </c>
    </row>
    <row r="2845" spans="1:27" x14ac:dyDescent="0.35">
      <c r="A2845">
        <v>264805</v>
      </c>
      <c r="B2845" t="s">
        <v>1021</v>
      </c>
      <c r="C2845" t="s">
        <v>45</v>
      </c>
      <c r="D2845" s="1">
        <v>45152</v>
      </c>
      <c r="E2845" s="2">
        <v>0.75</v>
      </c>
      <c r="F2845">
        <v>3</v>
      </c>
      <c r="G2845" t="s">
        <v>64</v>
      </c>
      <c r="H2845" t="s">
        <v>67</v>
      </c>
      <c r="I2845">
        <v>95073</v>
      </c>
      <c r="J2845" t="s">
        <v>38</v>
      </c>
      <c r="K2845" t="s">
        <v>28</v>
      </c>
      <c r="L2845" t="s">
        <v>269</v>
      </c>
      <c r="M2845" t="s">
        <v>30</v>
      </c>
      <c r="N2845" t="s">
        <v>31</v>
      </c>
      <c r="O2845" t="s">
        <v>142</v>
      </c>
      <c r="P2845" t="s">
        <v>1009</v>
      </c>
      <c r="Q2845" t="s">
        <v>34</v>
      </c>
      <c r="R2845">
        <v>0.38</v>
      </c>
      <c r="S2845">
        <v>10</v>
      </c>
      <c r="T2845">
        <v>88.56</v>
      </c>
      <c r="U2845">
        <v>22.09</v>
      </c>
      <c r="V2845">
        <v>885.6</v>
      </c>
      <c r="W2845">
        <v>-18.724699999999999</v>
      </c>
      <c r="X2845" t="s">
        <v>1128</v>
      </c>
      <c r="Y2845" t="s">
        <v>1117</v>
      </c>
      <c r="Z2845">
        <v>8</v>
      </c>
      <c r="AA2845" t="s">
        <v>1119</v>
      </c>
    </row>
    <row r="2846" spans="1:27" x14ac:dyDescent="0.35">
      <c r="A2846">
        <v>415063</v>
      </c>
      <c r="B2846" t="s">
        <v>411</v>
      </c>
      <c r="C2846" t="s">
        <v>36</v>
      </c>
      <c r="D2846" s="1">
        <v>45171</v>
      </c>
      <c r="E2846" s="2">
        <v>0.125</v>
      </c>
      <c r="F2846">
        <v>3</v>
      </c>
      <c r="G2846" t="s">
        <v>107</v>
      </c>
      <c r="H2846" t="s">
        <v>26</v>
      </c>
      <c r="I2846">
        <v>85540</v>
      </c>
      <c r="J2846" t="s">
        <v>113</v>
      </c>
      <c r="K2846" t="s">
        <v>28</v>
      </c>
      <c r="L2846" t="s">
        <v>269</v>
      </c>
      <c r="M2846" t="s">
        <v>30</v>
      </c>
      <c r="N2846" t="s">
        <v>31</v>
      </c>
      <c r="O2846" t="s">
        <v>32</v>
      </c>
      <c r="P2846" t="s">
        <v>1009</v>
      </c>
      <c r="Q2846" t="s">
        <v>34</v>
      </c>
      <c r="R2846">
        <v>0.06</v>
      </c>
      <c r="S2846">
        <v>44</v>
      </c>
      <c r="T2846">
        <v>23.86</v>
      </c>
      <c r="U2846">
        <v>5.23</v>
      </c>
      <c r="V2846">
        <v>1049.8399999999999</v>
      </c>
      <c r="W2846">
        <v>-4.6001000000000003</v>
      </c>
      <c r="X2846" t="s">
        <v>1128</v>
      </c>
      <c r="Y2846" t="s">
        <v>1117</v>
      </c>
      <c r="Z2846">
        <v>9</v>
      </c>
      <c r="AA2846" t="s">
        <v>1129</v>
      </c>
    </row>
    <row r="2847" spans="1:27" x14ac:dyDescent="0.35">
      <c r="A2847">
        <v>490056</v>
      </c>
      <c r="B2847" t="s">
        <v>313</v>
      </c>
      <c r="C2847" t="s">
        <v>51</v>
      </c>
      <c r="D2847" s="1">
        <v>45172</v>
      </c>
      <c r="E2847" s="2">
        <v>0.33333333333333331</v>
      </c>
      <c r="F2847">
        <v>3</v>
      </c>
      <c r="G2847" t="s">
        <v>107</v>
      </c>
      <c r="H2847" t="s">
        <v>37</v>
      </c>
      <c r="I2847">
        <v>80309</v>
      </c>
      <c r="J2847" t="s">
        <v>59</v>
      </c>
      <c r="K2847" t="s">
        <v>28</v>
      </c>
      <c r="L2847" t="s">
        <v>269</v>
      </c>
      <c r="M2847" t="s">
        <v>39</v>
      </c>
      <c r="N2847" t="s">
        <v>31</v>
      </c>
      <c r="O2847" t="s">
        <v>142</v>
      </c>
      <c r="P2847" t="s">
        <v>1009</v>
      </c>
      <c r="Q2847" t="s">
        <v>34</v>
      </c>
      <c r="R2847">
        <v>0.34</v>
      </c>
      <c r="S2847">
        <v>1</v>
      </c>
      <c r="T2847">
        <v>88.73</v>
      </c>
      <c r="U2847">
        <v>17.45</v>
      </c>
      <c r="V2847">
        <v>88.73</v>
      </c>
      <c r="W2847">
        <v>-17.148299999999999</v>
      </c>
      <c r="X2847" t="s">
        <v>1128</v>
      </c>
      <c r="Y2847" t="s">
        <v>1117</v>
      </c>
      <c r="Z2847">
        <v>9</v>
      </c>
      <c r="AA2847" t="s">
        <v>1129</v>
      </c>
    </row>
    <row r="2848" spans="1:27" x14ac:dyDescent="0.35">
      <c r="A2848">
        <v>671350</v>
      </c>
      <c r="B2848" t="s">
        <v>266</v>
      </c>
      <c r="C2848" t="s">
        <v>51</v>
      </c>
      <c r="D2848" s="1">
        <v>45183</v>
      </c>
      <c r="E2848" s="2">
        <v>0.125</v>
      </c>
      <c r="F2848">
        <v>3</v>
      </c>
      <c r="G2848" t="s">
        <v>107</v>
      </c>
      <c r="H2848" t="s">
        <v>58</v>
      </c>
      <c r="I2848">
        <v>64486</v>
      </c>
      <c r="J2848" t="s">
        <v>122</v>
      </c>
      <c r="K2848" t="s">
        <v>28</v>
      </c>
      <c r="L2848" t="s">
        <v>269</v>
      </c>
      <c r="M2848" t="s">
        <v>30</v>
      </c>
      <c r="N2848" t="s">
        <v>31</v>
      </c>
      <c r="O2848" t="s">
        <v>142</v>
      </c>
      <c r="P2848" t="s">
        <v>1009</v>
      </c>
      <c r="Q2848" t="s">
        <v>34</v>
      </c>
      <c r="R2848">
        <v>0.24</v>
      </c>
      <c r="S2848">
        <v>31</v>
      </c>
      <c r="T2848">
        <v>48.59</v>
      </c>
      <c r="U2848">
        <v>29.17</v>
      </c>
      <c r="V2848">
        <v>1506.29</v>
      </c>
      <c r="W2848">
        <v>-25.5549</v>
      </c>
      <c r="X2848" t="s">
        <v>1128</v>
      </c>
      <c r="Y2848" t="s">
        <v>1117</v>
      </c>
      <c r="Z2848">
        <v>9</v>
      </c>
      <c r="AA2848" t="s">
        <v>1129</v>
      </c>
    </row>
    <row r="2849" spans="1:27" x14ac:dyDescent="0.35">
      <c r="A2849">
        <v>867981</v>
      </c>
      <c r="B2849" t="s">
        <v>100</v>
      </c>
      <c r="C2849" t="s">
        <v>45</v>
      </c>
      <c r="D2849" s="1">
        <v>45183</v>
      </c>
      <c r="E2849" s="2">
        <v>0.58333333333333337</v>
      </c>
      <c r="F2849">
        <v>3</v>
      </c>
      <c r="G2849" t="s">
        <v>107</v>
      </c>
      <c r="H2849" t="s">
        <v>58</v>
      </c>
      <c r="I2849">
        <v>45755</v>
      </c>
      <c r="J2849" t="s">
        <v>49</v>
      </c>
      <c r="K2849" t="s">
        <v>28</v>
      </c>
      <c r="L2849" t="s">
        <v>269</v>
      </c>
      <c r="M2849" t="s">
        <v>39</v>
      </c>
      <c r="N2849" t="s">
        <v>31</v>
      </c>
      <c r="O2849" t="s">
        <v>142</v>
      </c>
      <c r="P2849" t="s">
        <v>1009</v>
      </c>
      <c r="Q2849" t="s">
        <v>34</v>
      </c>
      <c r="R2849">
        <v>0.5</v>
      </c>
      <c r="S2849">
        <v>36</v>
      </c>
      <c r="T2849">
        <v>13.76</v>
      </c>
      <c r="U2849">
        <v>11.58</v>
      </c>
      <c r="V2849">
        <v>495.36</v>
      </c>
      <c r="W2849">
        <v>-9.1031999999999993</v>
      </c>
      <c r="X2849" t="s">
        <v>1128</v>
      </c>
      <c r="Y2849" t="s">
        <v>1117</v>
      </c>
      <c r="Z2849">
        <v>9</v>
      </c>
      <c r="AA2849" t="s">
        <v>1129</v>
      </c>
    </row>
    <row r="2850" spans="1:27" x14ac:dyDescent="0.35">
      <c r="A2850">
        <v>713467</v>
      </c>
      <c r="B2850" t="s">
        <v>1022</v>
      </c>
      <c r="C2850" t="s">
        <v>24</v>
      </c>
      <c r="D2850" s="1">
        <v>45198</v>
      </c>
      <c r="E2850" s="2">
        <v>0.41666666666666669</v>
      </c>
      <c r="F2850">
        <v>3</v>
      </c>
      <c r="G2850" t="s">
        <v>107</v>
      </c>
      <c r="H2850" t="s">
        <v>46</v>
      </c>
      <c r="I2850">
        <v>38466</v>
      </c>
      <c r="J2850" t="s">
        <v>49</v>
      </c>
      <c r="K2850" t="s">
        <v>28</v>
      </c>
      <c r="L2850" t="s">
        <v>269</v>
      </c>
      <c r="M2850" t="s">
        <v>39</v>
      </c>
      <c r="N2850" t="s">
        <v>31</v>
      </c>
      <c r="O2850" t="s">
        <v>146</v>
      </c>
      <c r="P2850" t="s">
        <v>1009</v>
      </c>
      <c r="Q2850" t="s">
        <v>34</v>
      </c>
      <c r="R2850">
        <v>0.19</v>
      </c>
      <c r="S2850">
        <v>17</v>
      </c>
      <c r="T2850">
        <v>87.84</v>
      </c>
      <c r="U2850">
        <v>17.25</v>
      </c>
      <c r="V2850">
        <v>1493.28</v>
      </c>
      <c r="W2850">
        <v>-14.412800000000001</v>
      </c>
      <c r="X2850" t="s">
        <v>1128</v>
      </c>
      <c r="Y2850" t="s">
        <v>1117</v>
      </c>
      <c r="Z2850">
        <v>9</v>
      </c>
      <c r="AA2850" t="s">
        <v>1129</v>
      </c>
    </row>
    <row r="2851" spans="1:27" x14ac:dyDescent="0.35">
      <c r="A2851">
        <v>585089</v>
      </c>
      <c r="B2851" t="s">
        <v>1023</v>
      </c>
      <c r="C2851" t="s">
        <v>36</v>
      </c>
      <c r="D2851" s="1">
        <v>45205</v>
      </c>
      <c r="E2851" s="2">
        <v>0.125</v>
      </c>
      <c r="F2851">
        <v>4</v>
      </c>
      <c r="G2851" t="s">
        <v>71</v>
      </c>
      <c r="H2851" t="s">
        <v>46</v>
      </c>
      <c r="I2851">
        <v>74430</v>
      </c>
      <c r="J2851" t="s">
        <v>38</v>
      </c>
      <c r="K2851" t="s">
        <v>28</v>
      </c>
      <c r="L2851" t="s">
        <v>269</v>
      </c>
      <c r="M2851" t="s">
        <v>30</v>
      </c>
      <c r="N2851" t="s">
        <v>31</v>
      </c>
      <c r="O2851" t="s">
        <v>32</v>
      </c>
      <c r="P2851" t="s">
        <v>1009</v>
      </c>
      <c r="Q2851" t="s">
        <v>34</v>
      </c>
      <c r="R2851">
        <v>0.41</v>
      </c>
      <c r="S2851">
        <v>3</v>
      </c>
      <c r="T2851">
        <v>50.29</v>
      </c>
      <c r="U2851">
        <v>13.46</v>
      </c>
      <c r="V2851">
        <v>150.87</v>
      </c>
      <c r="W2851">
        <v>-12.8414</v>
      </c>
      <c r="X2851" t="s">
        <v>1128</v>
      </c>
      <c r="Y2851" t="s">
        <v>1120</v>
      </c>
      <c r="Z2851">
        <v>10</v>
      </c>
      <c r="AA2851" t="s">
        <v>1121</v>
      </c>
    </row>
    <row r="2852" spans="1:27" x14ac:dyDescent="0.35">
      <c r="A2852">
        <v>729082</v>
      </c>
      <c r="B2852" t="s">
        <v>149</v>
      </c>
      <c r="C2852" t="s">
        <v>81</v>
      </c>
      <c r="D2852" s="1">
        <v>45214</v>
      </c>
      <c r="E2852" s="2">
        <v>0</v>
      </c>
      <c r="F2852">
        <v>4</v>
      </c>
      <c r="G2852" t="s">
        <v>71</v>
      </c>
      <c r="H2852" t="s">
        <v>37</v>
      </c>
      <c r="I2852">
        <v>48508</v>
      </c>
      <c r="J2852" t="s">
        <v>38</v>
      </c>
      <c r="K2852" t="s">
        <v>28</v>
      </c>
      <c r="L2852" t="s">
        <v>269</v>
      </c>
      <c r="M2852" t="s">
        <v>39</v>
      </c>
      <c r="N2852" t="s">
        <v>31</v>
      </c>
      <c r="O2852" t="s">
        <v>142</v>
      </c>
      <c r="P2852" t="s">
        <v>1009</v>
      </c>
      <c r="Q2852" t="s">
        <v>34</v>
      </c>
      <c r="R2852">
        <v>0.18</v>
      </c>
      <c r="S2852">
        <v>37</v>
      </c>
      <c r="T2852">
        <v>74.02</v>
      </c>
      <c r="U2852">
        <v>12.53</v>
      </c>
      <c r="V2852">
        <v>2738.74</v>
      </c>
      <c r="W2852">
        <v>-7.6002999999999998</v>
      </c>
      <c r="X2852" t="s">
        <v>1128</v>
      </c>
      <c r="Y2852" t="s">
        <v>1120</v>
      </c>
      <c r="Z2852">
        <v>10</v>
      </c>
      <c r="AA2852" t="s">
        <v>1121</v>
      </c>
    </row>
    <row r="2853" spans="1:27" x14ac:dyDescent="0.35">
      <c r="A2853">
        <v>367131</v>
      </c>
      <c r="B2853" t="s">
        <v>509</v>
      </c>
      <c r="C2853" t="s">
        <v>98</v>
      </c>
      <c r="D2853" s="1">
        <v>45217</v>
      </c>
      <c r="E2853" s="2">
        <v>8.3333333333333329E-2</v>
      </c>
      <c r="F2853">
        <v>4</v>
      </c>
      <c r="G2853" t="s">
        <v>71</v>
      </c>
      <c r="H2853" t="s">
        <v>77</v>
      </c>
      <c r="I2853">
        <v>15257</v>
      </c>
      <c r="J2853" t="s">
        <v>43</v>
      </c>
      <c r="K2853" t="s">
        <v>28</v>
      </c>
      <c r="L2853" t="s">
        <v>269</v>
      </c>
      <c r="M2853" t="s">
        <v>39</v>
      </c>
      <c r="N2853" t="s">
        <v>31</v>
      </c>
      <c r="O2853" t="s">
        <v>140</v>
      </c>
      <c r="P2853" t="s">
        <v>1009</v>
      </c>
      <c r="Q2853" t="s">
        <v>34</v>
      </c>
      <c r="R2853">
        <v>0.06</v>
      </c>
      <c r="S2853">
        <v>11</v>
      </c>
      <c r="T2853">
        <v>50.69</v>
      </c>
      <c r="U2853">
        <v>5.71</v>
      </c>
      <c r="V2853">
        <v>557.59</v>
      </c>
      <c r="W2853">
        <v>-5.3754</v>
      </c>
      <c r="X2853" t="s">
        <v>1128</v>
      </c>
      <c r="Y2853" t="s">
        <v>1120</v>
      </c>
      <c r="Z2853">
        <v>10</v>
      </c>
      <c r="AA2853" t="s">
        <v>1121</v>
      </c>
    </row>
    <row r="2854" spans="1:27" x14ac:dyDescent="0.35">
      <c r="A2854">
        <v>300839</v>
      </c>
      <c r="B2854" t="s">
        <v>1013</v>
      </c>
      <c r="C2854" t="s">
        <v>41</v>
      </c>
      <c r="D2854" s="1">
        <v>45230</v>
      </c>
      <c r="E2854" s="2">
        <v>0.33333333333333331</v>
      </c>
      <c r="F2854">
        <v>4</v>
      </c>
      <c r="G2854" t="s">
        <v>71</v>
      </c>
      <c r="H2854" t="s">
        <v>53</v>
      </c>
      <c r="I2854">
        <v>17562</v>
      </c>
      <c r="J2854" t="s">
        <v>113</v>
      </c>
      <c r="K2854" t="s">
        <v>28</v>
      </c>
      <c r="L2854" t="s">
        <v>269</v>
      </c>
      <c r="M2854" t="s">
        <v>39</v>
      </c>
      <c r="N2854" t="s">
        <v>31</v>
      </c>
      <c r="O2854" t="s">
        <v>146</v>
      </c>
      <c r="P2854" t="s">
        <v>1009</v>
      </c>
      <c r="Q2854" t="s">
        <v>34</v>
      </c>
      <c r="R2854">
        <v>0.01</v>
      </c>
      <c r="S2854">
        <v>47</v>
      </c>
      <c r="T2854">
        <v>3.67</v>
      </c>
      <c r="U2854">
        <v>13.48</v>
      </c>
      <c r="V2854">
        <v>172.49</v>
      </c>
      <c r="W2854">
        <v>-13.4628</v>
      </c>
      <c r="X2854" t="s">
        <v>1128</v>
      </c>
      <c r="Y2854" t="s">
        <v>1120</v>
      </c>
      <c r="Z2854">
        <v>10</v>
      </c>
      <c r="AA2854" t="s">
        <v>1121</v>
      </c>
    </row>
    <row r="2855" spans="1:27" x14ac:dyDescent="0.35">
      <c r="A2855">
        <v>373775</v>
      </c>
      <c r="B2855" t="s">
        <v>804</v>
      </c>
      <c r="C2855" t="s">
        <v>81</v>
      </c>
      <c r="D2855" s="1">
        <v>45240</v>
      </c>
      <c r="E2855" s="2">
        <v>0.125</v>
      </c>
      <c r="F2855">
        <v>4</v>
      </c>
      <c r="G2855" t="s">
        <v>79</v>
      </c>
      <c r="H2855" t="s">
        <v>46</v>
      </c>
      <c r="I2855">
        <v>16333</v>
      </c>
      <c r="J2855" t="s">
        <v>83</v>
      </c>
      <c r="K2855" t="s">
        <v>28</v>
      </c>
      <c r="L2855" t="s">
        <v>269</v>
      </c>
      <c r="M2855" t="s">
        <v>39</v>
      </c>
      <c r="N2855" t="s">
        <v>31</v>
      </c>
      <c r="O2855" t="s">
        <v>142</v>
      </c>
      <c r="P2855" t="s">
        <v>1009</v>
      </c>
      <c r="Q2855" t="s">
        <v>34</v>
      </c>
      <c r="R2855">
        <v>0.28999999999999998</v>
      </c>
      <c r="S2855">
        <v>21</v>
      </c>
      <c r="T2855">
        <v>93.48</v>
      </c>
      <c r="U2855">
        <v>27.46</v>
      </c>
      <c r="V2855">
        <v>1963.08</v>
      </c>
      <c r="W2855">
        <v>-21.767099999999999</v>
      </c>
      <c r="X2855" t="s">
        <v>1128</v>
      </c>
      <c r="Y2855" t="s">
        <v>1120</v>
      </c>
      <c r="Z2855">
        <v>11</v>
      </c>
      <c r="AA2855" t="s">
        <v>1123</v>
      </c>
    </row>
    <row r="2856" spans="1:27" x14ac:dyDescent="0.35">
      <c r="A2856">
        <v>662680</v>
      </c>
      <c r="B2856" t="s">
        <v>393</v>
      </c>
      <c r="C2856" t="s">
        <v>48</v>
      </c>
      <c r="D2856" s="1">
        <v>45257</v>
      </c>
      <c r="E2856" s="2">
        <v>0.41666666666666669</v>
      </c>
      <c r="F2856">
        <v>4</v>
      </c>
      <c r="G2856" t="s">
        <v>79</v>
      </c>
      <c r="H2856" t="s">
        <v>67</v>
      </c>
      <c r="I2856">
        <v>49574</v>
      </c>
      <c r="J2856" t="s">
        <v>83</v>
      </c>
      <c r="K2856" t="s">
        <v>28</v>
      </c>
      <c r="L2856" t="s">
        <v>269</v>
      </c>
      <c r="M2856" t="s">
        <v>30</v>
      </c>
      <c r="N2856" t="s">
        <v>31</v>
      </c>
      <c r="O2856" t="s">
        <v>142</v>
      </c>
      <c r="P2856" t="s">
        <v>1009</v>
      </c>
      <c r="Q2856" t="s">
        <v>34</v>
      </c>
      <c r="R2856">
        <v>0.02</v>
      </c>
      <c r="S2856">
        <v>5</v>
      </c>
      <c r="T2856">
        <v>70.040000000000006</v>
      </c>
      <c r="U2856">
        <v>9.49</v>
      </c>
      <c r="V2856">
        <v>350.2</v>
      </c>
      <c r="W2856">
        <v>-9.42</v>
      </c>
      <c r="X2856" t="s">
        <v>1128</v>
      </c>
      <c r="Y2856" t="s">
        <v>1120</v>
      </c>
      <c r="Z2856">
        <v>11</v>
      </c>
      <c r="AA2856" t="s">
        <v>1123</v>
      </c>
    </row>
    <row r="2857" spans="1:27" x14ac:dyDescent="0.35">
      <c r="A2857">
        <v>254655</v>
      </c>
      <c r="B2857" t="s">
        <v>150</v>
      </c>
      <c r="C2857" t="s">
        <v>98</v>
      </c>
      <c r="D2857" s="1">
        <v>45276</v>
      </c>
      <c r="E2857" s="2">
        <v>0.125</v>
      </c>
      <c r="F2857">
        <v>4</v>
      </c>
      <c r="G2857" t="s">
        <v>82</v>
      </c>
      <c r="H2857" t="s">
        <v>26</v>
      </c>
      <c r="I2857">
        <v>54833</v>
      </c>
      <c r="J2857" t="s">
        <v>59</v>
      </c>
      <c r="K2857" t="s">
        <v>28</v>
      </c>
      <c r="L2857" t="s">
        <v>269</v>
      </c>
      <c r="M2857" t="s">
        <v>30</v>
      </c>
      <c r="N2857" t="s">
        <v>31</v>
      </c>
      <c r="O2857" t="s">
        <v>142</v>
      </c>
      <c r="P2857" t="s">
        <v>1009</v>
      </c>
      <c r="Q2857" t="s">
        <v>34</v>
      </c>
      <c r="R2857">
        <v>0.16</v>
      </c>
      <c r="S2857">
        <v>37</v>
      </c>
      <c r="T2857">
        <v>27.32</v>
      </c>
      <c r="U2857">
        <v>14.72</v>
      </c>
      <c r="V2857">
        <v>1010.84</v>
      </c>
      <c r="W2857">
        <v>-13.1027</v>
      </c>
      <c r="X2857" t="s">
        <v>1128</v>
      </c>
      <c r="Y2857" t="s">
        <v>1120</v>
      </c>
      <c r="Z2857">
        <v>12</v>
      </c>
      <c r="AA2857" t="s">
        <v>1124</v>
      </c>
    </row>
    <row r="2858" spans="1:27" x14ac:dyDescent="0.35">
      <c r="A2858">
        <v>293059</v>
      </c>
      <c r="B2858" t="s">
        <v>149</v>
      </c>
      <c r="C2858" t="s">
        <v>45</v>
      </c>
      <c r="D2858" s="1">
        <v>45278</v>
      </c>
      <c r="E2858" s="2">
        <v>0.54166666666666663</v>
      </c>
      <c r="F2858">
        <v>4</v>
      </c>
      <c r="G2858" t="s">
        <v>82</v>
      </c>
      <c r="H2858" t="s">
        <v>67</v>
      </c>
      <c r="I2858">
        <v>26542</v>
      </c>
      <c r="J2858" t="s">
        <v>59</v>
      </c>
      <c r="K2858" t="s">
        <v>28</v>
      </c>
      <c r="L2858" t="s">
        <v>269</v>
      </c>
      <c r="M2858" t="s">
        <v>30</v>
      </c>
      <c r="N2858" t="s">
        <v>31</v>
      </c>
      <c r="O2858" t="s">
        <v>32</v>
      </c>
      <c r="P2858" t="s">
        <v>1009</v>
      </c>
      <c r="Q2858" t="s">
        <v>34</v>
      </c>
      <c r="R2858">
        <v>0.35</v>
      </c>
      <c r="S2858">
        <v>36</v>
      </c>
      <c r="T2858">
        <v>17.79</v>
      </c>
      <c r="U2858">
        <v>28.85</v>
      </c>
      <c r="V2858">
        <v>640.44000000000005</v>
      </c>
      <c r="W2858">
        <v>-26.608499999999999</v>
      </c>
      <c r="X2858" t="s">
        <v>1128</v>
      </c>
      <c r="Y2858" t="s">
        <v>1120</v>
      </c>
      <c r="Z2858">
        <v>12</v>
      </c>
      <c r="AA2858" t="s">
        <v>1124</v>
      </c>
    </row>
    <row r="2859" spans="1:27" x14ac:dyDescent="0.35">
      <c r="A2859">
        <v>201354</v>
      </c>
      <c r="B2859" t="s">
        <v>47</v>
      </c>
      <c r="C2859" t="s">
        <v>24</v>
      </c>
      <c r="D2859" s="1">
        <v>45283</v>
      </c>
      <c r="E2859" s="2">
        <v>0.875</v>
      </c>
      <c r="F2859">
        <v>4</v>
      </c>
      <c r="G2859" t="s">
        <v>82</v>
      </c>
      <c r="H2859" t="s">
        <v>26</v>
      </c>
      <c r="I2859">
        <v>63028</v>
      </c>
      <c r="J2859" t="s">
        <v>43</v>
      </c>
      <c r="K2859" t="s">
        <v>28</v>
      </c>
      <c r="L2859" t="s">
        <v>269</v>
      </c>
      <c r="M2859" t="s">
        <v>30</v>
      </c>
      <c r="N2859" t="s">
        <v>31</v>
      </c>
      <c r="O2859" t="s">
        <v>146</v>
      </c>
      <c r="P2859" t="s">
        <v>1009</v>
      </c>
      <c r="Q2859" t="s">
        <v>34</v>
      </c>
      <c r="R2859">
        <v>0.11</v>
      </c>
      <c r="S2859">
        <v>22</v>
      </c>
      <c r="T2859">
        <v>63.01</v>
      </c>
      <c r="U2859">
        <v>8.0399999999999991</v>
      </c>
      <c r="V2859">
        <v>1386.22</v>
      </c>
      <c r="W2859">
        <v>-6.5152000000000001</v>
      </c>
      <c r="X2859" t="s">
        <v>1128</v>
      </c>
      <c r="Y2859" t="s">
        <v>1120</v>
      </c>
      <c r="Z2859">
        <v>12</v>
      </c>
      <c r="AA2859" t="s">
        <v>1124</v>
      </c>
    </row>
    <row r="2860" spans="1:27" x14ac:dyDescent="0.35">
      <c r="A2860">
        <v>324083</v>
      </c>
      <c r="B2860" t="s">
        <v>759</v>
      </c>
      <c r="C2860" t="s">
        <v>51</v>
      </c>
      <c r="D2860" s="1">
        <v>45284</v>
      </c>
      <c r="E2860" s="2">
        <v>0.125</v>
      </c>
      <c r="F2860">
        <v>4</v>
      </c>
      <c r="G2860" t="s">
        <v>82</v>
      </c>
      <c r="H2860" t="s">
        <v>37</v>
      </c>
      <c r="I2860">
        <v>80366</v>
      </c>
      <c r="J2860" t="s">
        <v>117</v>
      </c>
      <c r="K2860" t="s">
        <v>28</v>
      </c>
      <c r="L2860" t="s">
        <v>269</v>
      </c>
      <c r="M2860" t="s">
        <v>39</v>
      </c>
      <c r="N2860" t="s">
        <v>31</v>
      </c>
      <c r="O2860" t="s">
        <v>32</v>
      </c>
      <c r="P2860" t="s">
        <v>1009</v>
      </c>
      <c r="Q2860" t="s">
        <v>34</v>
      </c>
      <c r="R2860">
        <v>0.01</v>
      </c>
      <c r="S2860">
        <v>6</v>
      </c>
      <c r="T2860">
        <v>86.01</v>
      </c>
      <c r="U2860">
        <v>27.63</v>
      </c>
      <c r="V2860">
        <v>516.05999999999995</v>
      </c>
      <c r="W2860">
        <v>-27.578399999999998</v>
      </c>
      <c r="X2860" t="s">
        <v>1128</v>
      </c>
      <c r="Y2860" t="s">
        <v>1120</v>
      </c>
      <c r="Z2860">
        <v>12</v>
      </c>
      <c r="AA2860" t="s">
        <v>1124</v>
      </c>
    </row>
    <row r="2861" spans="1:27" x14ac:dyDescent="0.35">
      <c r="A2861">
        <v>694547</v>
      </c>
      <c r="B2861" t="s">
        <v>805</v>
      </c>
      <c r="C2861" t="s">
        <v>63</v>
      </c>
      <c r="D2861" s="1">
        <v>45288</v>
      </c>
      <c r="E2861" s="2">
        <v>0.375</v>
      </c>
      <c r="F2861">
        <v>4</v>
      </c>
      <c r="G2861" t="s">
        <v>82</v>
      </c>
      <c r="H2861" t="s">
        <v>58</v>
      </c>
      <c r="I2861">
        <v>37907</v>
      </c>
      <c r="J2861" t="s">
        <v>96</v>
      </c>
      <c r="K2861" t="s">
        <v>28</v>
      </c>
      <c r="L2861" t="s">
        <v>269</v>
      </c>
      <c r="M2861" t="s">
        <v>39</v>
      </c>
      <c r="N2861" t="s">
        <v>31</v>
      </c>
      <c r="O2861" t="s">
        <v>32</v>
      </c>
      <c r="P2861" t="s">
        <v>1009</v>
      </c>
      <c r="Q2861" t="s">
        <v>34</v>
      </c>
      <c r="R2861">
        <v>0.4</v>
      </c>
      <c r="S2861">
        <v>20</v>
      </c>
      <c r="T2861">
        <v>50.55</v>
      </c>
      <c r="U2861">
        <v>24.77</v>
      </c>
      <c r="V2861">
        <v>1011</v>
      </c>
      <c r="W2861">
        <v>-20.725999999999999</v>
      </c>
      <c r="X2861" t="s">
        <v>1128</v>
      </c>
      <c r="Y2861" t="s">
        <v>1120</v>
      </c>
      <c r="Z2861">
        <v>12</v>
      </c>
      <c r="AA2861" t="s">
        <v>1124</v>
      </c>
    </row>
    <row r="2862" spans="1:27" x14ac:dyDescent="0.35">
      <c r="A2862">
        <v>332505</v>
      </c>
      <c r="B2862" t="s">
        <v>796</v>
      </c>
      <c r="C2862" t="s">
        <v>61</v>
      </c>
      <c r="D2862" s="1">
        <v>45293</v>
      </c>
      <c r="E2862" s="2">
        <v>0.83333333333333337</v>
      </c>
      <c r="F2862">
        <v>1</v>
      </c>
      <c r="G2862" t="s">
        <v>25</v>
      </c>
      <c r="H2862" t="s">
        <v>53</v>
      </c>
      <c r="I2862">
        <v>68557</v>
      </c>
      <c r="J2862" t="s">
        <v>43</v>
      </c>
      <c r="K2862" t="s">
        <v>28</v>
      </c>
      <c r="L2862" t="s">
        <v>269</v>
      </c>
      <c r="M2862" t="s">
        <v>39</v>
      </c>
      <c r="N2862" t="s">
        <v>31</v>
      </c>
      <c r="O2862" t="s">
        <v>142</v>
      </c>
      <c r="P2862" t="s">
        <v>1009</v>
      </c>
      <c r="Q2862" t="s">
        <v>34</v>
      </c>
      <c r="R2862">
        <v>0.02</v>
      </c>
      <c r="S2862">
        <v>30</v>
      </c>
      <c r="T2862">
        <v>81.11</v>
      </c>
      <c r="U2862">
        <v>15.33</v>
      </c>
      <c r="V2862">
        <v>2433.3000000000002</v>
      </c>
      <c r="W2862">
        <v>-14.843299999999999</v>
      </c>
      <c r="X2862" t="s">
        <v>1130</v>
      </c>
      <c r="Y2862" t="s">
        <v>1112</v>
      </c>
      <c r="Z2862">
        <v>1</v>
      </c>
      <c r="AA2862" t="s">
        <v>1113</v>
      </c>
    </row>
    <row r="2863" spans="1:27" x14ac:dyDescent="0.35">
      <c r="A2863">
        <v>362481</v>
      </c>
      <c r="B2863" t="s">
        <v>205</v>
      </c>
      <c r="C2863" t="s">
        <v>63</v>
      </c>
      <c r="D2863" s="1">
        <v>45295</v>
      </c>
      <c r="E2863" s="2">
        <v>0.29166666666666669</v>
      </c>
      <c r="F2863">
        <v>1</v>
      </c>
      <c r="G2863" t="s">
        <v>25</v>
      </c>
      <c r="H2863" t="s">
        <v>58</v>
      </c>
      <c r="I2863">
        <v>37970</v>
      </c>
      <c r="J2863" t="s">
        <v>59</v>
      </c>
      <c r="K2863" t="s">
        <v>28</v>
      </c>
      <c r="L2863" t="s">
        <v>269</v>
      </c>
      <c r="M2863" t="s">
        <v>39</v>
      </c>
      <c r="N2863" t="s">
        <v>31</v>
      </c>
      <c r="O2863" t="s">
        <v>142</v>
      </c>
      <c r="P2863" t="s">
        <v>1009</v>
      </c>
      <c r="Q2863" t="s">
        <v>34</v>
      </c>
      <c r="R2863">
        <v>0.28000000000000003</v>
      </c>
      <c r="S2863">
        <v>2</v>
      </c>
      <c r="T2863">
        <v>30.57</v>
      </c>
      <c r="U2863">
        <v>26.57</v>
      </c>
      <c r="V2863">
        <v>61.14</v>
      </c>
      <c r="W2863">
        <v>-26.398800000000001</v>
      </c>
      <c r="X2863" t="s">
        <v>1130</v>
      </c>
      <c r="Y2863" t="s">
        <v>1112</v>
      </c>
      <c r="Z2863">
        <v>1</v>
      </c>
      <c r="AA2863" t="s">
        <v>1113</v>
      </c>
    </row>
    <row r="2864" spans="1:27" x14ac:dyDescent="0.35">
      <c r="A2864">
        <v>301109</v>
      </c>
      <c r="B2864" t="s">
        <v>727</v>
      </c>
      <c r="C2864" t="s">
        <v>88</v>
      </c>
      <c r="D2864" s="1">
        <v>45314</v>
      </c>
      <c r="E2864" s="2">
        <v>0.625</v>
      </c>
      <c r="F2864">
        <v>1</v>
      </c>
      <c r="G2864" t="s">
        <v>25</v>
      </c>
      <c r="H2864" t="s">
        <v>53</v>
      </c>
      <c r="I2864">
        <v>31499</v>
      </c>
      <c r="J2864" t="s">
        <v>96</v>
      </c>
      <c r="K2864" t="s">
        <v>28</v>
      </c>
      <c r="L2864" t="s">
        <v>269</v>
      </c>
      <c r="M2864" t="s">
        <v>30</v>
      </c>
      <c r="N2864" t="s">
        <v>31</v>
      </c>
      <c r="O2864" t="s">
        <v>140</v>
      </c>
      <c r="P2864" t="s">
        <v>1009</v>
      </c>
      <c r="Q2864" t="s">
        <v>34</v>
      </c>
      <c r="R2864">
        <v>7.0000000000000007E-2</v>
      </c>
      <c r="S2864">
        <v>8</v>
      </c>
      <c r="T2864">
        <v>90.12</v>
      </c>
      <c r="U2864">
        <v>27.85</v>
      </c>
      <c r="V2864">
        <v>720.96</v>
      </c>
      <c r="W2864">
        <v>-27.345300000000002</v>
      </c>
      <c r="X2864" t="s">
        <v>1130</v>
      </c>
      <c r="Y2864" t="s">
        <v>1112</v>
      </c>
      <c r="Z2864">
        <v>1</v>
      </c>
      <c r="AA2864" t="s">
        <v>1113</v>
      </c>
    </row>
    <row r="2865" spans="1:27" x14ac:dyDescent="0.35">
      <c r="A2865">
        <v>184052</v>
      </c>
      <c r="B2865" t="s">
        <v>177</v>
      </c>
      <c r="C2865" t="s">
        <v>48</v>
      </c>
      <c r="D2865" s="1">
        <v>45322</v>
      </c>
      <c r="E2865" s="2">
        <v>0.33333333333333331</v>
      </c>
      <c r="F2865">
        <v>1</v>
      </c>
      <c r="G2865" t="s">
        <v>25</v>
      </c>
      <c r="H2865" t="s">
        <v>77</v>
      </c>
      <c r="I2865">
        <v>20033</v>
      </c>
      <c r="J2865" t="s">
        <v>59</v>
      </c>
      <c r="K2865" t="s">
        <v>28</v>
      </c>
      <c r="L2865" t="s">
        <v>269</v>
      </c>
      <c r="M2865" t="s">
        <v>39</v>
      </c>
      <c r="N2865" t="s">
        <v>31</v>
      </c>
      <c r="O2865" t="s">
        <v>32</v>
      </c>
      <c r="P2865" t="s">
        <v>1009</v>
      </c>
      <c r="Q2865" t="s">
        <v>34</v>
      </c>
      <c r="R2865">
        <v>0.26</v>
      </c>
      <c r="S2865">
        <v>37</v>
      </c>
      <c r="T2865">
        <v>99.48</v>
      </c>
      <c r="U2865">
        <v>18.7</v>
      </c>
      <c r="V2865">
        <v>3680.76</v>
      </c>
      <c r="W2865">
        <v>-9.1300000000000008</v>
      </c>
      <c r="X2865" t="s">
        <v>1130</v>
      </c>
      <c r="Y2865" t="s">
        <v>1112</v>
      </c>
      <c r="Z2865">
        <v>1</v>
      </c>
      <c r="AA2865" t="s">
        <v>1113</v>
      </c>
    </row>
    <row r="2866" spans="1:27" x14ac:dyDescent="0.35">
      <c r="A2866">
        <v>774533</v>
      </c>
      <c r="B2866" t="s">
        <v>228</v>
      </c>
      <c r="C2866" t="s">
        <v>41</v>
      </c>
      <c r="D2866" s="1">
        <v>45324</v>
      </c>
      <c r="E2866" s="2">
        <v>0.66666666666666663</v>
      </c>
      <c r="F2866">
        <v>1</v>
      </c>
      <c r="G2866" t="s">
        <v>42</v>
      </c>
      <c r="H2866" t="s">
        <v>46</v>
      </c>
      <c r="I2866">
        <v>92478</v>
      </c>
      <c r="J2866" t="s">
        <v>38</v>
      </c>
      <c r="K2866" t="s">
        <v>28</v>
      </c>
      <c r="L2866" t="s">
        <v>269</v>
      </c>
      <c r="M2866" t="s">
        <v>39</v>
      </c>
      <c r="N2866" t="s">
        <v>31</v>
      </c>
      <c r="O2866" t="s">
        <v>32</v>
      </c>
      <c r="P2866" t="s">
        <v>1009</v>
      </c>
      <c r="Q2866" t="s">
        <v>34</v>
      </c>
      <c r="R2866">
        <v>0.33</v>
      </c>
      <c r="S2866">
        <v>16</v>
      </c>
      <c r="T2866">
        <v>22.14</v>
      </c>
      <c r="U2866">
        <v>14.79</v>
      </c>
      <c r="V2866">
        <v>354.24</v>
      </c>
      <c r="W2866">
        <v>-13.621</v>
      </c>
      <c r="X2866" t="s">
        <v>1130</v>
      </c>
      <c r="Y2866" t="s">
        <v>1112</v>
      </c>
      <c r="Z2866">
        <v>2</v>
      </c>
      <c r="AA2866" t="s">
        <v>1114</v>
      </c>
    </row>
    <row r="2867" spans="1:27" x14ac:dyDescent="0.35">
      <c r="A2867">
        <v>478449</v>
      </c>
      <c r="B2867" t="s">
        <v>340</v>
      </c>
      <c r="C2867" t="s">
        <v>63</v>
      </c>
      <c r="D2867" s="1">
        <v>45329</v>
      </c>
      <c r="E2867" s="2">
        <v>0.79166666666666663</v>
      </c>
      <c r="F2867">
        <v>1</v>
      </c>
      <c r="G2867" t="s">
        <v>42</v>
      </c>
      <c r="H2867" t="s">
        <v>77</v>
      </c>
      <c r="I2867">
        <v>33582</v>
      </c>
      <c r="J2867" t="s">
        <v>72</v>
      </c>
      <c r="K2867" t="s">
        <v>28</v>
      </c>
      <c r="L2867" t="s">
        <v>269</v>
      </c>
      <c r="M2867" t="s">
        <v>39</v>
      </c>
      <c r="N2867" t="s">
        <v>31</v>
      </c>
      <c r="O2867" t="s">
        <v>32</v>
      </c>
      <c r="P2867" t="s">
        <v>1009</v>
      </c>
      <c r="Q2867" t="s">
        <v>34</v>
      </c>
      <c r="R2867">
        <v>0.19</v>
      </c>
      <c r="S2867">
        <v>40</v>
      </c>
      <c r="T2867">
        <v>3.34</v>
      </c>
      <c r="U2867">
        <v>5.72</v>
      </c>
      <c r="V2867">
        <v>133.6</v>
      </c>
      <c r="W2867">
        <v>-5.4661999999999997</v>
      </c>
      <c r="X2867" t="s">
        <v>1130</v>
      </c>
      <c r="Y2867" t="s">
        <v>1112</v>
      </c>
      <c r="Z2867">
        <v>2</v>
      </c>
      <c r="AA2867" t="s">
        <v>1114</v>
      </c>
    </row>
    <row r="2868" spans="1:27" x14ac:dyDescent="0.35">
      <c r="A2868">
        <v>319832</v>
      </c>
      <c r="B2868" t="s">
        <v>744</v>
      </c>
      <c r="C2868" t="s">
        <v>48</v>
      </c>
      <c r="D2868" s="1">
        <v>45336</v>
      </c>
      <c r="E2868" s="2">
        <v>0.375</v>
      </c>
      <c r="F2868">
        <v>1</v>
      </c>
      <c r="G2868" t="s">
        <v>42</v>
      </c>
      <c r="H2868" t="s">
        <v>77</v>
      </c>
      <c r="I2868">
        <v>39921</v>
      </c>
      <c r="J2868" t="s">
        <v>38</v>
      </c>
      <c r="K2868" t="s">
        <v>28</v>
      </c>
      <c r="L2868" t="s">
        <v>269</v>
      </c>
      <c r="M2868" t="s">
        <v>39</v>
      </c>
      <c r="N2868" t="s">
        <v>31</v>
      </c>
      <c r="O2868" t="s">
        <v>142</v>
      </c>
      <c r="P2868" t="s">
        <v>1009</v>
      </c>
      <c r="Q2868" t="s">
        <v>34</v>
      </c>
      <c r="R2868">
        <v>0.09</v>
      </c>
      <c r="S2868">
        <v>43</v>
      </c>
      <c r="T2868">
        <v>47.34</v>
      </c>
      <c r="U2868">
        <v>20.83</v>
      </c>
      <c r="V2868">
        <v>2035.62</v>
      </c>
      <c r="W2868">
        <v>-18.997900000000001</v>
      </c>
      <c r="X2868" t="s">
        <v>1130</v>
      </c>
      <c r="Y2868" t="s">
        <v>1112</v>
      </c>
      <c r="Z2868">
        <v>2</v>
      </c>
      <c r="AA2868" t="s">
        <v>1114</v>
      </c>
    </row>
    <row r="2869" spans="1:27" x14ac:dyDescent="0.35">
      <c r="A2869">
        <v>197519</v>
      </c>
      <c r="B2869" t="s">
        <v>980</v>
      </c>
      <c r="C2869" t="s">
        <v>41</v>
      </c>
      <c r="D2869" s="1">
        <v>45337</v>
      </c>
      <c r="E2869" s="2">
        <v>0.95833333333333337</v>
      </c>
      <c r="F2869">
        <v>1</v>
      </c>
      <c r="G2869" t="s">
        <v>42</v>
      </c>
      <c r="H2869" t="s">
        <v>58</v>
      </c>
      <c r="I2869">
        <v>49366</v>
      </c>
      <c r="J2869" t="s">
        <v>117</v>
      </c>
      <c r="K2869" t="s">
        <v>28</v>
      </c>
      <c r="L2869" t="s">
        <v>269</v>
      </c>
      <c r="M2869" t="s">
        <v>30</v>
      </c>
      <c r="N2869" t="s">
        <v>31</v>
      </c>
      <c r="O2869" t="s">
        <v>146</v>
      </c>
      <c r="P2869" t="s">
        <v>1009</v>
      </c>
      <c r="Q2869" t="s">
        <v>34</v>
      </c>
      <c r="R2869">
        <v>0.28000000000000003</v>
      </c>
      <c r="S2869">
        <v>35</v>
      </c>
      <c r="T2869">
        <v>89.98</v>
      </c>
      <c r="U2869">
        <v>5.15</v>
      </c>
      <c r="V2869">
        <v>3149.3</v>
      </c>
      <c r="W2869">
        <v>3.6680000000000001</v>
      </c>
      <c r="X2869" t="s">
        <v>1130</v>
      </c>
      <c r="Y2869" t="s">
        <v>1112</v>
      </c>
      <c r="Z2869">
        <v>2</v>
      </c>
      <c r="AA2869" t="s">
        <v>1114</v>
      </c>
    </row>
    <row r="2870" spans="1:27" x14ac:dyDescent="0.35">
      <c r="A2870">
        <v>534159</v>
      </c>
      <c r="B2870" t="s">
        <v>476</v>
      </c>
      <c r="C2870" t="s">
        <v>63</v>
      </c>
      <c r="D2870" s="1">
        <v>45338</v>
      </c>
      <c r="E2870" s="2">
        <v>0.95833333333333337</v>
      </c>
      <c r="F2870">
        <v>1</v>
      </c>
      <c r="G2870" t="s">
        <v>42</v>
      </c>
      <c r="H2870" t="s">
        <v>46</v>
      </c>
      <c r="I2870">
        <v>68537</v>
      </c>
      <c r="J2870" t="s">
        <v>72</v>
      </c>
      <c r="K2870" t="s">
        <v>28</v>
      </c>
      <c r="L2870" t="s">
        <v>269</v>
      </c>
      <c r="M2870" t="s">
        <v>30</v>
      </c>
      <c r="N2870" t="s">
        <v>31</v>
      </c>
      <c r="O2870" t="s">
        <v>146</v>
      </c>
      <c r="P2870" t="s">
        <v>1009</v>
      </c>
      <c r="Q2870" t="s">
        <v>34</v>
      </c>
      <c r="R2870">
        <v>0.23</v>
      </c>
      <c r="S2870">
        <v>5</v>
      </c>
      <c r="T2870">
        <v>2.2799999999999998</v>
      </c>
      <c r="U2870">
        <v>21.68</v>
      </c>
      <c r="V2870">
        <v>11.4</v>
      </c>
      <c r="W2870">
        <v>-21.6538</v>
      </c>
      <c r="X2870" t="s">
        <v>1130</v>
      </c>
      <c r="Y2870" t="s">
        <v>1112</v>
      </c>
      <c r="Z2870">
        <v>2</v>
      </c>
      <c r="AA2870" t="s">
        <v>1114</v>
      </c>
    </row>
    <row r="2871" spans="1:27" x14ac:dyDescent="0.35">
      <c r="A2871">
        <v>677780</v>
      </c>
      <c r="B2871" t="s">
        <v>982</v>
      </c>
      <c r="C2871" t="s">
        <v>61</v>
      </c>
      <c r="D2871" s="1">
        <v>45345</v>
      </c>
      <c r="E2871" s="2">
        <v>0.70833333333333337</v>
      </c>
      <c r="F2871">
        <v>1</v>
      </c>
      <c r="G2871" t="s">
        <v>42</v>
      </c>
      <c r="H2871" t="s">
        <v>46</v>
      </c>
      <c r="I2871">
        <v>51328</v>
      </c>
      <c r="J2871" t="s">
        <v>96</v>
      </c>
      <c r="K2871" t="s">
        <v>28</v>
      </c>
      <c r="L2871" t="s">
        <v>269</v>
      </c>
      <c r="M2871" t="s">
        <v>39</v>
      </c>
      <c r="N2871" t="s">
        <v>31</v>
      </c>
      <c r="O2871" t="s">
        <v>140</v>
      </c>
      <c r="P2871" t="s">
        <v>1009</v>
      </c>
      <c r="Q2871" t="s">
        <v>34</v>
      </c>
      <c r="R2871">
        <v>0.33</v>
      </c>
      <c r="S2871">
        <v>47</v>
      </c>
      <c r="T2871">
        <v>38.159999999999997</v>
      </c>
      <c r="U2871">
        <v>29.01</v>
      </c>
      <c r="V2871">
        <v>1793.52</v>
      </c>
      <c r="W2871">
        <v>-23.0914</v>
      </c>
      <c r="X2871" t="s">
        <v>1130</v>
      </c>
      <c r="Y2871" t="s">
        <v>1112</v>
      </c>
      <c r="Z2871">
        <v>2</v>
      </c>
      <c r="AA2871" t="s">
        <v>1114</v>
      </c>
    </row>
    <row r="2872" spans="1:27" x14ac:dyDescent="0.35">
      <c r="A2872">
        <v>235593</v>
      </c>
      <c r="B2872" t="s">
        <v>490</v>
      </c>
      <c r="C2872" t="s">
        <v>48</v>
      </c>
      <c r="D2872" s="1">
        <v>45351</v>
      </c>
      <c r="E2872" s="2">
        <v>0.875</v>
      </c>
      <c r="F2872">
        <v>1</v>
      </c>
      <c r="G2872" t="s">
        <v>42</v>
      </c>
      <c r="H2872" t="s">
        <v>58</v>
      </c>
      <c r="I2872">
        <v>57106</v>
      </c>
      <c r="J2872" t="s">
        <v>83</v>
      </c>
      <c r="K2872" t="s">
        <v>28</v>
      </c>
      <c r="L2872" t="s">
        <v>269</v>
      </c>
      <c r="M2872" t="s">
        <v>30</v>
      </c>
      <c r="N2872" t="s">
        <v>31</v>
      </c>
      <c r="O2872" t="s">
        <v>140</v>
      </c>
      <c r="P2872" t="s">
        <v>1009</v>
      </c>
      <c r="Q2872" t="s">
        <v>34</v>
      </c>
      <c r="R2872">
        <v>0.35</v>
      </c>
      <c r="S2872">
        <v>18</v>
      </c>
      <c r="T2872">
        <v>19.670000000000002</v>
      </c>
      <c r="U2872">
        <v>28.15</v>
      </c>
      <c r="V2872">
        <v>354.06</v>
      </c>
      <c r="W2872">
        <v>-26.910799999999998</v>
      </c>
      <c r="X2872" t="s">
        <v>1130</v>
      </c>
      <c r="Y2872" t="s">
        <v>1112</v>
      </c>
      <c r="Z2872">
        <v>2</v>
      </c>
      <c r="AA2872" t="s">
        <v>1114</v>
      </c>
    </row>
    <row r="2873" spans="1:27" x14ac:dyDescent="0.35">
      <c r="A2873">
        <v>639910</v>
      </c>
      <c r="B2873" t="s">
        <v>261</v>
      </c>
      <c r="C2873" t="s">
        <v>36</v>
      </c>
      <c r="D2873" s="1">
        <v>45358</v>
      </c>
      <c r="E2873" s="2">
        <v>0.66666666666666663</v>
      </c>
      <c r="F2873">
        <v>1</v>
      </c>
      <c r="G2873" t="s">
        <v>90</v>
      </c>
      <c r="H2873" t="s">
        <v>58</v>
      </c>
      <c r="I2873">
        <v>61852</v>
      </c>
      <c r="J2873" t="s">
        <v>27</v>
      </c>
      <c r="K2873" t="s">
        <v>28</v>
      </c>
      <c r="L2873" t="s">
        <v>269</v>
      </c>
      <c r="M2873" t="s">
        <v>39</v>
      </c>
      <c r="N2873" t="s">
        <v>31</v>
      </c>
      <c r="O2873" t="s">
        <v>146</v>
      </c>
      <c r="P2873" t="s">
        <v>1009</v>
      </c>
      <c r="Q2873" t="s">
        <v>34</v>
      </c>
      <c r="R2873">
        <v>0.44</v>
      </c>
      <c r="S2873">
        <v>45</v>
      </c>
      <c r="T2873">
        <v>3.8</v>
      </c>
      <c r="U2873">
        <v>20.05</v>
      </c>
      <c r="V2873">
        <v>171</v>
      </c>
      <c r="W2873">
        <v>-19.297599999999999</v>
      </c>
      <c r="X2873" t="s">
        <v>1130</v>
      </c>
      <c r="Y2873" t="s">
        <v>1112</v>
      </c>
      <c r="Z2873">
        <v>3</v>
      </c>
      <c r="AA2873" t="s">
        <v>1126</v>
      </c>
    </row>
    <row r="2874" spans="1:27" x14ac:dyDescent="0.35">
      <c r="A2874">
        <v>281924</v>
      </c>
      <c r="B2874" t="s">
        <v>355</v>
      </c>
      <c r="C2874" t="s">
        <v>41</v>
      </c>
      <c r="D2874" s="1">
        <v>45371</v>
      </c>
      <c r="E2874" s="2">
        <v>0.33333333333333331</v>
      </c>
      <c r="F2874">
        <v>1</v>
      </c>
      <c r="G2874" t="s">
        <v>90</v>
      </c>
      <c r="H2874" t="s">
        <v>77</v>
      </c>
      <c r="I2874">
        <v>15530</v>
      </c>
      <c r="J2874" t="s">
        <v>43</v>
      </c>
      <c r="K2874" t="s">
        <v>28</v>
      </c>
      <c r="L2874" t="s">
        <v>269</v>
      </c>
      <c r="M2874" t="s">
        <v>39</v>
      </c>
      <c r="N2874" t="s">
        <v>31</v>
      </c>
      <c r="O2874" t="s">
        <v>32</v>
      </c>
      <c r="P2874" t="s">
        <v>1009</v>
      </c>
      <c r="Q2874" t="s">
        <v>34</v>
      </c>
      <c r="R2874">
        <v>0.32</v>
      </c>
      <c r="S2874">
        <v>6</v>
      </c>
      <c r="T2874">
        <v>99.63</v>
      </c>
      <c r="U2874">
        <v>6.38</v>
      </c>
      <c r="V2874">
        <v>597.78</v>
      </c>
      <c r="W2874">
        <v>-4.4671000000000003</v>
      </c>
      <c r="X2874" t="s">
        <v>1130</v>
      </c>
      <c r="Y2874" t="s">
        <v>1112</v>
      </c>
      <c r="Z2874">
        <v>3</v>
      </c>
      <c r="AA2874" t="s">
        <v>1126</v>
      </c>
    </row>
    <row r="2875" spans="1:27" x14ac:dyDescent="0.35">
      <c r="A2875">
        <v>711620</v>
      </c>
      <c r="B2875" t="s">
        <v>363</v>
      </c>
      <c r="C2875" t="s">
        <v>45</v>
      </c>
      <c r="D2875" s="1">
        <v>45374</v>
      </c>
      <c r="E2875" s="2">
        <v>0.79166666666666663</v>
      </c>
      <c r="F2875">
        <v>1</v>
      </c>
      <c r="G2875" t="s">
        <v>90</v>
      </c>
      <c r="H2875" t="s">
        <v>26</v>
      </c>
      <c r="I2875">
        <v>63541</v>
      </c>
      <c r="J2875" t="s">
        <v>59</v>
      </c>
      <c r="K2875" t="s">
        <v>28</v>
      </c>
      <c r="L2875" t="s">
        <v>269</v>
      </c>
      <c r="M2875" t="s">
        <v>30</v>
      </c>
      <c r="N2875" t="s">
        <v>31</v>
      </c>
      <c r="O2875" t="s">
        <v>146</v>
      </c>
      <c r="P2875" t="s">
        <v>1009</v>
      </c>
      <c r="Q2875" t="s">
        <v>34</v>
      </c>
      <c r="R2875">
        <v>0.06</v>
      </c>
      <c r="S2875">
        <v>34</v>
      </c>
      <c r="T2875">
        <v>68.08</v>
      </c>
      <c r="U2875">
        <v>11.22</v>
      </c>
      <c r="V2875">
        <v>2314.7199999999998</v>
      </c>
      <c r="W2875">
        <v>-9.8312000000000008</v>
      </c>
      <c r="X2875" t="s">
        <v>1130</v>
      </c>
      <c r="Y2875" t="s">
        <v>1112</v>
      </c>
      <c r="Z2875">
        <v>3</v>
      </c>
      <c r="AA2875" t="s">
        <v>1126</v>
      </c>
    </row>
    <row r="2876" spans="1:27" x14ac:dyDescent="0.35">
      <c r="A2876">
        <v>953100</v>
      </c>
      <c r="B2876" t="s">
        <v>302</v>
      </c>
      <c r="C2876" t="s">
        <v>61</v>
      </c>
      <c r="D2876" s="1">
        <v>45400</v>
      </c>
      <c r="E2876" s="2">
        <v>0</v>
      </c>
      <c r="F2876">
        <v>2</v>
      </c>
      <c r="G2876" t="s">
        <v>93</v>
      </c>
      <c r="H2876" t="s">
        <v>58</v>
      </c>
      <c r="I2876">
        <v>40396</v>
      </c>
      <c r="J2876" t="s">
        <v>96</v>
      </c>
      <c r="K2876" t="s">
        <v>28</v>
      </c>
      <c r="L2876" t="s">
        <v>269</v>
      </c>
      <c r="M2876" t="s">
        <v>30</v>
      </c>
      <c r="N2876" t="s">
        <v>31</v>
      </c>
      <c r="O2876" t="s">
        <v>142</v>
      </c>
      <c r="P2876" t="s">
        <v>1009</v>
      </c>
      <c r="Q2876" t="s">
        <v>34</v>
      </c>
      <c r="R2876">
        <v>0.17</v>
      </c>
      <c r="S2876">
        <v>41</v>
      </c>
      <c r="T2876">
        <v>54.96</v>
      </c>
      <c r="U2876">
        <v>17.14</v>
      </c>
      <c r="V2876">
        <v>2253.36</v>
      </c>
      <c r="W2876">
        <v>-13.3093</v>
      </c>
      <c r="X2876" t="s">
        <v>1130</v>
      </c>
      <c r="Y2876" t="s">
        <v>1115</v>
      </c>
      <c r="Z2876">
        <v>4</v>
      </c>
      <c r="AA2876" t="s">
        <v>1127</v>
      </c>
    </row>
    <row r="2877" spans="1:27" x14ac:dyDescent="0.35">
      <c r="A2877">
        <v>849778</v>
      </c>
      <c r="B2877" t="s">
        <v>216</v>
      </c>
      <c r="C2877" t="s">
        <v>98</v>
      </c>
      <c r="D2877" s="1">
        <v>45401</v>
      </c>
      <c r="E2877" s="2">
        <v>0.16666666666666666</v>
      </c>
      <c r="F2877">
        <v>2</v>
      </c>
      <c r="G2877" t="s">
        <v>93</v>
      </c>
      <c r="H2877" t="s">
        <v>46</v>
      </c>
      <c r="I2877">
        <v>87015</v>
      </c>
      <c r="J2877" t="s">
        <v>72</v>
      </c>
      <c r="K2877" t="s">
        <v>28</v>
      </c>
      <c r="L2877" t="s">
        <v>269</v>
      </c>
      <c r="M2877" t="s">
        <v>39</v>
      </c>
      <c r="N2877" t="s">
        <v>31</v>
      </c>
      <c r="O2877" t="s">
        <v>32</v>
      </c>
      <c r="P2877" t="s">
        <v>1009</v>
      </c>
      <c r="Q2877" t="s">
        <v>34</v>
      </c>
      <c r="R2877">
        <v>0.02</v>
      </c>
      <c r="S2877">
        <v>31</v>
      </c>
      <c r="T2877">
        <v>48.51</v>
      </c>
      <c r="U2877">
        <v>27.75</v>
      </c>
      <c r="V2877">
        <v>1503.81</v>
      </c>
      <c r="W2877">
        <v>-27.449200000000001</v>
      </c>
      <c r="X2877" t="s">
        <v>1130</v>
      </c>
      <c r="Y2877" t="s">
        <v>1115</v>
      </c>
      <c r="Z2877">
        <v>4</v>
      </c>
      <c r="AA2877" t="s">
        <v>1127</v>
      </c>
    </row>
    <row r="2878" spans="1:27" x14ac:dyDescent="0.35">
      <c r="A2878">
        <v>252996</v>
      </c>
      <c r="B2878" t="s">
        <v>1024</v>
      </c>
      <c r="C2878" t="s">
        <v>48</v>
      </c>
      <c r="D2878" s="1">
        <v>45402</v>
      </c>
      <c r="E2878" s="2">
        <v>0.625</v>
      </c>
      <c r="F2878">
        <v>2</v>
      </c>
      <c r="G2878" t="s">
        <v>93</v>
      </c>
      <c r="H2878" t="s">
        <v>26</v>
      </c>
      <c r="I2878">
        <v>56439</v>
      </c>
      <c r="J2878" t="s">
        <v>122</v>
      </c>
      <c r="K2878" t="s">
        <v>28</v>
      </c>
      <c r="L2878" t="s">
        <v>269</v>
      </c>
      <c r="M2878" t="s">
        <v>30</v>
      </c>
      <c r="N2878" t="s">
        <v>31</v>
      </c>
      <c r="O2878" t="s">
        <v>146</v>
      </c>
      <c r="P2878" t="s">
        <v>1009</v>
      </c>
      <c r="Q2878" t="s">
        <v>34</v>
      </c>
      <c r="R2878">
        <v>0.15</v>
      </c>
      <c r="S2878">
        <v>8</v>
      </c>
      <c r="T2878">
        <v>16.82</v>
      </c>
      <c r="U2878">
        <v>26.33</v>
      </c>
      <c r="V2878">
        <v>134.56</v>
      </c>
      <c r="W2878">
        <v>-26.1282</v>
      </c>
      <c r="X2878" t="s">
        <v>1130</v>
      </c>
      <c r="Y2878" t="s">
        <v>1115</v>
      </c>
      <c r="Z2878">
        <v>4</v>
      </c>
      <c r="AA2878" t="s">
        <v>1127</v>
      </c>
    </row>
    <row r="2879" spans="1:27" x14ac:dyDescent="0.35">
      <c r="A2879">
        <v>412166</v>
      </c>
      <c r="B2879" t="s">
        <v>1025</v>
      </c>
      <c r="C2879" t="s">
        <v>48</v>
      </c>
      <c r="D2879" s="1">
        <v>45407</v>
      </c>
      <c r="E2879" s="2">
        <v>0.20833333333333334</v>
      </c>
      <c r="F2879">
        <v>2</v>
      </c>
      <c r="G2879" t="s">
        <v>93</v>
      </c>
      <c r="H2879" t="s">
        <v>58</v>
      </c>
      <c r="I2879">
        <v>91722</v>
      </c>
      <c r="J2879" t="s">
        <v>65</v>
      </c>
      <c r="K2879" t="s">
        <v>28</v>
      </c>
      <c r="L2879" t="s">
        <v>269</v>
      </c>
      <c r="M2879" t="s">
        <v>39</v>
      </c>
      <c r="N2879" t="s">
        <v>31</v>
      </c>
      <c r="O2879" t="s">
        <v>146</v>
      </c>
      <c r="P2879" t="s">
        <v>1009</v>
      </c>
      <c r="Q2879" t="s">
        <v>34</v>
      </c>
      <c r="R2879">
        <v>0.41</v>
      </c>
      <c r="S2879">
        <v>17</v>
      </c>
      <c r="T2879">
        <v>15.11</v>
      </c>
      <c r="U2879">
        <v>29.93</v>
      </c>
      <c r="V2879">
        <v>256.87</v>
      </c>
      <c r="W2879">
        <v>-28.876799999999999</v>
      </c>
      <c r="X2879" t="s">
        <v>1130</v>
      </c>
      <c r="Y2879" t="s">
        <v>1115</v>
      </c>
      <c r="Z2879">
        <v>4</v>
      </c>
      <c r="AA2879" t="s">
        <v>1127</v>
      </c>
    </row>
    <row r="2880" spans="1:27" x14ac:dyDescent="0.35">
      <c r="A2880">
        <v>252252</v>
      </c>
      <c r="B2880" t="s">
        <v>737</v>
      </c>
      <c r="C2880" t="s">
        <v>36</v>
      </c>
      <c r="D2880" s="1">
        <v>45472</v>
      </c>
      <c r="E2880" s="2">
        <v>0.125</v>
      </c>
      <c r="F2880">
        <v>2</v>
      </c>
      <c r="G2880" t="s">
        <v>55</v>
      </c>
      <c r="H2880" t="s">
        <v>26</v>
      </c>
      <c r="I2880">
        <v>48565</v>
      </c>
      <c r="J2880" t="s">
        <v>65</v>
      </c>
      <c r="K2880" t="s">
        <v>28</v>
      </c>
      <c r="L2880" t="s">
        <v>269</v>
      </c>
      <c r="M2880" t="s">
        <v>39</v>
      </c>
      <c r="N2880" t="s">
        <v>31</v>
      </c>
      <c r="O2880" t="s">
        <v>146</v>
      </c>
      <c r="P2880" t="s">
        <v>1009</v>
      </c>
      <c r="Q2880" t="s">
        <v>34</v>
      </c>
      <c r="R2880">
        <v>0.4</v>
      </c>
      <c r="S2880">
        <v>17</v>
      </c>
      <c r="T2880">
        <v>43.55</v>
      </c>
      <c r="U2880">
        <v>13.02</v>
      </c>
      <c r="V2880">
        <v>740.35</v>
      </c>
      <c r="W2880">
        <v>-10.0586</v>
      </c>
      <c r="X2880" t="s">
        <v>1130</v>
      </c>
      <c r="Y2880" t="s">
        <v>1115</v>
      </c>
      <c r="Z2880">
        <v>6</v>
      </c>
      <c r="AA2880" t="s">
        <v>1116</v>
      </c>
    </row>
    <row r="2881" spans="1:27" x14ac:dyDescent="0.35">
      <c r="A2881">
        <v>262103</v>
      </c>
      <c r="B2881" t="s">
        <v>880</v>
      </c>
      <c r="C2881" t="s">
        <v>61</v>
      </c>
      <c r="D2881" s="1">
        <v>45487</v>
      </c>
      <c r="E2881" s="2">
        <v>0.95833333333333337</v>
      </c>
      <c r="F2881">
        <v>3</v>
      </c>
      <c r="G2881" t="s">
        <v>57</v>
      </c>
      <c r="H2881" t="s">
        <v>37</v>
      </c>
      <c r="I2881">
        <v>13045</v>
      </c>
      <c r="J2881" t="s">
        <v>72</v>
      </c>
      <c r="K2881" t="s">
        <v>28</v>
      </c>
      <c r="L2881" t="s">
        <v>269</v>
      </c>
      <c r="M2881" t="s">
        <v>30</v>
      </c>
      <c r="N2881" t="s">
        <v>31</v>
      </c>
      <c r="O2881" t="s">
        <v>32</v>
      </c>
      <c r="P2881" t="s">
        <v>1009</v>
      </c>
      <c r="Q2881" t="s">
        <v>34</v>
      </c>
      <c r="R2881">
        <v>0.44</v>
      </c>
      <c r="S2881">
        <v>30</v>
      </c>
      <c r="T2881">
        <v>68.900000000000006</v>
      </c>
      <c r="U2881">
        <v>8.89</v>
      </c>
      <c r="V2881">
        <v>2067</v>
      </c>
      <c r="W2881">
        <v>0.20480000000000001</v>
      </c>
      <c r="X2881" t="s">
        <v>1130</v>
      </c>
      <c r="Y2881" t="s">
        <v>1117</v>
      </c>
      <c r="Z2881">
        <v>7</v>
      </c>
      <c r="AA2881" t="s">
        <v>1118</v>
      </c>
    </row>
    <row r="2882" spans="1:27" x14ac:dyDescent="0.35">
      <c r="A2882">
        <v>692625</v>
      </c>
      <c r="B2882" t="s">
        <v>1026</v>
      </c>
      <c r="C2882" t="s">
        <v>51</v>
      </c>
      <c r="D2882" s="1">
        <v>45497</v>
      </c>
      <c r="E2882" s="2">
        <v>8.3333333333333329E-2</v>
      </c>
      <c r="F2882">
        <v>3</v>
      </c>
      <c r="G2882" t="s">
        <v>57</v>
      </c>
      <c r="H2882" t="s">
        <v>77</v>
      </c>
      <c r="I2882">
        <v>91278</v>
      </c>
      <c r="J2882" t="s">
        <v>27</v>
      </c>
      <c r="K2882" t="s">
        <v>28</v>
      </c>
      <c r="L2882" t="s">
        <v>269</v>
      </c>
      <c r="M2882" t="s">
        <v>39</v>
      </c>
      <c r="N2882" t="s">
        <v>31</v>
      </c>
      <c r="O2882" t="s">
        <v>142</v>
      </c>
      <c r="P2882" t="s">
        <v>1009</v>
      </c>
      <c r="Q2882" t="s">
        <v>34</v>
      </c>
      <c r="R2882">
        <v>0.43</v>
      </c>
      <c r="S2882">
        <v>28</v>
      </c>
      <c r="T2882">
        <v>35.79</v>
      </c>
      <c r="U2882">
        <v>26.23</v>
      </c>
      <c r="V2882">
        <v>1002.12</v>
      </c>
      <c r="W2882">
        <v>-21.9209</v>
      </c>
      <c r="X2882" t="s">
        <v>1130</v>
      </c>
      <c r="Y2882" t="s">
        <v>1117</v>
      </c>
      <c r="Z2882">
        <v>7</v>
      </c>
      <c r="AA2882" t="s">
        <v>1118</v>
      </c>
    </row>
    <row r="2883" spans="1:27" x14ac:dyDescent="0.35">
      <c r="A2883">
        <v>713751</v>
      </c>
      <c r="B2883" t="s">
        <v>1012</v>
      </c>
      <c r="C2883" t="s">
        <v>51</v>
      </c>
      <c r="D2883" s="1">
        <v>45503</v>
      </c>
      <c r="E2883" s="2">
        <v>0.20833333333333334</v>
      </c>
      <c r="F2883">
        <v>3</v>
      </c>
      <c r="G2883" t="s">
        <v>57</v>
      </c>
      <c r="H2883" t="s">
        <v>53</v>
      </c>
      <c r="I2883">
        <v>38819</v>
      </c>
      <c r="J2883" t="s">
        <v>49</v>
      </c>
      <c r="K2883" t="s">
        <v>28</v>
      </c>
      <c r="L2883" t="s">
        <v>269</v>
      </c>
      <c r="M2883" t="s">
        <v>39</v>
      </c>
      <c r="N2883" t="s">
        <v>31</v>
      </c>
      <c r="O2883" t="s">
        <v>146</v>
      </c>
      <c r="P2883" t="s">
        <v>1009</v>
      </c>
      <c r="Q2883" t="s">
        <v>34</v>
      </c>
      <c r="R2883">
        <v>0.39</v>
      </c>
      <c r="S2883">
        <v>33</v>
      </c>
      <c r="T2883">
        <v>49.63</v>
      </c>
      <c r="U2883">
        <v>28.83</v>
      </c>
      <c r="V2883">
        <v>1637.79</v>
      </c>
      <c r="W2883">
        <v>-22.442599999999999</v>
      </c>
      <c r="X2883" t="s">
        <v>1130</v>
      </c>
      <c r="Y2883" t="s">
        <v>1117</v>
      </c>
      <c r="Z2883">
        <v>7</v>
      </c>
      <c r="AA2883" t="s">
        <v>1118</v>
      </c>
    </row>
    <row r="2884" spans="1:27" x14ac:dyDescent="0.35">
      <c r="A2884">
        <v>407957</v>
      </c>
      <c r="B2884" t="s">
        <v>850</v>
      </c>
      <c r="C2884" t="s">
        <v>61</v>
      </c>
      <c r="D2884" s="1">
        <v>45505</v>
      </c>
      <c r="E2884" s="2">
        <v>8.3333333333333329E-2</v>
      </c>
      <c r="F2884">
        <v>3</v>
      </c>
      <c r="G2884" t="s">
        <v>64</v>
      </c>
      <c r="H2884" t="s">
        <v>58</v>
      </c>
      <c r="I2884">
        <v>32150</v>
      </c>
      <c r="J2884" t="s">
        <v>65</v>
      </c>
      <c r="K2884" t="s">
        <v>28</v>
      </c>
      <c r="L2884" t="s">
        <v>269</v>
      </c>
      <c r="M2884" t="s">
        <v>30</v>
      </c>
      <c r="N2884" t="s">
        <v>31</v>
      </c>
      <c r="O2884" t="s">
        <v>140</v>
      </c>
      <c r="P2884" t="s">
        <v>1009</v>
      </c>
      <c r="Q2884" t="s">
        <v>34</v>
      </c>
      <c r="R2884">
        <v>0.43</v>
      </c>
      <c r="S2884">
        <v>28</v>
      </c>
      <c r="T2884">
        <v>88.12</v>
      </c>
      <c r="U2884">
        <v>22.48</v>
      </c>
      <c r="V2884">
        <v>2467.36</v>
      </c>
      <c r="W2884">
        <v>-11.8704</v>
      </c>
      <c r="X2884" t="s">
        <v>1130</v>
      </c>
      <c r="Y2884" t="s">
        <v>1117</v>
      </c>
      <c r="Z2884">
        <v>8</v>
      </c>
      <c r="AA2884" t="s">
        <v>1119</v>
      </c>
    </row>
    <row r="2885" spans="1:27" x14ac:dyDescent="0.35">
      <c r="A2885">
        <v>624125</v>
      </c>
      <c r="B2885" t="s">
        <v>303</v>
      </c>
      <c r="C2885" t="s">
        <v>81</v>
      </c>
      <c r="D2885" s="1">
        <v>45506</v>
      </c>
      <c r="E2885" s="2">
        <v>0.125</v>
      </c>
      <c r="F2885">
        <v>3</v>
      </c>
      <c r="G2885" t="s">
        <v>64</v>
      </c>
      <c r="H2885" t="s">
        <v>46</v>
      </c>
      <c r="I2885">
        <v>58290</v>
      </c>
      <c r="J2885" t="s">
        <v>96</v>
      </c>
      <c r="K2885" t="s">
        <v>28</v>
      </c>
      <c r="L2885" t="s">
        <v>269</v>
      </c>
      <c r="M2885" t="s">
        <v>39</v>
      </c>
      <c r="N2885" t="s">
        <v>31</v>
      </c>
      <c r="O2885" t="s">
        <v>32</v>
      </c>
      <c r="P2885" t="s">
        <v>1009</v>
      </c>
      <c r="Q2885" t="s">
        <v>34</v>
      </c>
      <c r="R2885">
        <v>0.15</v>
      </c>
      <c r="S2885">
        <v>22</v>
      </c>
      <c r="T2885">
        <v>51.93</v>
      </c>
      <c r="U2885">
        <v>24.14</v>
      </c>
      <c r="V2885">
        <v>1142.46</v>
      </c>
      <c r="W2885">
        <v>-22.426300000000001</v>
      </c>
      <c r="X2885" t="s">
        <v>1130</v>
      </c>
      <c r="Y2885" t="s">
        <v>1117</v>
      </c>
      <c r="Z2885">
        <v>8</v>
      </c>
      <c r="AA2885" t="s">
        <v>1119</v>
      </c>
    </row>
    <row r="2886" spans="1:27" x14ac:dyDescent="0.35">
      <c r="A2886">
        <v>347701</v>
      </c>
      <c r="B2886" t="s">
        <v>385</v>
      </c>
      <c r="C2886" t="s">
        <v>48</v>
      </c>
      <c r="D2886" s="1">
        <v>45516</v>
      </c>
      <c r="E2886" s="2">
        <v>0.625</v>
      </c>
      <c r="F2886">
        <v>3</v>
      </c>
      <c r="G2886" t="s">
        <v>64</v>
      </c>
      <c r="H2886" t="s">
        <v>67</v>
      </c>
      <c r="I2886">
        <v>58175</v>
      </c>
      <c r="J2886" t="s">
        <v>43</v>
      </c>
      <c r="K2886" t="s">
        <v>28</v>
      </c>
      <c r="L2886" t="s">
        <v>269</v>
      </c>
      <c r="M2886" t="s">
        <v>30</v>
      </c>
      <c r="N2886" t="s">
        <v>31</v>
      </c>
      <c r="O2886" t="s">
        <v>140</v>
      </c>
      <c r="P2886" t="s">
        <v>1009</v>
      </c>
      <c r="Q2886" t="s">
        <v>34</v>
      </c>
      <c r="R2886">
        <v>0.02</v>
      </c>
      <c r="S2886">
        <v>27</v>
      </c>
      <c r="T2886">
        <v>13.5</v>
      </c>
      <c r="U2886">
        <v>25.46</v>
      </c>
      <c r="V2886">
        <v>364.5</v>
      </c>
      <c r="W2886">
        <v>-25.3871</v>
      </c>
      <c r="X2886" t="s">
        <v>1130</v>
      </c>
      <c r="Y2886" t="s">
        <v>1117</v>
      </c>
      <c r="Z2886">
        <v>8</v>
      </c>
      <c r="AA2886" t="s">
        <v>1119</v>
      </c>
    </row>
    <row r="2887" spans="1:27" x14ac:dyDescent="0.35">
      <c r="A2887">
        <v>232895</v>
      </c>
      <c r="B2887" t="s">
        <v>234</v>
      </c>
      <c r="C2887" t="s">
        <v>45</v>
      </c>
      <c r="D2887" s="1">
        <v>45527</v>
      </c>
      <c r="E2887" s="2">
        <v>0.125</v>
      </c>
      <c r="F2887">
        <v>3</v>
      </c>
      <c r="G2887" t="s">
        <v>64</v>
      </c>
      <c r="H2887" t="s">
        <v>46</v>
      </c>
      <c r="I2887">
        <v>23978</v>
      </c>
      <c r="J2887" t="s">
        <v>122</v>
      </c>
      <c r="K2887" t="s">
        <v>28</v>
      </c>
      <c r="L2887" t="s">
        <v>269</v>
      </c>
      <c r="M2887" t="s">
        <v>30</v>
      </c>
      <c r="N2887" t="s">
        <v>31</v>
      </c>
      <c r="O2887" t="s">
        <v>142</v>
      </c>
      <c r="P2887" t="s">
        <v>1009</v>
      </c>
      <c r="Q2887" t="s">
        <v>34</v>
      </c>
      <c r="R2887">
        <v>0.16</v>
      </c>
      <c r="S2887">
        <v>20</v>
      </c>
      <c r="T2887">
        <v>92.68</v>
      </c>
      <c r="U2887">
        <v>19.66</v>
      </c>
      <c r="V2887">
        <v>1853.6</v>
      </c>
      <c r="W2887">
        <v>-16.694199999999999</v>
      </c>
      <c r="X2887" t="s">
        <v>1130</v>
      </c>
      <c r="Y2887" t="s">
        <v>1117</v>
      </c>
      <c r="Z2887">
        <v>8</v>
      </c>
      <c r="AA2887" t="s">
        <v>1119</v>
      </c>
    </row>
    <row r="2888" spans="1:27" x14ac:dyDescent="0.35">
      <c r="A2888">
        <v>594582</v>
      </c>
      <c r="B2888" t="s">
        <v>390</v>
      </c>
      <c r="C2888" t="s">
        <v>81</v>
      </c>
      <c r="D2888" s="1">
        <v>45616</v>
      </c>
      <c r="E2888" s="2">
        <v>0.25</v>
      </c>
      <c r="F2888">
        <v>4</v>
      </c>
      <c r="G2888" t="s">
        <v>79</v>
      </c>
      <c r="H2888" t="s">
        <v>77</v>
      </c>
      <c r="I2888">
        <v>37870</v>
      </c>
      <c r="J2888" t="s">
        <v>72</v>
      </c>
      <c r="K2888" t="s">
        <v>28</v>
      </c>
      <c r="L2888" t="s">
        <v>269</v>
      </c>
      <c r="M2888" t="s">
        <v>30</v>
      </c>
      <c r="N2888" t="s">
        <v>31</v>
      </c>
      <c r="O2888" t="s">
        <v>140</v>
      </c>
      <c r="P2888" t="s">
        <v>1009</v>
      </c>
      <c r="Q2888" t="s">
        <v>34</v>
      </c>
      <c r="R2888">
        <v>0.1</v>
      </c>
      <c r="S2888">
        <v>23</v>
      </c>
      <c r="T2888">
        <v>85.79</v>
      </c>
      <c r="U2888">
        <v>26.13</v>
      </c>
      <c r="V2888">
        <v>1973.17</v>
      </c>
      <c r="W2888">
        <v>-24.1568</v>
      </c>
      <c r="X2888" t="s">
        <v>1130</v>
      </c>
      <c r="Y2888" t="s">
        <v>1120</v>
      </c>
      <c r="Z2888">
        <v>11</v>
      </c>
      <c r="AA2888" t="s">
        <v>1123</v>
      </c>
    </row>
    <row r="2889" spans="1:27" x14ac:dyDescent="0.35">
      <c r="A2889">
        <v>170732</v>
      </c>
      <c r="B2889" t="s">
        <v>525</v>
      </c>
      <c r="C2889" t="s">
        <v>88</v>
      </c>
      <c r="D2889" s="1">
        <v>45628</v>
      </c>
      <c r="E2889" s="2">
        <v>0.79166666666666663</v>
      </c>
      <c r="F2889">
        <v>4</v>
      </c>
      <c r="G2889" t="s">
        <v>82</v>
      </c>
      <c r="H2889" t="s">
        <v>67</v>
      </c>
      <c r="I2889">
        <v>42411</v>
      </c>
      <c r="J2889" t="s">
        <v>27</v>
      </c>
      <c r="K2889" t="s">
        <v>28</v>
      </c>
      <c r="L2889" t="s">
        <v>269</v>
      </c>
      <c r="M2889" t="s">
        <v>30</v>
      </c>
      <c r="N2889" t="s">
        <v>31</v>
      </c>
      <c r="O2889" t="s">
        <v>32</v>
      </c>
      <c r="P2889" t="s">
        <v>1009</v>
      </c>
      <c r="Q2889" t="s">
        <v>34</v>
      </c>
      <c r="R2889">
        <v>0.32</v>
      </c>
      <c r="S2889">
        <v>33</v>
      </c>
      <c r="T2889">
        <v>91.57</v>
      </c>
      <c r="U2889">
        <v>27.76</v>
      </c>
      <c r="V2889">
        <v>3021.81</v>
      </c>
      <c r="W2889">
        <v>-18.090199999999999</v>
      </c>
      <c r="X2889" t="s">
        <v>1130</v>
      </c>
      <c r="Y2889" t="s">
        <v>1120</v>
      </c>
      <c r="Z2889">
        <v>12</v>
      </c>
      <c r="AA2889" t="s">
        <v>1124</v>
      </c>
    </row>
    <row r="2890" spans="1:27" x14ac:dyDescent="0.35">
      <c r="A2890">
        <v>547955</v>
      </c>
      <c r="B2890" t="s">
        <v>176</v>
      </c>
      <c r="C2890" t="s">
        <v>24</v>
      </c>
      <c r="D2890" s="1">
        <v>45649</v>
      </c>
      <c r="E2890" s="2">
        <v>0.375</v>
      </c>
      <c r="F2890">
        <v>4</v>
      </c>
      <c r="G2890" t="s">
        <v>82</v>
      </c>
      <c r="H2890" t="s">
        <v>67</v>
      </c>
      <c r="I2890">
        <v>42872</v>
      </c>
      <c r="J2890" t="s">
        <v>122</v>
      </c>
      <c r="K2890" t="s">
        <v>28</v>
      </c>
      <c r="L2890" t="s">
        <v>269</v>
      </c>
      <c r="M2890" t="s">
        <v>39</v>
      </c>
      <c r="N2890" t="s">
        <v>31</v>
      </c>
      <c r="O2890" t="s">
        <v>32</v>
      </c>
      <c r="P2890" t="s">
        <v>1009</v>
      </c>
      <c r="Q2890" t="s">
        <v>34</v>
      </c>
      <c r="R2890">
        <v>0.45</v>
      </c>
      <c r="S2890">
        <v>7</v>
      </c>
      <c r="T2890">
        <v>9.59</v>
      </c>
      <c r="U2890">
        <v>11.19</v>
      </c>
      <c r="V2890">
        <v>67.13</v>
      </c>
      <c r="W2890">
        <v>-10.8879</v>
      </c>
      <c r="X2890" t="s">
        <v>1130</v>
      </c>
      <c r="Y2890" t="s">
        <v>1120</v>
      </c>
      <c r="Z2890">
        <v>12</v>
      </c>
      <c r="AA2890" t="s">
        <v>1124</v>
      </c>
    </row>
    <row r="2891" spans="1:27" x14ac:dyDescent="0.35">
      <c r="A2891">
        <v>118508</v>
      </c>
      <c r="B2891" t="s">
        <v>901</v>
      </c>
      <c r="C2891" t="s">
        <v>81</v>
      </c>
      <c r="D2891" s="1">
        <v>45735</v>
      </c>
      <c r="E2891" s="2">
        <v>0.79166666666666663</v>
      </c>
      <c r="F2891">
        <v>1</v>
      </c>
      <c r="G2891" t="s">
        <v>90</v>
      </c>
      <c r="H2891" t="s">
        <v>77</v>
      </c>
      <c r="I2891">
        <v>63057</v>
      </c>
      <c r="J2891" t="s">
        <v>72</v>
      </c>
      <c r="K2891" t="s">
        <v>28</v>
      </c>
      <c r="L2891" t="s">
        <v>269</v>
      </c>
      <c r="M2891" t="s">
        <v>39</v>
      </c>
      <c r="N2891" t="s">
        <v>31</v>
      </c>
      <c r="O2891" t="s">
        <v>140</v>
      </c>
      <c r="P2891" t="s">
        <v>1009</v>
      </c>
      <c r="Q2891" t="s">
        <v>34</v>
      </c>
      <c r="R2891">
        <v>0.1</v>
      </c>
      <c r="S2891">
        <v>18</v>
      </c>
      <c r="T2891">
        <v>96.46</v>
      </c>
      <c r="U2891">
        <v>24.22</v>
      </c>
      <c r="V2891">
        <v>1736.28</v>
      </c>
      <c r="W2891">
        <v>-22.483699999999999</v>
      </c>
      <c r="X2891" t="s">
        <v>1131</v>
      </c>
      <c r="Y2891" t="s">
        <v>1112</v>
      </c>
      <c r="Z2891">
        <v>3</v>
      </c>
      <c r="AA2891" t="s">
        <v>1126</v>
      </c>
    </row>
    <row r="2892" spans="1:27" x14ac:dyDescent="0.35">
      <c r="A2892">
        <v>290118</v>
      </c>
      <c r="B2892" t="s">
        <v>548</v>
      </c>
      <c r="C2892" t="s">
        <v>36</v>
      </c>
      <c r="D2892" s="1">
        <v>45738</v>
      </c>
      <c r="E2892" s="2">
        <v>0.79166666666666663</v>
      </c>
      <c r="F2892">
        <v>1</v>
      </c>
      <c r="G2892" t="s">
        <v>90</v>
      </c>
      <c r="H2892" t="s">
        <v>26</v>
      </c>
      <c r="I2892">
        <v>57451</v>
      </c>
      <c r="J2892" t="s">
        <v>96</v>
      </c>
      <c r="K2892" t="s">
        <v>28</v>
      </c>
      <c r="L2892" t="s">
        <v>269</v>
      </c>
      <c r="M2892" t="s">
        <v>39</v>
      </c>
      <c r="N2892" t="s">
        <v>31</v>
      </c>
      <c r="O2892" t="s">
        <v>32</v>
      </c>
      <c r="P2892" t="s">
        <v>1009</v>
      </c>
      <c r="Q2892" t="s">
        <v>34</v>
      </c>
      <c r="R2892">
        <v>0.23</v>
      </c>
      <c r="S2892">
        <v>36</v>
      </c>
      <c r="T2892">
        <v>37.15</v>
      </c>
      <c r="U2892">
        <v>15.7</v>
      </c>
      <c r="V2892">
        <v>1337.4</v>
      </c>
      <c r="W2892">
        <v>-12.624000000000001</v>
      </c>
      <c r="X2892" t="s">
        <v>1131</v>
      </c>
      <c r="Y2892" t="s">
        <v>1112</v>
      </c>
      <c r="Z2892">
        <v>3</v>
      </c>
      <c r="AA2892" t="s">
        <v>1126</v>
      </c>
    </row>
    <row r="2893" spans="1:27" x14ac:dyDescent="0.35">
      <c r="A2893">
        <v>753806</v>
      </c>
      <c r="B2893" t="s">
        <v>1027</v>
      </c>
      <c r="C2893" t="s">
        <v>63</v>
      </c>
      <c r="D2893" s="1">
        <v>45742</v>
      </c>
      <c r="E2893" s="2">
        <v>0.66666666666666663</v>
      </c>
      <c r="F2893">
        <v>1</v>
      </c>
      <c r="G2893" t="s">
        <v>90</v>
      </c>
      <c r="H2893" t="s">
        <v>77</v>
      </c>
      <c r="I2893">
        <v>19987</v>
      </c>
      <c r="J2893" t="s">
        <v>117</v>
      </c>
      <c r="K2893" t="s">
        <v>28</v>
      </c>
      <c r="L2893" t="s">
        <v>269</v>
      </c>
      <c r="M2893" t="s">
        <v>39</v>
      </c>
      <c r="N2893" t="s">
        <v>31</v>
      </c>
      <c r="O2893" t="s">
        <v>146</v>
      </c>
      <c r="P2893" t="s">
        <v>1009</v>
      </c>
      <c r="Q2893" t="s">
        <v>34</v>
      </c>
      <c r="R2893">
        <v>0.28999999999999998</v>
      </c>
      <c r="S2893">
        <v>43</v>
      </c>
      <c r="T2893">
        <v>68.78</v>
      </c>
      <c r="U2893">
        <v>25.65</v>
      </c>
      <c r="V2893">
        <v>2957.54</v>
      </c>
      <c r="W2893">
        <v>-17.0731</v>
      </c>
      <c r="X2893" t="s">
        <v>1131</v>
      </c>
      <c r="Y2893" t="s">
        <v>1112</v>
      </c>
      <c r="Z2893">
        <v>3</v>
      </c>
      <c r="AA2893" t="s">
        <v>1126</v>
      </c>
    </row>
    <row r="2894" spans="1:27" x14ac:dyDescent="0.35">
      <c r="A2894">
        <v>853977</v>
      </c>
      <c r="B2894" t="s">
        <v>706</v>
      </c>
      <c r="C2894" t="s">
        <v>51</v>
      </c>
      <c r="D2894" s="1">
        <v>45742</v>
      </c>
      <c r="E2894" s="2">
        <v>0.70833333333333337</v>
      </c>
      <c r="F2894">
        <v>1</v>
      </c>
      <c r="G2894" t="s">
        <v>90</v>
      </c>
      <c r="H2894" t="s">
        <v>77</v>
      </c>
      <c r="I2894">
        <v>46508</v>
      </c>
      <c r="J2894" t="s">
        <v>65</v>
      </c>
      <c r="K2894" t="s">
        <v>28</v>
      </c>
      <c r="L2894" t="s">
        <v>269</v>
      </c>
      <c r="M2894" t="s">
        <v>39</v>
      </c>
      <c r="N2894" t="s">
        <v>31</v>
      </c>
      <c r="O2894" t="s">
        <v>32</v>
      </c>
      <c r="P2894" t="s">
        <v>1009</v>
      </c>
      <c r="Q2894" t="s">
        <v>34</v>
      </c>
      <c r="R2894">
        <v>0.38</v>
      </c>
      <c r="S2894">
        <v>26</v>
      </c>
      <c r="T2894">
        <v>30.61</v>
      </c>
      <c r="U2894">
        <v>8.4499999999999993</v>
      </c>
      <c r="V2894">
        <v>795.86</v>
      </c>
      <c r="W2894">
        <v>-5.4257</v>
      </c>
      <c r="X2894" t="s">
        <v>1131</v>
      </c>
      <c r="Y2894" t="s">
        <v>1112</v>
      </c>
      <c r="Z2894">
        <v>3</v>
      </c>
      <c r="AA2894" t="s">
        <v>1126</v>
      </c>
    </row>
    <row r="2895" spans="1:27" x14ac:dyDescent="0.35">
      <c r="A2895">
        <v>982707</v>
      </c>
      <c r="B2895" t="s">
        <v>725</v>
      </c>
      <c r="C2895" t="s">
        <v>81</v>
      </c>
      <c r="D2895" s="1">
        <v>45772</v>
      </c>
      <c r="E2895" s="2">
        <v>0.75</v>
      </c>
      <c r="F2895">
        <v>2</v>
      </c>
      <c r="G2895" t="s">
        <v>93</v>
      </c>
      <c r="H2895" t="s">
        <v>46</v>
      </c>
      <c r="I2895">
        <v>60263</v>
      </c>
      <c r="J2895" t="s">
        <v>96</v>
      </c>
      <c r="K2895" t="s">
        <v>28</v>
      </c>
      <c r="L2895" t="s">
        <v>269</v>
      </c>
      <c r="M2895" t="s">
        <v>30</v>
      </c>
      <c r="N2895" t="s">
        <v>31</v>
      </c>
      <c r="O2895" t="s">
        <v>146</v>
      </c>
      <c r="P2895" t="s">
        <v>1009</v>
      </c>
      <c r="Q2895" t="s">
        <v>34</v>
      </c>
      <c r="R2895">
        <v>0.49</v>
      </c>
      <c r="S2895">
        <v>2</v>
      </c>
      <c r="T2895">
        <v>75.95</v>
      </c>
      <c r="U2895">
        <v>28.24</v>
      </c>
      <c r="V2895">
        <v>151.9</v>
      </c>
      <c r="W2895">
        <v>-27.495699999999999</v>
      </c>
      <c r="X2895" t="s">
        <v>1131</v>
      </c>
      <c r="Y2895" t="s">
        <v>1115</v>
      </c>
      <c r="Z2895">
        <v>4</v>
      </c>
      <c r="AA2895" t="s">
        <v>1127</v>
      </c>
    </row>
    <row r="2896" spans="1:27" x14ac:dyDescent="0.35">
      <c r="A2896">
        <v>362321</v>
      </c>
      <c r="B2896" t="s">
        <v>382</v>
      </c>
      <c r="C2896" t="s">
        <v>81</v>
      </c>
      <c r="D2896" s="1">
        <v>45772</v>
      </c>
      <c r="E2896" s="2">
        <v>0.95833333333333337</v>
      </c>
      <c r="F2896">
        <v>2</v>
      </c>
      <c r="G2896" t="s">
        <v>93</v>
      </c>
      <c r="H2896" t="s">
        <v>46</v>
      </c>
      <c r="I2896">
        <v>51680</v>
      </c>
      <c r="J2896" t="s">
        <v>113</v>
      </c>
      <c r="K2896" t="s">
        <v>28</v>
      </c>
      <c r="L2896" t="s">
        <v>269</v>
      </c>
      <c r="M2896" t="s">
        <v>30</v>
      </c>
      <c r="N2896" t="s">
        <v>31</v>
      </c>
      <c r="O2896" t="s">
        <v>140</v>
      </c>
      <c r="P2896" t="s">
        <v>1009</v>
      </c>
      <c r="Q2896" t="s">
        <v>34</v>
      </c>
      <c r="R2896">
        <v>0.06</v>
      </c>
      <c r="S2896">
        <v>40</v>
      </c>
      <c r="T2896">
        <v>78.28</v>
      </c>
      <c r="U2896">
        <v>14.99</v>
      </c>
      <c r="V2896">
        <v>3131.2</v>
      </c>
      <c r="W2896">
        <v>-13.1113</v>
      </c>
      <c r="X2896" t="s">
        <v>1131</v>
      </c>
      <c r="Y2896" t="s">
        <v>1115</v>
      </c>
      <c r="Z2896">
        <v>4</v>
      </c>
      <c r="AA2896" t="s">
        <v>1127</v>
      </c>
    </row>
    <row r="2897" spans="1:27" x14ac:dyDescent="0.35">
      <c r="A2897">
        <v>651577</v>
      </c>
      <c r="B2897" t="s">
        <v>341</v>
      </c>
      <c r="C2897" t="s">
        <v>98</v>
      </c>
      <c r="D2897" s="1">
        <v>45777</v>
      </c>
      <c r="E2897" s="2">
        <v>4.1666666666666664E-2</v>
      </c>
      <c r="F2897">
        <v>2</v>
      </c>
      <c r="G2897" t="s">
        <v>93</v>
      </c>
      <c r="H2897" t="s">
        <v>77</v>
      </c>
      <c r="I2897">
        <v>58775</v>
      </c>
      <c r="J2897" t="s">
        <v>122</v>
      </c>
      <c r="K2897" t="s">
        <v>28</v>
      </c>
      <c r="L2897" t="s">
        <v>269</v>
      </c>
      <c r="M2897" t="s">
        <v>39</v>
      </c>
      <c r="N2897" t="s">
        <v>31</v>
      </c>
      <c r="O2897" t="s">
        <v>146</v>
      </c>
      <c r="P2897" t="s">
        <v>1009</v>
      </c>
      <c r="Q2897" t="s">
        <v>34</v>
      </c>
      <c r="R2897">
        <v>0.28000000000000003</v>
      </c>
      <c r="S2897">
        <v>32</v>
      </c>
      <c r="T2897">
        <v>56.83</v>
      </c>
      <c r="U2897">
        <v>16.690000000000001</v>
      </c>
      <c r="V2897">
        <v>1818.56</v>
      </c>
      <c r="W2897">
        <v>-11.598000000000001</v>
      </c>
      <c r="X2897" t="s">
        <v>1131</v>
      </c>
      <c r="Y2897" t="s">
        <v>1115</v>
      </c>
      <c r="Z2897">
        <v>4</v>
      </c>
      <c r="AA2897" t="s">
        <v>1127</v>
      </c>
    </row>
    <row r="2898" spans="1:27" x14ac:dyDescent="0.35">
      <c r="A2898">
        <v>999980</v>
      </c>
      <c r="B2898" t="s">
        <v>610</v>
      </c>
      <c r="C2898" t="s">
        <v>98</v>
      </c>
      <c r="D2898" s="1">
        <v>45800</v>
      </c>
      <c r="E2898" s="2">
        <v>0.70833333333333337</v>
      </c>
      <c r="F2898">
        <v>2</v>
      </c>
      <c r="G2898" t="s">
        <v>52</v>
      </c>
      <c r="H2898" t="s">
        <v>46</v>
      </c>
      <c r="I2898">
        <v>97672</v>
      </c>
      <c r="J2898" t="s">
        <v>83</v>
      </c>
      <c r="K2898" t="s">
        <v>28</v>
      </c>
      <c r="L2898" t="s">
        <v>269</v>
      </c>
      <c r="M2898" t="s">
        <v>30</v>
      </c>
      <c r="N2898" t="s">
        <v>31</v>
      </c>
      <c r="O2898" t="s">
        <v>32</v>
      </c>
      <c r="P2898" t="s">
        <v>1009</v>
      </c>
      <c r="Q2898" t="s">
        <v>34</v>
      </c>
      <c r="R2898">
        <v>0.19</v>
      </c>
      <c r="S2898">
        <v>24</v>
      </c>
      <c r="T2898">
        <v>83.25</v>
      </c>
      <c r="U2898">
        <v>16.05</v>
      </c>
      <c r="V2898">
        <v>1998</v>
      </c>
      <c r="W2898">
        <v>-12.2538</v>
      </c>
      <c r="X2898" t="s">
        <v>1131</v>
      </c>
      <c r="Y2898" t="s">
        <v>1115</v>
      </c>
      <c r="Z2898">
        <v>5</v>
      </c>
      <c r="AA2898" t="s">
        <v>52</v>
      </c>
    </row>
    <row r="2899" spans="1:27" x14ac:dyDescent="0.35">
      <c r="A2899">
        <v>848210</v>
      </c>
      <c r="B2899" t="s">
        <v>375</v>
      </c>
      <c r="C2899" t="s">
        <v>88</v>
      </c>
      <c r="D2899" s="1">
        <v>45809</v>
      </c>
      <c r="E2899" s="2">
        <v>0.625</v>
      </c>
      <c r="F2899">
        <v>2</v>
      </c>
      <c r="G2899" t="s">
        <v>55</v>
      </c>
      <c r="H2899" t="s">
        <v>37</v>
      </c>
      <c r="I2899">
        <v>55172</v>
      </c>
      <c r="J2899" t="s">
        <v>72</v>
      </c>
      <c r="K2899" t="s">
        <v>28</v>
      </c>
      <c r="L2899" t="s">
        <v>269</v>
      </c>
      <c r="M2899" t="s">
        <v>30</v>
      </c>
      <c r="N2899" t="s">
        <v>31</v>
      </c>
      <c r="O2899" t="s">
        <v>140</v>
      </c>
      <c r="P2899" t="s">
        <v>1009</v>
      </c>
      <c r="Q2899" t="s">
        <v>34</v>
      </c>
      <c r="R2899">
        <v>0.24</v>
      </c>
      <c r="S2899">
        <v>27</v>
      </c>
      <c r="T2899">
        <v>2.0499999999999998</v>
      </c>
      <c r="U2899">
        <v>22.11</v>
      </c>
      <c r="V2899">
        <v>55.35</v>
      </c>
      <c r="W2899">
        <v>-21.9772</v>
      </c>
      <c r="X2899" t="s">
        <v>1131</v>
      </c>
      <c r="Y2899" t="s">
        <v>1115</v>
      </c>
      <c r="Z2899">
        <v>6</v>
      </c>
      <c r="AA2899" t="s">
        <v>1116</v>
      </c>
    </row>
    <row r="2900" spans="1:27" x14ac:dyDescent="0.35">
      <c r="A2900">
        <v>611780</v>
      </c>
      <c r="B2900" t="s">
        <v>973</v>
      </c>
      <c r="C2900" t="s">
        <v>24</v>
      </c>
      <c r="D2900" s="1">
        <v>45824</v>
      </c>
      <c r="E2900" s="2">
        <v>0.54166666666666663</v>
      </c>
      <c r="F2900">
        <v>2</v>
      </c>
      <c r="G2900" t="s">
        <v>55</v>
      </c>
      <c r="H2900" t="s">
        <v>67</v>
      </c>
      <c r="I2900">
        <v>57356</v>
      </c>
      <c r="J2900" t="s">
        <v>117</v>
      </c>
      <c r="K2900" t="s">
        <v>28</v>
      </c>
      <c r="L2900" t="s">
        <v>269</v>
      </c>
      <c r="M2900" t="s">
        <v>39</v>
      </c>
      <c r="N2900" t="s">
        <v>31</v>
      </c>
      <c r="O2900" t="s">
        <v>140</v>
      </c>
      <c r="P2900" t="s">
        <v>1009</v>
      </c>
      <c r="Q2900" t="s">
        <v>34</v>
      </c>
      <c r="R2900">
        <v>0.47</v>
      </c>
      <c r="S2900">
        <v>14</v>
      </c>
      <c r="T2900">
        <v>33.86</v>
      </c>
      <c r="U2900">
        <v>28.65</v>
      </c>
      <c r="V2900">
        <v>474.04</v>
      </c>
      <c r="W2900">
        <v>-26.422000000000001</v>
      </c>
      <c r="X2900" t="s">
        <v>1131</v>
      </c>
      <c r="Y2900" t="s">
        <v>1115</v>
      </c>
      <c r="Z2900">
        <v>6</v>
      </c>
      <c r="AA2900" t="s">
        <v>1116</v>
      </c>
    </row>
    <row r="2901" spans="1:27" x14ac:dyDescent="0.35">
      <c r="A2901">
        <v>858003</v>
      </c>
      <c r="B2901" t="s">
        <v>797</v>
      </c>
      <c r="C2901" t="s">
        <v>88</v>
      </c>
      <c r="D2901" s="1">
        <v>45827</v>
      </c>
      <c r="E2901" s="2">
        <v>0.70833333333333337</v>
      </c>
      <c r="F2901">
        <v>2</v>
      </c>
      <c r="G2901" t="s">
        <v>55</v>
      </c>
      <c r="H2901" t="s">
        <v>58</v>
      </c>
      <c r="I2901">
        <v>55259</v>
      </c>
      <c r="J2901" t="s">
        <v>72</v>
      </c>
      <c r="K2901" t="s">
        <v>28</v>
      </c>
      <c r="L2901" t="s">
        <v>269</v>
      </c>
      <c r="M2901" t="s">
        <v>30</v>
      </c>
      <c r="N2901" t="s">
        <v>31</v>
      </c>
      <c r="O2901" t="s">
        <v>32</v>
      </c>
      <c r="P2901" t="s">
        <v>1009</v>
      </c>
      <c r="Q2901" t="s">
        <v>34</v>
      </c>
      <c r="R2901">
        <v>0.26</v>
      </c>
      <c r="S2901">
        <v>24</v>
      </c>
      <c r="T2901">
        <v>63.64</v>
      </c>
      <c r="U2901">
        <v>24.49</v>
      </c>
      <c r="V2901">
        <v>1527.36</v>
      </c>
      <c r="W2901">
        <v>-20.518899999999999</v>
      </c>
      <c r="X2901" t="s">
        <v>1131</v>
      </c>
      <c r="Y2901" t="s">
        <v>1115</v>
      </c>
      <c r="Z2901">
        <v>6</v>
      </c>
      <c r="AA2901" t="s">
        <v>1116</v>
      </c>
    </row>
    <row r="2902" spans="1:27" x14ac:dyDescent="0.35">
      <c r="A2902">
        <v>893941</v>
      </c>
      <c r="B2902" t="s">
        <v>1014</v>
      </c>
      <c r="C2902" t="s">
        <v>81</v>
      </c>
      <c r="D2902" s="1">
        <v>45833</v>
      </c>
      <c r="E2902" s="2">
        <v>0.33333333333333331</v>
      </c>
      <c r="F2902">
        <v>2</v>
      </c>
      <c r="G2902" t="s">
        <v>55</v>
      </c>
      <c r="H2902" t="s">
        <v>77</v>
      </c>
      <c r="I2902">
        <v>11145</v>
      </c>
      <c r="J2902" t="s">
        <v>83</v>
      </c>
      <c r="K2902" t="s">
        <v>28</v>
      </c>
      <c r="L2902" t="s">
        <v>269</v>
      </c>
      <c r="M2902" t="s">
        <v>39</v>
      </c>
      <c r="N2902" t="s">
        <v>31</v>
      </c>
      <c r="O2902" t="s">
        <v>146</v>
      </c>
      <c r="P2902" t="s">
        <v>1009</v>
      </c>
      <c r="Q2902" t="s">
        <v>34</v>
      </c>
      <c r="R2902">
        <v>0.04</v>
      </c>
      <c r="S2902">
        <v>12</v>
      </c>
      <c r="T2902">
        <v>68.36</v>
      </c>
      <c r="U2902">
        <v>23.55</v>
      </c>
      <c r="V2902">
        <v>820.32</v>
      </c>
      <c r="W2902">
        <v>-23.221900000000002</v>
      </c>
      <c r="X2902" t="s">
        <v>1131</v>
      </c>
      <c r="Y2902" t="s">
        <v>1115</v>
      </c>
      <c r="Z2902">
        <v>6</v>
      </c>
      <c r="AA2902" t="s">
        <v>1116</v>
      </c>
    </row>
    <row r="2903" spans="1:27" x14ac:dyDescent="0.35">
      <c r="A2903">
        <v>486564</v>
      </c>
      <c r="B2903" t="s">
        <v>84</v>
      </c>
      <c r="C2903" t="s">
        <v>45</v>
      </c>
      <c r="D2903" s="1">
        <v>45834</v>
      </c>
      <c r="E2903" s="2">
        <v>0.45833333333333331</v>
      </c>
      <c r="F2903">
        <v>2</v>
      </c>
      <c r="G2903" t="s">
        <v>55</v>
      </c>
      <c r="H2903" t="s">
        <v>58</v>
      </c>
      <c r="I2903">
        <v>81507</v>
      </c>
      <c r="J2903" t="s">
        <v>65</v>
      </c>
      <c r="K2903" t="s">
        <v>28</v>
      </c>
      <c r="L2903" t="s">
        <v>269</v>
      </c>
      <c r="M2903" t="s">
        <v>39</v>
      </c>
      <c r="N2903" t="s">
        <v>31</v>
      </c>
      <c r="O2903" t="s">
        <v>146</v>
      </c>
      <c r="P2903" t="s">
        <v>1009</v>
      </c>
      <c r="Q2903" t="s">
        <v>34</v>
      </c>
      <c r="R2903">
        <v>0.44</v>
      </c>
      <c r="S2903">
        <v>9</v>
      </c>
      <c r="T2903">
        <v>10.93</v>
      </c>
      <c r="U2903">
        <v>29.29</v>
      </c>
      <c r="V2903">
        <v>98.37</v>
      </c>
      <c r="W2903">
        <v>-28.857199999999999</v>
      </c>
      <c r="X2903" t="s">
        <v>1131</v>
      </c>
      <c r="Y2903" t="s">
        <v>1115</v>
      </c>
      <c r="Z2903">
        <v>6</v>
      </c>
      <c r="AA2903" t="s">
        <v>1116</v>
      </c>
    </row>
    <row r="2904" spans="1:27" x14ac:dyDescent="0.35">
      <c r="A2904">
        <v>889342</v>
      </c>
      <c r="B2904" t="s">
        <v>834</v>
      </c>
      <c r="C2904" t="s">
        <v>98</v>
      </c>
      <c r="D2904" s="1">
        <v>45840</v>
      </c>
      <c r="E2904" s="2">
        <v>0.25</v>
      </c>
      <c r="F2904">
        <v>3</v>
      </c>
      <c r="G2904" t="s">
        <v>57</v>
      </c>
      <c r="H2904" t="s">
        <v>77</v>
      </c>
      <c r="I2904">
        <v>57234</v>
      </c>
      <c r="J2904" t="s">
        <v>49</v>
      </c>
      <c r="K2904" t="s">
        <v>28</v>
      </c>
      <c r="L2904" t="s">
        <v>269</v>
      </c>
      <c r="M2904" t="s">
        <v>39</v>
      </c>
      <c r="N2904" t="s">
        <v>31</v>
      </c>
      <c r="O2904" t="s">
        <v>32</v>
      </c>
      <c r="P2904" t="s">
        <v>1009</v>
      </c>
      <c r="Q2904" t="s">
        <v>34</v>
      </c>
      <c r="R2904">
        <v>0.47</v>
      </c>
      <c r="S2904">
        <v>41</v>
      </c>
      <c r="T2904">
        <v>68.05</v>
      </c>
      <c r="U2904">
        <v>5.86</v>
      </c>
      <c r="V2904">
        <v>2790.05</v>
      </c>
      <c r="W2904">
        <v>7.2531999999999996</v>
      </c>
      <c r="X2904" t="s">
        <v>1131</v>
      </c>
      <c r="Y2904" t="s">
        <v>1117</v>
      </c>
      <c r="Z2904">
        <v>7</v>
      </c>
      <c r="AA2904" t="s">
        <v>1118</v>
      </c>
    </row>
    <row r="2905" spans="1:27" x14ac:dyDescent="0.35">
      <c r="A2905">
        <v>971603</v>
      </c>
      <c r="B2905" t="s">
        <v>288</v>
      </c>
      <c r="C2905" t="s">
        <v>61</v>
      </c>
      <c r="D2905" s="1">
        <v>45855</v>
      </c>
      <c r="E2905" s="2">
        <v>0.66666666666666663</v>
      </c>
      <c r="F2905">
        <v>3</v>
      </c>
      <c r="G2905" t="s">
        <v>57</v>
      </c>
      <c r="H2905" t="s">
        <v>58</v>
      </c>
      <c r="I2905">
        <v>43990</v>
      </c>
      <c r="J2905" t="s">
        <v>38</v>
      </c>
      <c r="K2905" t="s">
        <v>28</v>
      </c>
      <c r="L2905" t="s">
        <v>269</v>
      </c>
      <c r="M2905" t="s">
        <v>39</v>
      </c>
      <c r="N2905" t="s">
        <v>31</v>
      </c>
      <c r="O2905" t="s">
        <v>140</v>
      </c>
      <c r="P2905" t="s">
        <v>1009</v>
      </c>
      <c r="Q2905" t="s">
        <v>34</v>
      </c>
      <c r="R2905">
        <v>0.14000000000000001</v>
      </c>
      <c r="S2905">
        <v>11</v>
      </c>
      <c r="T2905">
        <v>47.23</v>
      </c>
      <c r="U2905">
        <v>8.86</v>
      </c>
      <c r="V2905">
        <v>519.53</v>
      </c>
      <c r="W2905">
        <v>-8.1326999999999998</v>
      </c>
      <c r="X2905" t="s">
        <v>1131</v>
      </c>
      <c r="Y2905" t="s">
        <v>1117</v>
      </c>
      <c r="Z2905">
        <v>7</v>
      </c>
      <c r="AA2905" t="s">
        <v>1118</v>
      </c>
    </row>
    <row r="2906" spans="1:27" x14ac:dyDescent="0.35">
      <c r="A2906">
        <v>738838</v>
      </c>
      <c r="B2906" t="s">
        <v>1006</v>
      </c>
      <c r="C2906" t="s">
        <v>51</v>
      </c>
      <c r="D2906" s="1">
        <v>45868</v>
      </c>
      <c r="E2906" s="2">
        <v>0.79166666666666663</v>
      </c>
      <c r="F2906">
        <v>3</v>
      </c>
      <c r="G2906" t="s">
        <v>57</v>
      </c>
      <c r="H2906" t="s">
        <v>77</v>
      </c>
      <c r="I2906">
        <v>22556</v>
      </c>
      <c r="J2906" t="s">
        <v>122</v>
      </c>
      <c r="K2906" t="s">
        <v>28</v>
      </c>
      <c r="L2906" t="s">
        <v>269</v>
      </c>
      <c r="M2906" t="s">
        <v>30</v>
      </c>
      <c r="N2906" t="s">
        <v>31</v>
      </c>
      <c r="O2906" t="s">
        <v>32</v>
      </c>
      <c r="P2906" t="s">
        <v>1009</v>
      </c>
      <c r="Q2906" t="s">
        <v>34</v>
      </c>
      <c r="R2906">
        <v>0.06</v>
      </c>
      <c r="S2906">
        <v>33</v>
      </c>
      <c r="T2906">
        <v>26.52</v>
      </c>
      <c r="U2906">
        <v>14.21</v>
      </c>
      <c r="V2906">
        <v>875.16</v>
      </c>
      <c r="W2906">
        <v>-13.684900000000001</v>
      </c>
      <c r="X2906" t="s">
        <v>1131</v>
      </c>
      <c r="Y2906" t="s">
        <v>1117</v>
      </c>
      <c r="Z2906">
        <v>7</v>
      </c>
      <c r="AA2906" t="s">
        <v>1118</v>
      </c>
    </row>
    <row r="2907" spans="1:27" x14ac:dyDescent="0.35">
      <c r="A2907">
        <v>986111</v>
      </c>
      <c r="B2907" t="s">
        <v>244</v>
      </c>
      <c r="C2907" t="s">
        <v>98</v>
      </c>
      <c r="D2907" s="1">
        <v>45870</v>
      </c>
      <c r="E2907" s="2">
        <v>0.45833333333333331</v>
      </c>
      <c r="F2907">
        <v>3</v>
      </c>
      <c r="G2907" t="s">
        <v>64</v>
      </c>
      <c r="H2907" t="s">
        <v>46</v>
      </c>
      <c r="I2907">
        <v>77557</v>
      </c>
      <c r="J2907" t="s">
        <v>38</v>
      </c>
      <c r="K2907" t="s">
        <v>28</v>
      </c>
      <c r="L2907" t="s">
        <v>269</v>
      </c>
      <c r="M2907" t="s">
        <v>39</v>
      </c>
      <c r="N2907" t="s">
        <v>31</v>
      </c>
      <c r="O2907" t="s">
        <v>140</v>
      </c>
      <c r="P2907" t="s">
        <v>1009</v>
      </c>
      <c r="Q2907" t="s">
        <v>34</v>
      </c>
      <c r="R2907">
        <v>0.43</v>
      </c>
      <c r="S2907">
        <v>17</v>
      </c>
      <c r="T2907">
        <v>36</v>
      </c>
      <c r="U2907">
        <v>5.56</v>
      </c>
      <c r="V2907">
        <v>612</v>
      </c>
      <c r="W2907">
        <v>-2.9283999999999999</v>
      </c>
      <c r="X2907" t="s">
        <v>1131</v>
      </c>
      <c r="Y2907" t="s">
        <v>1117</v>
      </c>
      <c r="Z2907">
        <v>8</v>
      </c>
      <c r="AA2907" t="s">
        <v>1119</v>
      </c>
    </row>
    <row r="2908" spans="1:27" x14ac:dyDescent="0.35">
      <c r="A2908">
        <v>336928</v>
      </c>
      <c r="B2908" t="s">
        <v>871</v>
      </c>
      <c r="C2908" t="s">
        <v>41</v>
      </c>
      <c r="D2908" s="1">
        <v>45881</v>
      </c>
      <c r="E2908" s="2">
        <v>8.3333333333333329E-2</v>
      </c>
      <c r="F2908">
        <v>3</v>
      </c>
      <c r="G2908" t="s">
        <v>64</v>
      </c>
      <c r="H2908" t="s">
        <v>53</v>
      </c>
      <c r="I2908">
        <v>26042</v>
      </c>
      <c r="J2908" t="s">
        <v>96</v>
      </c>
      <c r="K2908" t="s">
        <v>28</v>
      </c>
      <c r="L2908" t="s">
        <v>269</v>
      </c>
      <c r="M2908" t="s">
        <v>39</v>
      </c>
      <c r="N2908" t="s">
        <v>31</v>
      </c>
      <c r="O2908" t="s">
        <v>142</v>
      </c>
      <c r="P2908" t="s">
        <v>1009</v>
      </c>
      <c r="Q2908" t="s">
        <v>34</v>
      </c>
      <c r="R2908">
        <v>0.27</v>
      </c>
      <c r="S2908">
        <v>7</v>
      </c>
      <c r="T2908">
        <v>32.04</v>
      </c>
      <c r="U2908">
        <v>17.38</v>
      </c>
      <c r="V2908">
        <v>224.28</v>
      </c>
      <c r="W2908">
        <v>-16.7744</v>
      </c>
      <c r="X2908" t="s">
        <v>1131</v>
      </c>
      <c r="Y2908" t="s">
        <v>1117</v>
      </c>
      <c r="Z2908">
        <v>8</v>
      </c>
      <c r="AA2908" t="s">
        <v>1119</v>
      </c>
    </row>
    <row r="2909" spans="1:27" x14ac:dyDescent="0.35">
      <c r="A2909">
        <v>837166</v>
      </c>
      <c r="B2909" t="s">
        <v>35</v>
      </c>
      <c r="C2909" t="s">
        <v>98</v>
      </c>
      <c r="D2909" s="1">
        <v>45896</v>
      </c>
      <c r="E2909" s="2">
        <v>0.5</v>
      </c>
      <c r="F2909">
        <v>3</v>
      </c>
      <c r="G2909" t="s">
        <v>64</v>
      </c>
      <c r="H2909" t="s">
        <v>77</v>
      </c>
      <c r="I2909">
        <v>79663</v>
      </c>
      <c r="J2909" t="s">
        <v>38</v>
      </c>
      <c r="K2909" t="s">
        <v>28</v>
      </c>
      <c r="L2909" t="s">
        <v>269</v>
      </c>
      <c r="M2909" t="s">
        <v>30</v>
      </c>
      <c r="N2909" t="s">
        <v>31</v>
      </c>
      <c r="O2909" t="s">
        <v>142</v>
      </c>
      <c r="P2909" t="s">
        <v>1009</v>
      </c>
      <c r="Q2909" t="s">
        <v>34</v>
      </c>
      <c r="R2909">
        <v>0.02</v>
      </c>
      <c r="S2909">
        <v>8</v>
      </c>
      <c r="T2909">
        <v>76.5</v>
      </c>
      <c r="U2909">
        <v>16.52</v>
      </c>
      <c r="V2909">
        <v>612</v>
      </c>
      <c r="W2909">
        <v>-16.397600000000001</v>
      </c>
      <c r="X2909" t="s">
        <v>1131</v>
      </c>
      <c r="Y2909" t="s">
        <v>1117</v>
      </c>
      <c r="Z2909">
        <v>8</v>
      </c>
      <c r="AA2909" t="s">
        <v>1119</v>
      </c>
    </row>
    <row r="2910" spans="1:27" x14ac:dyDescent="0.35">
      <c r="A2910">
        <v>807611</v>
      </c>
      <c r="B2910" t="s">
        <v>296</v>
      </c>
      <c r="C2910" t="s">
        <v>63</v>
      </c>
      <c r="D2910" s="1">
        <v>43836</v>
      </c>
      <c r="E2910" s="2">
        <v>0.75</v>
      </c>
      <c r="F2910">
        <v>1</v>
      </c>
      <c r="G2910" t="s">
        <v>25</v>
      </c>
      <c r="H2910" t="s">
        <v>67</v>
      </c>
      <c r="I2910">
        <v>18762</v>
      </c>
      <c r="J2910" t="s">
        <v>59</v>
      </c>
      <c r="K2910" t="s">
        <v>28</v>
      </c>
      <c r="L2910" t="s">
        <v>538</v>
      </c>
      <c r="M2910" t="s">
        <v>30</v>
      </c>
      <c r="N2910" t="s">
        <v>31</v>
      </c>
      <c r="O2910" t="s">
        <v>142</v>
      </c>
      <c r="P2910" t="s">
        <v>1009</v>
      </c>
      <c r="Q2910" t="s">
        <v>34</v>
      </c>
      <c r="R2910">
        <v>0.08</v>
      </c>
      <c r="S2910">
        <v>30</v>
      </c>
      <c r="T2910">
        <v>39.72</v>
      </c>
      <c r="U2910">
        <v>14.4</v>
      </c>
      <c r="V2910">
        <v>1191.5999999999999</v>
      </c>
      <c r="W2910">
        <v>-13.4467</v>
      </c>
      <c r="X2910" t="s">
        <v>1111</v>
      </c>
      <c r="Y2910" t="s">
        <v>1112</v>
      </c>
      <c r="Z2910">
        <v>1</v>
      </c>
      <c r="AA2910" t="s">
        <v>1113</v>
      </c>
    </row>
    <row r="2911" spans="1:27" x14ac:dyDescent="0.35">
      <c r="A2911">
        <v>165318</v>
      </c>
      <c r="B2911" t="s">
        <v>708</v>
      </c>
      <c r="C2911" t="s">
        <v>41</v>
      </c>
      <c r="D2911" s="1">
        <v>43841</v>
      </c>
      <c r="E2911" s="2">
        <v>0</v>
      </c>
      <c r="F2911">
        <v>1</v>
      </c>
      <c r="G2911" t="s">
        <v>25</v>
      </c>
      <c r="H2911" t="s">
        <v>26</v>
      </c>
      <c r="I2911">
        <v>65646</v>
      </c>
      <c r="J2911" t="s">
        <v>49</v>
      </c>
      <c r="K2911" t="s">
        <v>28</v>
      </c>
      <c r="L2911" t="s">
        <v>538</v>
      </c>
      <c r="M2911" t="s">
        <v>39</v>
      </c>
      <c r="N2911" t="s">
        <v>31</v>
      </c>
      <c r="O2911" t="s">
        <v>146</v>
      </c>
      <c r="P2911" t="s">
        <v>1009</v>
      </c>
      <c r="Q2911" t="s">
        <v>34</v>
      </c>
      <c r="R2911">
        <v>7.0000000000000007E-2</v>
      </c>
      <c r="S2911">
        <v>37</v>
      </c>
      <c r="T2911">
        <v>4.72</v>
      </c>
      <c r="U2911">
        <v>27.76</v>
      </c>
      <c r="V2911">
        <v>174.64</v>
      </c>
      <c r="W2911">
        <v>-27.637799999999999</v>
      </c>
      <c r="X2911" t="s">
        <v>1111</v>
      </c>
      <c r="Y2911" t="s">
        <v>1112</v>
      </c>
      <c r="Z2911">
        <v>1</v>
      </c>
      <c r="AA2911" t="s">
        <v>1113</v>
      </c>
    </row>
    <row r="2912" spans="1:27" x14ac:dyDescent="0.35">
      <c r="A2912">
        <v>250262</v>
      </c>
      <c r="B2912" t="s">
        <v>816</v>
      </c>
      <c r="C2912" t="s">
        <v>88</v>
      </c>
      <c r="D2912" s="1">
        <v>43850</v>
      </c>
      <c r="E2912" s="2">
        <v>0.25</v>
      </c>
      <c r="F2912">
        <v>1</v>
      </c>
      <c r="G2912" t="s">
        <v>25</v>
      </c>
      <c r="H2912" t="s">
        <v>67</v>
      </c>
      <c r="I2912">
        <v>49899</v>
      </c>
      <c r="J2912" t="s">
        <v>59</v>
      </c>
      <c r="K2912" t="s">
        <v>28</v>
      </c>
      <c r="L2912" t="s">
        <v>538</v>
      </c>
      <c r="M2912" t="s">
        <v>39</v>
      </c>
      <c r="N2912" t="s">
        <v>31</v>
      </c>
      <c r="O2912" t="s">
        <v>32</v>
      </c>
      <c r="P2912" t="s">
        <v>1009</v>
      </c>
      <c r="Q2912" t="s">
        <v>34</v>
      </c>
      <c r="R2912">
        <v>0.33</v>
      </c>
      <c r="S2912">
        <v>29</v>
      </c>
      <c r="T2912">
        <v>65.67</v>
      </c>
      <c r="U2912">
        <v>24.03</v>
      </c>
      <c r="V2912">
        <v>1904.43</v>
      </c>
      <c r="W2912">
        <v>-17.7454</v>
      </c>
      <c r="X2912" t="s">
        <v>1111</v>
      </c>
      <c r="Y2912" t="s">
        <v>1112</v>
      </c>
      <c r="Z2912">
        <v>1</v>
      </c>
      <c r="AA2912" t="s">
        <v>1113</v>
      </c>
    </row>
    <row r="2913" spans="1:27" x14ac:dyDescent="0.35">
      <c r="A2913">
        <v>554137</v>
      </c>
      <c r="B2913" t="s">
        <v>743</v>
      </c>
      <c r="C2913" t="s">
        <v>88</v>
      </c>
      <c r="D2913" s="1">
        <v>43860</v>
      </c>
      <c r="E2913" s="2">
        <v>0.79166666666666663</v>
      </c>
      <c r="F2913">
        <v>1</v>
      </c>
      <c r="G2913" t="s">
        <v>25</v>
      </c>
      <c r="H2913" t="s">
        <v>58</v>
      </c>
      <c r="I2913">
        <v>77536</v>
      </c>
      <c r="J2913" t="s">
        <v>49</v>
      </c>
      <c r="K2913" t="s">
        <v>28</v>
      </c>
      <c r="L2913" t="s">
        <v>538</v>
      </c>
      <c r="M2913" t="s">
        <v>39</v>
      </c>
      <c r="N2913" t="s">
        <v>31</v>
      </c>
      <c r="O2913" t="s">
        <v>140</v>
      </c>
      <c r="P2913" t="s">
        <v>1009</v>
      </c>
      <c r="Q2913" t="s">
        <v>34</v>
      </c>
      <c r="R2913">
        <v>0.24</v>
      </c>
      <c r="S2913">
        <v>16</v>
      </c>
      <c r="T2913">
        <v>63.5</v>
      </c>
      <c r="U2913">
        <v>11.07</v>
      </c>
      <c r="V2913">
        <v>1016</v>
      </c>
      <c r="W2913">
        <v>-8.6316000000000006</v>
      </c>
      <c r="X2913" t="s">
        <v>1111</v>
      </c>
      <c r="Y2913" t="s">
        <v>1112</v>
      </c>
      <c r="Z2913">
        <v>1</v>
      </c>
      <c r="AA2913" t="s">
        <v>1113</v>
      </c>
    </row>
    <row r="2914" spans="1:27" x14ac:dyDescent="0.35">
      <c r="A2914">
        <v>216739</v>
      </c>
      <c r="B2914" t="s">
        <v>995</v>
      </c>
      <c r="C2914" t="s">
        <v>41</v>
      </c>
      <c r="D2914" s="1">
        <v>43897</v>
      </c>
      <c r="E2914" s="2">
        <v>0.58333333333333337</v>
      </c>
      <c r="F2914">
        <v>1</v>
      </c>
      <c r="G2914" t="s">
        <v>90</v>
      </c>
      <c r="H2914" t="s">
        <v>26</v>
      </c>
      <c r="I2914">
        <v>36097</v>
      </c>
      <c r="J2914" t="s">
        <v>122</v>
      </c>
      <c r="K2914" t="s">
        <v>28</v>
      </c>
      <c r="L2914" t="s">
        <v>538</v>
      </c>
      <c r="M2914" t="s">
        <v>30</v>
      </c>
      <c r="N2914" t="s">
        <v>31</v>
      </c>
      <c r="O2914" t="s">
        <v>146</v>
      </c>
      <c r="P2914" t="s">
        <v>1009</v>
      </c>
      <c r="Q2914" t="s">
        <v>34</v>
      </c>
      <c r="R2914">
        <v>0.16</v>
      </c>
      <c r="S2914">
        <v>12</v>
      </c>
      <c r="T2914">
        <v>65.05</v>
      </c>
      <c r="U2914">
        <v>14.06</v>
      </c>
      <c r="V2914">
        <v>780.6</v>
      </c>
      <c r="W2914">
        <v>-12.811</v>
      </c>
      <c r="X2914" t="s">
        <v>1111</v>
      </c>
      <c r="Y2914" t="s">
        <v>1112</v>
      </c>
      <c r="Z2914">
        <v>3</v>
      </c>
      <c r="AA2914" t="s">
        <v>1126</v>
      </c>
    </row>
    <row r="2915" spans="1:27" x14ac:dyDescent="0.35">
      <c r="A2915">
        <v>241398</v>
      </c>
      <c r="B2915" t="s">
        <v>894</v>
      </c>
      <c r="C2915" t="s">
        <v>81</v>
      </c>
      <c r="D2915" s="1">
        <v>43925</v>
      </c>
      <c r="E2915" s="2">
        <v>4.1666666666666664E-2</v>
      </c>
      <c r="F2915">
        <v>2</v>
      </c>
      <c r="G2915" t="s">
        <v>93</v>
      </c>
      <c r="H2915" t="s">
        <v>26</v>
      </c>
      <c r="I2915">
        <v>59417</v>
      </c>
      <c r="J2915" t="s">
        <v>83</v>
      </c>
      <c r="K2915" t="s">
        <v>28</v>
      </c>
      <c r="L2915" t="s">
        <v>538</v>
      </c>
      <c r="M2915" t="s">
        <v>30</v>
      </c>
      <c r="N2915" t="s">
        <v>31</v>
      </c>
      <c r="O2915" t="s">
        <v>142</v>
      </c>
      <c r="P2915" t="s">
        <v>1009</v>
      </c>
      <c r="Q2915" t="s">
        <v>34</v>
      </c>
      <c r="R2915">
        <v>0.3</v>
      </c>
      <c r="S2915">
        <v>49</v>
      </c>
      <c r="T2915">
        <v>98.55</v>
      </c>
      <c r="U2915">
        <v>25.68</v>
      </c>
      <c r="V2915">
        <v>4828.95</v>
      </c>
      <c r="W2915">
        <v>-11.193199999999999</v>
      </c>
      <c r="X2915" t="s">
        <v>1111</v>
      </c>
      <c r="Y2915" t="s">
        <v>1115</v>
      </c>
      <c r="Z2915">
        <v>4</v>
      </c>
      <c r="AA2915" t="s">
        <v>1127</v>
      </c>
    </row>
    <row r="2916" spans="1:27" x14ac:dyDescent="0.35">
      <c r="A2916">
        <v>622988</v>
      </c>
      <c r="B2916" t="s">
        <v>593</v>
      </c>
      <c r="C2916" t="s">
        <v>51</v>
      </c>
      <c r="D2916" s="1">
        <v>43948</v>
      </c>
      <c r="E2916" s="2">
        <v>0.125</v>
      </c>
      <c r="F2916">
        <v>2</v>
      </c>
      <c r="G2916" t="s">
        <v>93</v>
      </c>
      <c r="H2916" t="s">
        <v>67</v>
      </c>
      <c r="I2916">
        <v>83360</v>
      </c>
      <c r="J2916" t="s">
        <v>117</v>
      </c>
      <c r="K2916" t="s">
        <v>28</v>
      </c>
      <c r="L2916" t="s">
        <v>538</v>
      </c>
      <c r="M2916" t="s">
        <v>39</v>
      </c>
      <c r="N2916" t="s">
        <v>31</v>
      </c>
      <c r="O2916" t="s">
        <v>140</v>
      </c>
      <c r="P2916" t="s">
        <v>1009</v>
      </c>
      <c r="Q2916" t="s">
        <v>34</v>
      </c>
      <c r="R2916">
        <v>0.28000000000000003</v>
      </c>
      <c r="S2916">
        <v>4</v>
      </c>
      <c r="T2916">
        <v>95.1</v>
      </c>
      <c r="U2916">
        <v>25.71</v>
      </c>
      <c r="V2916">
        <v>380.4</v>
      </c>
      <c r="W2916">
        <v>-24.6449</v>
      </c>
      <c r="X2916" t="s">
        <v>1111</v>
      </c>
      <c r="Y2916" t="s">
        <v>1115</v>
      </c>
      <c r="Z2916">
        <v>4</v>
      </c>
      <c r="AA2916" t="s">
        <v>1127</v>
      </c>
    </row>
    <row r="2917" spans="1:27" x14ac:dyDescent="0.35">
      <c r="A2917">
        <v>630836</v>
      </c>
      <c r="B2917" t="s">
        <v>664</v>
      </c>
      <c r="C2917" t="s">
        <v>48</v>
      </c>
      <c r="D2917" s="1">
        <v>43954</v>
      </c>
      <c r="E2917" s="2">
        <v>0.66666666666666663</v>
      </c>
      <c r="F2917">
        <v>2</v>
      </c>
      <c r="G2917" t="s">
        <v>52</v>
      </c>
      <c r="H2917" t="s">
        <v>37</v>
      </c>
      <c r="I2917">
        <v>56950</v>
      </c>
      <c r="J2917" t="s">
        <v>113</v>
      </c>
      <c r="K2917" t="s">
        <v>28</v>
      </c>
      <c r="L2917" t="s">
        <v>538</v>
      </c>
      <c r="M2917" t="s">
        <v>30</v>
      </c>
      <c r="N2917" t="s">
        <v>31</v>
      </c>
      <c r="O2917" t="s">
        <v>140</v>
      </c>
      <c r="P2917" t="s">
        <v>1009</v>
      </c>
      <c r="Q2917" t="s">
        <v>34</v>
      </c>
      <c r="R2917">
        <v>0.22</v>
      </c>
      <c r="S2917">
        <v>49</v>
      </c>
      <c r="T2917">
        <v>33.22</v>
      </c>
      <c r="U2917">
        <v>23.42</v>
      </c>
      <c r="V2917">
        <v>1627.78</v>
      </c>
      <c r="W2917">
        <v>-19.838899999999999</v>
      </c>
      <c r="X2917" t="s">
        <v>1111</v>
      </c>
      <c r="Y2917" t="s">
        <v>1115</v>
      </c>
      <c r="Z2917">
        <v>5</v>
      </c>
      <c r="AA2917" t="s">
        <v>52</v>
      </c>
    </row>
    <row r="2918" spans="1:27" x14ac:dyDescent="0.35">
      <c r="A2918">
        <v>177794</v>
      </c>
      <c r="B2918" t="s">
        <v>766</v>
      </c>
      <c r="C2918" t="s">
        <v>61</v>
      </c>
      <c r="D2918" s="1">
        <v>43962</v>
      </c>
      <c r="E2918" s="2">
        <v>4.1666666666666664E-2</v>
      </c>
      <c r="F2918">
        <v>2</v>
      </c>
      <c r="G2918" t="s">
        <v>52</v>
      </c>
      <c r="H2918" t="s">
        <v>67</v>
      </c>
      <c r="I2918">
        <v>44152</v>
      </c>
      <c r="J2918" t="s">
        <v>65</v>
      </c>
      <c r="K2918" t="s">
        <v>28</v>
      </c>
      <c r="L2918" t="s">
        <v>538</v>
      </c>
      <c r="M2918" t="s">
        <v>39</v>
      </c>
      <c r="N2918" t="s">
        <v>31</v>
      </c>
      <c r="O2918" t="s">
        <v>142</v>
      </c>
      <c r="P2918" t="s">
        <v>1009</v>
      </c>
      <c r="Q2918" t="s">
        <v>34</v>
      </c>
      <c r="R2918">
        <v>0.08</v>
      </c>
      <c r="S2918">
        <v>2</v>
      </c>
      <c r="T2918">
        <v>82.56</v>
      </c>
      <c r="U2918">
        <v>6.17</v>
      </c>
      <c r="V2918">
        <v>165.12</v>
      </c>
      <c r="W2918">
        <v>-6.0378999999999996</v>
      </c>
      <c r="X2918" t="s">
        <v>1111</v>
      </c>
      <c r="Y2918" t="s">
        <v>1115</v>
      </c>
      <c r="Z2918">
        <v>5</v>
      </c>
      <c r="AA2918" t="s">
        <v>52</v>
      </c>
    </row>
    <row r="2919" spans="1:27" x14ac:dyDescent="0.35">
      <c r="A2919">
        <v>627759</v>
      </c>
      <c r="B2919" t="s">
        <v>470</v>
      </c>
      <c r="C2919" t="s">
        <v>24</v>
      </c>
      <c r="D2919" s="1">
        <v>43970</v>
      </c>
      <c r="E2919" s="2">
        <v>0.58333333333333337</v>
      </c>
      <c r="F2919">
        <v>2</v>
      </c>
      <c r="G2919" t="s">
        <v>52</v>
      </c>
      <c r="H2919" t="s">
        <v>53</v>
      </c>
      <c r="I2919">
        <v>68660</v>
      </c>
      <c r="J2919" t="s">
        <v>113</v>
      </c>
      <c r="K2919" t="s">
        <v>28</v>
      </c>
      <c r="L2919" t="s">
        <v>538</v>
      </c>
      <c r="M2919" t="s">
        <v>30</v>
      </c>
      <c r="N2919" t="s">
        <v>31</v>
      </c>
      <c r="O2919" t="s">
        <v>32</v>
      </c>
      <c r="P2919" t="s">
        <v>1009</v>
      </c>
      <c r="Q2919" t="s">
        <v>34</v>
      </c>
      <c r="R2919">
        <v>0.4</v>
      </c>
      <c r="S2919">
        <v>18</v>
      </c>
      <c r="T2919">
        <v>11.32</v>
      </c>
      <c r="U2919">
        <v>25.88</v>
      </c>
      <c r="V2919">
        <v>203.76</v>
      </c>
      <c r="W2919">
        <v>-25.065000000000001</v>
      </c>
      <c r="X2919" t="s">
        <v>1111</v>
      </c>
      <c r="Y2919" t="s">
        <v>1115</v>
      </c>
      <c r="Z2919">
        <v>5</v>
      </c>
      <c r="AA2919" t="s">
        <v>52</v>
      </c>
    </row>
    <row r="2920" spans="1:27" x14ac:dyDescent="0.35">
      <c r="A2920">
        <v>527737</v>
      </c>
      <c r="B2920" t="s">
        <v>129</v>
      </c>
      <c r="C2920" t="s">
        <v>24</v>
      </c>
      <c r="D2920" s="1">
        <v>43975</v>
      </c>
      <c r="E2920" s="2">
        <v>0.29166666666666669</v>
      </c>
      <c r="F2920">
        <v>2</v>
      </c>
      <c r="G2920" t="s">
        <v>52</v>
      </c>
      <c r="H2920" t="s">
        <v>37</v>
      </c>
      <c r="I2920">
        <v>37079</v>
      </c>
      <c r="J2920" t="s">
        <v>59</v>
      </c>
      <c r="K2920" t="s">
        <v>28</v>
      </c>
      <c r="L2920" t="s">
        <v>538</v>
      </c>
      <c r="M2920" t="s">
        <v>39</v>
      </c>
      <c r="N2920" t="s">
        <v>31</v>
      </c>
      <c r="O2920" t="s">
        <v>146</v>
      </c>
      <c r="P2920" t="s">
        <v>1009</v>
      </c>
      <c r="Q2920" t="s">
        <v>34</v>
      </c>
      <c r="R2920">
        <v>0.33</v>
      </c>
      <c r="S2920">
        <v>23</v>
      </c>
      <c r="T2920">
        <v>94.63</v>
      </c>
      <c r="U2920">
        <v>22.11</v>
      </c>
      <c r="V2920">
        <v>2176.4899999999998</v>
      </c>
      <c r="W2920">
        <v>-14.9276</v>
      </c>
      <c r="X2920" t="s">
        <v>1111</v>
      </c>
      <c r="Y2920" t="s">
        <v>1115</v>
      </c>
      <c r="Z2920">
        <v>5</v>
      </c>
      <c r="AA2920" t="s">
        <v>52</v>
      </c>
    </row>
    <row r="2921" spans="1:27" x14ac:dyDescent="0.35">
      <c r="A2921">
        <v>375709</v>
      </c>
      <c r="B2921" t="s">
        <v>182</v>
      </c>
      <c r="C2921" t="s">
        <v>51</v>
      </c>
      <c r="D2921" s="1">
        <v>43979</v>
      </c>
      <c r="E2921" s="2">
        <v>0.33333333333333331</v>
      </c>
      <c r="F2921">
        <v>2</v>
      </c>
      <c r="G2921" t="s">
        <v>52</v>
      </c>
      <c r="H2921" t="s">
        <v>58</v>
      </c>
      <c r="I2921">
        <v>39557</v>
      </c>
      <c r="J2921" t="s">
        <v>59</v>
      </c>
      <c r="K2921" t="s">
        <v>28</v>
      </c>
      <c r="L2921" t="s">
        <v>538</v>
      </c>
      <c r="M2921" t="s">
        <v>39</v>
      </c>
      <c r="N2921" t="s">
        <v>31</v>
      </c>
      <c r="O2921" t="s">
        <v>146</v>
      </c>
      <c r="P2921" t="s">
        <v>1009</v>
      </c>
      <c r="Q2921" t="s">
        <v>34</v>
      </c>
      <c r="R2921">
        <v>0.06</v>
      </c>
      <c r="S2921">
        <v>39</v>
      </c>
      <c r="T2921">
        <v>6.88</v>
      </c>
      <c r="U2921">
        <v>14.38</v>
      </c>
      <c r="V2921">
        <v>268.32</v>
      </c>
      <c r="W2921">
        <v>-14.218999999999999</v>
      </c>
      <c r="X2921" t="s">
        <v>1111</v>
      </c>
      <c r="Y2921" t="s">
        <v>1115</v>
      </c>
      <c r="Z2921">
        <v>5</v>
      </c>
      <c r="AA2921" t="s">
        <v>52</v>
      </c>
    </row>
    <row r="2922" spans="1:27" x14ac:dyDescent="0.35">
      <c r="A2922">
        <v>404748</v>
      </c>
      <c r="B2922" t="s">
        <v>252</v>
      </c>
      <c r="C2922" t="s">
        <v>24</v>
      </c>
      <c r="D2922" s="1">
        <v>43994</v>
      </c>
      <c r="E2922" s="2">
        <v>0.20833333333333334</v>
      </c>
      <c r="F2922">
        <v>2</v>
      </c>
      <c r="G2922" t="s">
        <v>55</v>
      </c>
      <c r="H2922" t="s">
        <v>46</v>
      </c>
      <c r="I2922">
        <v>78608</v>
      </c>
      <c r="J2922" t="s">
        <v>122</v>
      </c>
      <c r="K2922" t="s">
        <v>28</v>
      </c>
      <c r="L2922" t="s">
        <v>538</v>
      </c>
      <c r="M2922" t="s">
        <v>39</v>
      </c>
      <c r="N2922" t="s">
        <v>31</v>
      </c>
      <c r="O2922" t="s">
        <v>32</v>
      </c>
      <c r="P2922" t="s">
        <v>1009</v>
      </c>
      <c r="Q2922" t="s">
        <v>34</v>
      </c>
      <c r="R2922">
        <v>0.33</v>
      </c>
      <c r="S2922">
        <v>19</v>
      </c>
      <c r="T2922">
        <v>69.38</v>
      </c>
      <c r="U2922">
        <v>9.58</v>
      </c>
      <c r="V2922">
        <v>1318.22</v>
      </c>
      <c r="W2922">
        <v>-5.2298999999999998</v>
      </c>
      <c r="X2922" t="s">
        <v>1111</v>
      </c>
      <c r="Y2922" t="s">
        <v>1115</v>
      </c>
      <c r="Z2922">
        <v>6</v>
      </c>
      <c r="AA2922" t="s">
        <v>1116</v>
      </c>
    </row>
    <row r="2923" spans="1:27" x14ac:dyDescent="0.35">
      <c r="A2923">
        <v>832847</v>
      </c>
      <c r="B2923" t="s">
        <v>268</v>
      </c>
      <c r="C2923" t="s">
        <v>63</v>
      </c>
      <c r="D2923" s="1">
        <v>44003</v>
      </c>
      <c r="E2923" s="2">
        <v>4.1666666666666664E-2</v>
      </c>
      <c r="F2923">
        <v>2</v>
      </c>
      <c r="G2923" t="s">
        <v>55</v>
      </c>
      <c r="H2923" t="s">
        <v>37</v>
      </c>
      <c r="I2923">
        <v>58658</v>
      </c>
      <c r="J2923" t="s">
        <v>49</v>
      </c>
      <c r="K2923" t="s">
        <v>28</v>
      </c>
      <c r="L2923" t="s">
        <v>538</v>
      </c>
      <c r="M2923" t="s">
        <v>30</v>
      </c>
      <c r="N2923" t="s">
        <v>31</v>
      </c>
      <c r="O2923" t="s">
        <v>32</v>
      </c>
      <c r="P2923" t="s">
        <v>1009</v>
      </c>
      <c r="Q2923" t="s">
        <v>34</v>
      </c>
      <c r="R2923">
        <v>0.31</v>
      </c>
      <c r="S2923">
        <v>17</v>
      </c>
      <c r="T2923">
        <v>47.81</v>
      </c>
      <c r="U2923">
        <v>11.76</v>
      </c>
      <c r="V2923">
        <v>812.77</v>
      </c>
      <c r="W2923">
        <v>-9.2403999999999993</v>
      </c>
      <c r="X2923" t="s">
        <v>1111</v>
      </c>
      <c r="Y2923" t="s">
        <v>1115</v>
      </c>
      <c r="Z2923">
        <v>6</v>
      </c>
      <c r="AA2923" t="s">
        <v>1116</v>
      </c>
    </row>
    <row r="2924" spans="1:27" x14ac:dyDescent="0.35">
      <c r="A2924">
        <v>563937</v>
      </c>
      <c r="B2924" t="s">
        <v>246</v>
      </c>
      <c r="C2924" t="s">
        <v>81</v>
      </c>
      <c r="D2924" s="1">
        <v>44014</v>
      </c>
      <c r="E2924" s="2">
        <v>4.1666666666666664E-2</v>
      </c>
      <c r="F2924">
        <v>3</v>
      </c>
      <c r="G2924" t="s">
        <v>57</v>
      </c>
      <c r="H2924" t="s">
        <v>58</v>
      </c>
      <c r="I2924">
        <v>19355</v>
      </c>
      <c r="J2924" t="s">
        <v>38</v>
      </c>
      <c r="K2924" t="s">
        <v>28</v>
      </c>
      <c r="L2924" t="s">
        <v>538</v>
      </c>
      <c r="M2924" t="s">
        <v>39</v>
      </c>
      <c r="N2924" t="s">
        <v>31</v>
      </c>
      <c r="O2924" t="s">
        <v>140</v>
      </c>
      <c r="P2924" t="s">
        <v>1009</v>
      </c>
      <c r="Q2924" t="s">
        <v>34</v>
      </c>
      <c r="R2924">
        <v>0.47</v>
      </c>
      <c r="S2924">
        <v>13</v>
      </c>
      <c r="T2924">
        <v>78.53</v>
      </c>
      <c r="U2924">
        <v>12.96</v>
      </c>
      <c r="V2924">
        <v>1020.89</v>
      </c>
      <c r="W2924">
        <v>-8.1617999999999995</v>
      </c>
      <c r="X2924" t="s">
        <v>1111</v>
      </c>
      <c r="Y2924" t="s">
        <v>1117</v>
      </c>
      <c r="Z2924">
        <v>7</v>
      </c>
      <c r="AA2924" t="s">
        <v>1118</v>
      </c>
    </row>
    <row r="2925" spans="1:27" x14ac:dyDescent="0.35">
      <c r="A2925">
        <v>754224</v>
      </c>
      <c r="B2925" t="s">
        <v>562</v>
      </c>
      <c r="C2925" t="s">
        <v>61</v>
      </c>
      <c r="D2925" s="1">
        <v>44015</v>
      </c>
      <c r="E2925" s="2">
        <v>0.33333333333333331</v>
      </c>
      <c r="F2925">
        <v>3</v>
      </c>
      <c r="G2925" t="s">
        <v>57</v>
      </c>
      <c r="H2925" t="s">
        <v>46</v>
      </c>
      <c r="I2925">
        <v>97457</v>
      </c>
      <c r="J2925" t="s">
        <v>72</v>
      </c>
      <c r="K2925" t="s">
        <v>28</v>
      </c>
      <c r="L2925" t="s">
        <v>538</v>
      </c>
      <c r="M2925" t="s">
        <v>39</v>
      </c>
      <c r="N2925" t="s">
        <v>31</v>
      </c>
      <c r="O2925" t="s">
        <v>32</v>
      </c>
      <c r="P2925" t="s">
        <v>1009</v>
      </c>
      <c r="Q2925" t="s">
        <v>34</v>
      </c>
      <c r="R2925">
        <v>0.43</v>
      </c>
      <c r="S2925">
        <v>3</v>
      </c>
      <c r="T2925">
        <v>82.56</v>
      </c>
      <c r="U2925">
        <v>9.66</v>
      </c>
      <c r="V2925">
        <v>247.68</v>
      </c>
      <c r="W2925">
        <v>-8.5950000000000006</v>
      </c>
      <c r="X2925" t="s">
        <v>1111</v>
      </c>
      <c r="Y2925" t="s">
        <v>1117</v>
      </c>
      <c r="Z2925">
        <v>7</v>
      </c>
      <c r="AA2925" t="s">
        <v>1118</v>
      </c>
    </row>
    <row r="2926" spans="1:27" x14ac:dyDescent="0.35">
      <c r="A2926">
        <v>241880</v>
      </c>
      <c r="B2926" t="s">
        <v>720</v>
      </c>
      <c r="C2926" t="s">
        <v>81</v>
      </c>
      <c r="D2926" s="1">
        <v>44046</v>
      </c>
      <c r="E2926" s="2">
        <v>0.91666666666666663</v>
      </c>
      <c r="F2926">
        <v>3</v>
      </c>
      <c r="G2926" t="s">
        <v>64</v>
      </c>
      <c r="H2926" t="s">
        <v>67</v>
      </c>
      <c r="I2926">
        <v>87151</v>
      </c>
      <c r="J2926" t="s">
        <v>113</v>
      </c>
      <c r="K2926" t="s">
        <v>28</v>
      </c>
      <c r="L2926" t="s">
        <v>538</v>
      </c>
      <c r="M2926" t="s">
        <v>39</v>
      </c>
      <c r="N2926" t="s">
        <v>31</v>
      </c>
      <c r="O2926" t="s">
        <v>140</v>
      </c>
      <c r="P2926" t="s">
        <v>1009</v>
      </c>
      <c r="Q2926" t="s">
        <v>34</v>
      </c>
      <c r="R2926">
        <v>0.02</v>
      </c>
      <c r="S2926">
        <v>47</v>
      </c>
      <c r="T2926">
        <v>2.04</v>
      </c>
      <c r="U2926">
        <v>27.98</v>
      </c>
      <c r="V2926">
        <v>95.88</v>
      </c>
      <c r="W2926">
        <v>-27.960799999999999</v>
      </c>
      <c r="X2926" t="s">
        <v>1111</v>
      </c>
      <c r="Y2926" t="s">
        <v>1117</v>
      </c>
      <c r="Z2926">
        <v>8</v>
      </c>
      <c r="AA2926" t="s">
        <v>1119</v>
      </c>
    </row>
    <row r="2927" spans="1:27" x14ac:dyDescent="0.35">
      <c r="A2927">
        <v>582376</v>
      </c>
      <c r="B2927" t="s">
        <v>686</v>
      </c>
      <c r="C2927" t="s">
        <v>63</v>
      </c>
      <c r="D2927" s="1">
        <v>44056</v>
      </c>
      <c r="E2927" s="2">
        <v>8.3333333333333329E-2</v>
      </c>
      <c r="F2927">
        <v>3</v>
      </c>
      <c r="G2927" t="s">
        <v>64</v>
      </c>
      <c r="H2927" t="s">
        <v>58</v>
      </c>
      <c r="I2927">
        <v>72016</v>
      </c>
      <c r="J2927" t="s">
        <v>83</v>
      </c>
      <c r="K2927" t="s">
        <v>28</v>
      </c>
      <c r="L2927" t="s">
        <v>538</v>
      </c>
      <c r="M2927" t="s">
        <v>30</v>
      </c>
      <c r="N2927" t="s">
        <v>31</v>
      </c>
      <c r="O2927" t="s">
        <v>146</v>
      </c>
      <c r="P2927" t="s">
        <v>1009</v>
      </c>
      <c r="Q2927" t="s">
        <v>34</v>
      </c>
      <c r="R2927">
        <v>0.08</v>
      </c>
      <c r="S2927">
        <v>21</v>
      </c>
      <c r="T2927">
        <v>40.98</v>
      </c>
      <c r="U2927">
        <v>9.7200000000000006</v>
      </c>
      <c r="V2927">
        <v>860.58</v>
      </c>
      <c r="W2927">
        <v>-9.0314999999999994</v>
      </c>
      <c r="X2927" t="s">
        <v>1111</v>
      </c>
      <c r="Y2927" t="s">
        <v>1117</v>
      </c>
      <c r="Z2927">
        <v>8</v>
      </c>
      <c r="AA2927" t="s">
        <v>1119</v>
      </c>
    </row>
    <row r="2928" spans="1:27" x14ac:dyDescent="0.35">
      <c r="A2928">
        <v>523350</v>
      </c>
      <c r="B2928" t="s">
        <v>275</v>
      </c>
      <c r="C2928" t="s">
        <v>24</v>
      </c>
      <c r="D2928" s="1">
        <v>44085</v>
      </c>
      <c r="E2928" s="2">
        <v>0.45833333333333331</v>
      </c>
      <c r="F2928">
        <v>3</v>
      </c>
      <c r="G2928" t="s">
        <v>107</v>
      </c>
      <c r="H2928" t="s">
        <v>46</v>
      </c>
      <c r="I2928">
        <v>89643</v>
      </c>
      <c r="J2928" t="s">
        <v>43</v>
      </c>
      <c r="K2928" t="s">
        <v>28</v>
      </c>
      <c r="L2928" t="s">
        <v>538</v>
      </c>
      <c r="M2928" t="s">
        <v>39</v>
      </c>
      <c r="N2928" t="s">
        <v>31</v>
      </c>
      <c r="O2928" t="s">
        <v>140</v>
      </c>
      <c r="P2928" t="s">
        <v>1009</v>
      </c>
      <c r="Q2928" t="s">
        <v>34</v>
      </c>
      <c r="R2928">
        <v>0.19</v>
      </c>
      <c r="S2928">
        <v>19</v>
      </c>
      <c r="T2928">
        <v>34.299999999999997</v>
      </c>
      <c r="U2928">
        <v>21.92</v>
      </c>
      <c r="V2928">
        <v>651.70000000000005</v>
      </c>
      <c r="W2928">
        <v>-20.681799999999999</v>
      </c>
      <c r="X2928" t="s">
        <v>1111</v>
      </c>
      <c r="Y2928" t="s">
        <v>1117</v>
      </c>
      <c r="Z2928">
        <v>9</v>
      </c>
      <c r="AA2928" t="s">
        <v>1129</v>
      </c>
    </row>
    <row r="2929" spans="1:27" x14ac:dyDescent="0.35">
      <c r="A2929">
        <v>342934</v>
      </c>
      <c r="B2929" t="s">
        <v>882</v>
      </c>
      <c r="C2929" t="s">
        <v>24</v>
      </c>
      <c r="D2929" s="1">
        <v>44103</v>
      </c>
      <c r="E2929" s="2">
        <v>0.41666666666666669</v>
      </c>
      <c r="F2929">
        <v>3</v>
      </c>
      <c r="G2929" t="s">
        <v>107</v>
      </c>
      <c r="H2929" t="s">
        <v>53</v>
      </c>
      <c r="I2929">
        <v>83907</v>
      </c>
      <c r="J2929" t="s">
        <v>43</v>
      </c>
      <c r="K2929" t="s">
        <v>28</v>
      </c>
      <c r="L2929" t="s">
        <v>538</v>
      </c>
      <c r="M2929" t="s">
        <v>30</v>
      </c>
      <c r="N2929" t="s">
        <v>31</v>
      </c>
      <c r="O2929" t="s">
        <v>32</v>
      </c>
      <c r="P2929" t="s">
        <v>1009</v>
      </c>
      <c r="Q2929" t="s">
        <v>34</v>
      </c>
      <c r="R2929">
        <v>0.49</v>
      </c>
      <c r="S2929">
        <v>42</v>
      </c>
      <c r="T2929">
        <v>49.13</v>
      </c>
      <c r="U2929">
        <v>22.35</v>
      </c>
      <c r="V2929">
        <v>2063.46</v>
      </c>
      <c r="W2929">
        <v>-12.239000000000001</v>
      </c>
      <c r="X2929" t="s">
        <v>1111</v>
      </c>
      <c r="Y2929" t="s">
        <v>1117</v>
      </c>
      <c r="Z2929">
        <v>9</v>
      </c>
      <c r="AA2929" t="s">
        <v>1129</v>
      </c>
    </row>
    <row r="2930" spans="1:27" x14ac:dyDescent="0.35">
      <c r="A2930">
        <v>621144</v>
      </c>
      <c r="B2930" t="s">
        <v>718</v>
      </c>
      <c r="C2930" t="s">
        <v>81</v>
      </c>
      <c r="D2930" s="1">
        <v>44115</v>
      </c>
      <c r="E2930" s="2">
        <v>0</v>
      </c>
      <c r="F2930">
        <v>4</v>
      </c>
      <c r="G2930" t="s">
        <v>71</v>
      </c>
      <c r="H2930" t="s">
        <v>37</v>
      </c>
      <c r="I2930">
        <v>11905</v>
      </c>
      <c r="J2930" t="s">
        <v>117</v>
      </c>
      <c r="K2930" t="s">
        <v>28</v>
      </c>
      <c r="L2930" t="s">
        <v>538</v>
      </c>
      <c r="M2930" t="s">
        <v>39</v>
      </c>
      <c r="N2930" t="s">
        <v>31</v>
      </c>
      <c r="O2930" t="s">
        <v>142</v>
      </c>
      <c r="P2930" t="s">
        <v>1009</v>
      </c>
      <c r="Q2930" t="s">
        <v>34</v>
      </c>
      <c r="R2930">
        <v>0.45</v>
      </c>
      <c r="S2930">
        <v>9</v>
      </c>
      <c r="T2930">
        <v>5.72</v>
      </c>
      <c r="U2930">
        <v>29.97</v>
      </c>
      <c r="V2930">
        <v>51.48</v>
      </c>
      <c r="W2930">
        <v>-29.738299999999999</v>
      </c>
      <c r="X2930" t="s">
        <v>1111</v>
      </c>
      <c r="Y2930" t="s">
        <v>1120</v>
      </c>
      <c r="Z2930">
        <v>10</v>
      </c>
      <c r="AA2930" t="s">
        <v>1121</v>
      </c>
    </row>
    <row r="2931" spans="1:27" x14ac:dyDescent="0.35">
      <c r="A2931">
        <v>203306</v>
      </c>
      <c r="B2931" t="s">
        <v>659</v>
      </c>
      <c r="C2931" t="s">
        <v>61</v>
      </c>
      <c r="D2931" s="1">
        <v>44121</v>
      </c>
      <c r="E2931" s="2">
        <v>0</v>
      </c>
      <c r="F2931">
        <v>4</v>
      </c>
      <c r="G2931" t="s">
        <v>71</v>
      </c>
      <c r="H2931" t="s">
        <v>26</v>
      </c>
      <c r="I2931">
        <v>61135</v>
      </c>
      <c r="J2931" t="s">
        <v>83</v>
      </c>
      <c r="K2931" t="s">
        <v>28</v>
      </c>
      <c r="L2931" t="s">
        <v>538</v>
      </c>
      <c r="M2931" t="s">
        <v>30</v>
      </c>
      <c r="N2931" t="s">
        <v>31</v>
      </c>
      <c r="O2931" t="s">
        <v>140</v>
      </c>
      <c r="P2931" t="s">
        <v>1009</v>
      </c>
      <c r="Q2931" t="s">
        <v>34</v>
      </c>
      <c r="R2931">
        <v>0.19</v>
      </c>
      <c r="S2931">
        <v>11</v>
      </c>
      <c r="T2931">
        <v>26.19</v>
      </c>
      <c r="U2931">
        <v>28.52</v>
      </c>
      <c r="V2931">
        <v>288.08999999999997</v>
      </c>
      <c r="W2931">
        <v>-27.9726</v>
      </c>
      <c r="X2931" t="s">
        <v>1111</v>
      </c>
      <c r="Y2931" t="s">
        <v>1120</v>
      </c>
      <c r="Z2931">
        <v>10</v>
      </c>
      <c r="AA2931" t="s">
        <v>1121</v>
      </c>
    </row>
    <row r="2932" spans="1:27" x14ac:dyDescent="0.35">
      <c r="A2932">
        <v>692399</v>
      </c>
      <c r="B2932" t="s">
        <v>524</v>
      </c>
      <c r="C2932" t="s">
        <v>51</v>
      </c>
      <c r="D2932" s="1">
        <v>44129</v>
      </c>
      <c r="E2932" s="2">
        <v>0.66666666666666663</v>
      </c>
      <c r="F2932">
        <v>4</v>
      </c>
      <c r="G2932" t="s">
        <v>71</v>
      </c>
      <c r="H2932" t="s">
        <v>37</v>
      </c>
      <c r="I2932">
        <v>40039</v>
      </c>
      <c r="J2932" t="s">
        <v>59</v>
      </c>
      <c r="K2932" t="s">
        <v>28</v>
      </c>
      <c r="L2932" t="s">
        <v>538</v>
      </c>
      <c r="M2932" t="s">
        <v>39</v>
      </c>
      <c r="N2932" t="s">
        <v>31</v>
      </c>
      <c r="O2932" t="s">
        <v>142</v>
      </c>
      <c r="P2932" t="s">
        <v>1009</v>
      </c>
      <c r="Q2932" t="s">
        <v>34</v>
      </c>
      <c r="R2932">
        <v>0.31</v>
      </c>
      <c r="S2932">
        <v>44</v>
      </c>
      <c r="T2932">
        <v>58.12</v>
      </c>
      <c r="U2932">
        <v>16.829999999999998</v>
      </c>
      <c r="V2932">
        <v>2557.2800000000002</v>
      </c>
      <c r="W2932">
        <v>-8.9024000000000001</v>
      </c>
      <c r="X2932" t="s">
        <v>1111</v>
      </c>
      <c r="Y2932" t="s">
        <v>1120</v>
      </c>
      <c r="Z2932">
        <v>10</v>
      </c>
      <c r="AA2932" t="s">
        <v>1121</v>
      </c>
    </row>
    <row r="2933" spans="1:27" x14ac:dyDescent="0.35">
      <c r="A2933">
        <v>498731</v>
      </c>
      <c r="B2933" t="s">
        <v>977</v>
      </c>
      <c r="C2933" t="s">
        <v>88</v>
      </c>
      <c r="D2933" s="1">
        <v>44144</v>
      </c>
      <c r="E2933" s="2">
        <v>4.1666666666666664E-2</v>
      </c>
      <c r="F2933">
        <v>4</v>
      </c>
      <c r="G2933" t="s">
        <v>79</v>
      </c>
      <c r="H2933" t="s">
        <v>67</v>
      </c>
      <c r="I2933">
        <v>29018</v>
      </c>
      <c r="J2933" t="s">
        <v>113</v>
      </c>
      <c r="K2933" t="s">
        <v>28</v>
      </c>
      <c r="L2933" t="s">
        <v>538</v>
      </c>
      <c r="M2933" t="s">
        <v>39</v>
      </c>
      <c r="N2933" t="s">
        <v>31</v>
      </c>
      <c r="O2933" t="s">
        <v>142</v>
      </c>
      <c r="P2933" t="s">
        <v>1009</v>
      </c>
      <c r="Q2933" t="s">
        <v>34</v>
      </c>
      <c r="R2933">
        <v>0.19</v>
      </c>
      <c r="S2933">
        <v>8</v>
      </c>
      <c r="T2933">
        <v>16.7</v>
      </c>
      <c r="U2933">
        <v>7.34</v>
      </c>
      <c r="V2933">
        <v>133.6</v>
      </c>
      <c r="W2933">
        <v>-7.0861999999999998</v>
      </c>
      <c r="X2933" t="s">
        <v>1111</v>
      </c>
      <c r="Y2933" t="s">
        <v>1120</v>
      </c>
      <c r="Z2933">
        <v>11</v>
      </c>
      <c r="AA2933" t="s">
        <v>1123</v>
      </c>
    </row>
    <row r="2934" spans="1:27" x14ac:dyDescent="0.35">
      <c r="A2934">
        <v>520497</v>
      </c>
      <c r="B2934" t="s">
        <v>352</v>
      </c>
      <c r="C2934" t="s">
        <v>41</v>
      </c>
      <c r="D2934" s="1">
        <v>44146</v>
      </c>
      <c r="E2934" s="2">
        <v>0.66666666666666663</v>
      </c>
      <c r="F2934">
        <v>4</v>
      </c>
      <c r="G2934" t="s">
        <v>79</v>
      </c>
      <c r="H2934" t="s">
        <v>77</v>
      </c>
      <c r="I2934">
        <v>20790</v>
      </c>
      <c r="J2934" t="s">
        <v>43</v>
      </c>
      <c r="K2934" t="s">
        <v>28</v>
      </c>
      <c r="L2934" t="s">
        <v>538</v>
      </c>
      <c r="M2934" t="s">
        <v>30</v>
      </c>
      <c r="N2934" t="s">
        <v>31</v>
      </c>
      <c r="O2934" t="s">
        <v>32</v>
      </c>
      <c r="P2934" t="s">
        <v>1009</v>
      </c>
      <c r="Q2934" t="s">
        <v>34</v>
      </c>
      <c r="R2934">
        <v>0.2</v>
      </c>
      <c r="S2934">
        <v>45</v>
      </c>
      <c r="T2934">
        <v>71.45</v>
      </c>
      <c r="U2934">
        <v>6.6</v>
      </c>
      <c r="V2934">
        <v>3215.25</v>
      </c>
      <c r="W2934">
        <v>-0.16950000000000001</v>
      </c>
      <c r="X2934" t="s">
        <v>1111</v>
      </c>
      <c r="Y2934" t="s">
        <v>1120</v>
      </c>
      <c r="Z2934">
        <v>11</v>
      </c>
      <c r="AA2934" t="s">
        <v>1123</v>
      </c>
    </row>
    <row r="2935" spans="1:27" x14ac:dyDescent="0.35">
      <c r="A2935">
        <v>496103</v>
      </c>
      <c r="B2935" t="s">
        <v>541</v>
      </c>
      <c r="C2935" t="s">
        <v>41</v>
      </c>
      <c r="D2935" s="1">
        <v>44150</v>
      </c>
      <c r="E2935" s="2">
        <v>0.79166666666666663</v>
      </c>
      <c r="F2935">
        <v>4</v>
      </c>
      <c r="G2935" t="s">
        <v>79</v>
      </c>
      <c r="H2935" t="s">
        <v>37</v>
      </c>
      <c r="I2935">
        <v>14609</v>
      </c>
      <c r="J2935" t="s">
        <v>122</v>
      </c>
      <c r="K2935" t="s">
        <v>28</v>
      </c>
      <c r="L2935" t="s">
        <v>538</v>
      </c>
      <c r="M2935" t="s">
        <v>30</v>
      </c>
      <c r="N2935" t="s">
        <v>31</v>
      </c>
      <c r="O2935" t="s">
        <v>142</v>
      </c>
      <c r="P2935" t="s">
        <v>1009</v>
      </c>
      <c r="Q2935" t="s">
        <v>34</v>
      </c>
      <c r="R2935">
        <v>0.41</v>
      </c>
      <c r="S2935">
        <v>17</v>
      </c>
      <c r="T2935">
        <v>42.9</v>
      </c>
      <c r="U2935">
        <v>21.49</v>
      </c>
      <c r="V2935">
        <v>729.3</v>
      </c>
      <c r="W2935">
        <v>-18.4999</v>
      </c>
      <c r="X2935" t="s">
        <v>1111</v>
      </c>
      <c r="Y2935" t="s">
        <v>1120</v>
      </c>
      <c r="Z2935">
        <v>11</v>
      </c>
      <c r="AA2935" t="s">
        <v>1123</v>
      </c>
    </row>
    <row r="2936" spans="1:27" x14ac:dyDescent="0.35">
      <c r="A2936">
        <v>829115</v>
      </c>
      <c r="B2936" t="s">
        <v>1012</v>
      </c>
      <c r="C2936" t="s">
        <v>45</v>
      </c>
      <c r="D2936" s="1">
        <v>44153</v>
      </c>
      <c r="E2936" s="2">
        <v>0.375</v>
      </c>
      <c r="F2936">
        <v>4</v>
      </c>
      <c r="G2936" t="s">
        <v>79</v>
      </c>
      <c r="H2936" t="s">
        <v>77</v>
      </c>
      <c r="I2936">
        <v>94222</v>
      </c>
      <c r="J2936" t="s">
        <v>72</v>
      </c>
      <c r="K2936" t="s">
        <v>28</v>
      </c>
      <c r="L2936" t="s">
        <v>538</v>
      </c>
      <c r="M2936" t="s">
        <v>39</v>
      </c>
      <c r="N2936" t="s">
        <v>31</v>
      </c>
      <c r="O2936" t="s">
        <v>32</v>
      </c>
      <c r="P2936" t="s">
        <v>1009</v>
      </c>
      <c r="Q2936" t="s">
        <v>34</v>
      </c>
      <c r="R2936">
        <v>0.19</v>
      </c>
      <c r="S2936">
        <v>23</v>
      </c>
      <c r="T2936">
        <v>21.44</v>
      </c>
      <c r="U2936">
        <v>9.23</v>
      </c>
      <c r="V2936">
        <v>493.12</v>
      </c>
      <c r="W2936">
        <v>-8.2931000000000008</v>
      </c>
      <c r="X2936" t="s">
        <v>1111</v>
      </c>
      <c r="Y2936" t="s">
        <v>1120</v>
      </c>
      <c r="Z2936">
        <v>11</v>
      </c>
      <c r="AA2936" t="s">
        <v>1123</v>
      </c>
    </row>
    <row r="2937" spans="1:27" x14ac:dyDescent="0.35">
      <c r="A2937">
        <v>286493</v>
      </c>
      <c r="B2937" t="s">
        <v>505</v>
      </c>
      <c r="C2937" t="s">
        <v>98</v>
      </c>
      <c r="D2937" s="1">
        <v>44180</v>
      </c>
      <c r="E2937" s="2">
        <v>0.25</v>
      </c>
      <c r="F2937">
        <v>4</v>
      </c>
      <c r="G2937" t="s">
        <v>82</v>
      </c>
      <c r="H2937" t="s">
        <v>53</v>
      </c>
      <c r="I2937">
        <v>43465</v>
      </c>
      <c r="J2937" t="s">
        <v>83</v>
      </c>
      <c r="K2937" t="s">
        <v>28</v>
      </c>
      <c r="L2937" t="s">
        <v>538</v>
      </c>
      <c r="M2937" t="s">
        <v>30</v>
      </c>
      <c r="N2937" t="s">
        <v>31</v>
      </c>
      <c r="O2937" t="s">
        <v>32</v>
      </c>
      <c r="P2937" t="s">
        <v>1009</v>
      </c>
      <c r="Q2937" t="s">
        <v>34</v>
      </c>
      <c r="R2937">
        <v>0.15</v>
      </c>
      <c r="S2937">
        <v>16</v>
      </c>
      <c r="T2937">
        <v>73.78</v>
      </c>
      <c r="U2937">
        <v>27.58</v>
      </c>
      <c r="V2937">
        <v>1180.48</v>
      </c>
      <c r="W2937">
        <v>-25.8093</v>
      </c>
      <c r="X2937" t="s">
        <v>1111</v>
      </c>
      <c r="Y2937" t="s">
        <v>1120</v>
      </c>
      <c r="Z2937">
        <v>12</v>
      </c>
      <c r="AA2937" t="s">
        <v>1124</v>
      </c>
    </row>
    <row r="2938" spans="1:27" x14ac:dyDescent="0.35">
      <c r="A2938">
        <v>317726</v>
      </c>
      <c r="B2938" t="s">
        <v>348</v>
      </c>
      <c r="C2938" t="s">
        <v>24</v>
      </c>
      <c r="D2938" s="1">
        <v>44181</v>
      </c>
      <c r="E2938" s="2">
        <v>0.16666666666666666</v>
      </c>
      <c r="F2938">
        <v>4</v>
      </c>
      <c r="G2938" t="s">
        <v>82</v>
      </c>
      <c r="H2938" t="s">
        <v>77</v>
      </c>
      <c r="I2938">
        <v>78528</v>
      </c>
      <c r="J2938" t="s">
        <v>38</v>
      </c>
      <c r="K2938" t="s">
        <v>28</v>
      </c>
      <c r="L2938" t="s">
        <v>538</v>
      </c>
      <c r="M2938" t="s">
        <v>39</v>
      </c>
      <c r="N2938" t="s">
        <v>31</v>
      </c>
      <c r="O2938" t="s">
        <v>32</v>
      </c>
      <c r="P2938" t="s">
        <v>1009</v>
      </c>
      <c r="Q2938" t="s">
        <v>34</v>
      </c>
      <c r="R2938">
        <v>0.03</v>
      </c>
      <c r="S2938">
        <v>22</v>
      </c>
      <c r="T2938">
        <v>44.1</v>
      </c>
      <c r="U2938">
        <v>24.96</v>
      </c>
      <c r="V2938">
        <v>970.2</v>
      </c>
      <c r="W2938">
        <v>-24.668900000000001</v>
      </c>
      <c r="X2938" t="s">
        <v>1111</v>
      </c>
      <c r="Y2938" t="s">
        <v>1120</v>
      </c>
      <c r="Z2938">
        <v>12</v>
      </c>
      <c r="AA2938" t="s">
        <v>1124</v>
      </c>
    </row>
    <row r="2939" spans="1:27" x14ac:dyDescent="0.35">
      <c r="A2939">
        <v>542765</v>
      </c>
      <c r="B2939" t="s">
        <v>887</v>
      </c>
      <c r="C2939" t="s">
        <v>61</v>
      </c>
      <c r="D2939" s="1">
        <v>44187</v>
      </c>
      <c r="E2939" s="2">
        <v>0.58333333333333337</v>
      </c>
      <c r="F2939">
        <v>4</v>
      </c>
      <c r="G2939" t="s">
        <v>82</v>
      </c>
      <c r="H2939" t="s">
        <v>53</v>
      </c>
      <c r="I2939">
        <v>27462</v>
      </c>
      <c r="J2939" t="s">
        <v>59</v>
      </c>
      <c r="K2939" t="s">
        <v>28</v>
      </c>
      <c r="L2939" t="s">
        <v>538</v>
      </c>
      <c r="M2939" t="s">
        <v>39</v>
      </c>
      <c r="N2939" t="s">
        <v>31</v>
      </c>
      <c r="O2939" t="s">
        <v>142</v>
      </c>
      <c r="P2939" t="s">
        <v>1009</v>
      </c>
      <c r="Q2939" t="s">
        <v>34</v>
      </c>
      <c r="R2939">
        <v>0.3</v>
      </c>
      <c r="S2939">
        <v>37</v>
      </c>
      <c r="T2939">
        <v>52.01</v>
      </c>
      <c r="U2939">
        <v>28.52</v>
      </c>
      <c r="V2939">
        <v>1924.37</v>
      </c>
      <c r="W2939">
        <v>-22.7469</v>
      </c>
      <c r="X2939" t="s">
        <v>1111</v>
      </c>
      <c r="Y2939" t="s">
        <v>1120</v>
      </c>
      <c r="Z2939">
        <v>12</v>
      </c>
      <c r="AA2939" t="s">
        <v>1124</v>
      </c>
    </row>
    <row r="2940" spans="1:27" x14ac:dyDescent="0.35">
      <c r="A2940">
        <v>994923</v>
      </c>
      <c r="B2940" t="s">
        <v>676</v>
      </c>
      <c r="C2940" t="s">
        <v>45</v>
      </c>
      <c r="D2940" s="1">
        <v>44195</v>
      </c>
      <c r="E2940" s="2">
        <v>0.625</v>
      </c>
      <c r="F2940">
        <v>4</v>
      </c>
      <c r="G2940" t="s">
        <v>82</v>
      </c>
      <c r="H2940" t="s">
        <v>77</v>
      </c>
      <c r="I2940">
        <v>38734</v>
      </c>
      <c r="J2940" t="s">
        <v>27</v>
      </c>
      <c r="K2940" t="s">
        <v>28</v>
      </c>
      <c r="L2940" t="s">
        <v>538</v>
      </c>
      <c r="M2940" t="s">
        <v>30</v>
      </c>
      <c r="N2940" t="s">
        <v>31</v>
      </c>
      <c r="O2940" t="s">
        <v>140</v>
      </c>
      <c r="P2940" t="s">
        <v>1009</v>
      </c>
      <c r="Q2940" t="s">
        <v>34</v>
      </c>
      <c r="R2940">
        <v>0.11</v>
      </c>
      <c r="S2940">
        <v>44</v>
      </c>
      <c r="T2940">
        <v>66.75</v>
      </c>
      <c r="U2940">
        <v>27.02</v>
      </c>
      <c r="V2940">
        <v>2937</v>
      </c>
      <c r="W2940">
        <v>-23.789300000000001</v>
      </c>
      <c r="X2940" t="s">
        <v>1111</v>
      </c>
      <c r="Y2940" t="s">
        <v>1120</v>
      </c>
      <c r="Z2940">
        <v>12</v>
      </c>
      <c r="AA2940" t="s">
        <v>1124</v>
      </c>
    </row>
    <row r="2941" spans="1:27" x14ac:dyDescent="0.35">
      <c r="A2941">
        <v>241900</v>
      </c>
      <c r="B2941" t="s">
        <v>1013</v>
      </c>
      <c r="C2941" t="s">
        <v>63</v>
      </c>
      <c r="D2941" s="1">
        <v>44199</v>
      </c>
      <c r="E2941" s="2">
        <v>0.41666666666666669</v>
      </c>
      <c r="F2941">
        <v>1</v>
      </c>
      <c r="G2941" t="s">
        <v>25</v>
      </c>
      <c r="H2941" t="s">
        <v>37</v>
      </c>
      <c r="I2941">
        <v>69134</v>
      </c>
      <c r="J2941" t="s">
        <v>96</v>
      </c>
      <c r="K2941" t="s">
        <v>28</v>
      </c>
      <c r="L2941" t="s">
        <v>538</v>
      </c>
      <c r="M2941" t="s">
        <v>30</v>
      </c>
      <c r="N2941" t="s">
        <v>31</v>
      </c>
      <c r="O2941" t="s">
        <v>142</v>
      </c>
      <c r="P2941" t="s">
        <v>1009</v>
      </c>
      <c r="Q2941" t="s">
        <v>34</v>
      </c>
      <c r="R2941">
        <v>0.24</v>
      </c>
      <c r="S2941">
        <v>29</v>
      </c>
      <c r="T2941">
        <v>17.16</v>
      </c>
      <c r="U2941">
        <v>11.78</v>
      </c>
      <c r="V2941">
        <v>497.64</v>
      </c>
      <c r="W2941">
        <v>-10.585699999999999</v>
      </c>
      <c r="X2941" t="s">
        <v>1122</v>
      </c>
      <c r="Y2941" t="s">
        <v>1112</v>
      </c>
      <c r="Z2941">
        <v>1</v>
      </c>
      <c r="AA2941" t="s">
        <v>1113</v>
      </c>
    </row>
    <row r="2942" spans="1:27" x14ac:dyDescent="0.35">
      <c r="A2942">
        <v>544854</v>
      </c>
      <c r="B2942" t="s">
        <v>901</v>
      </c>
      <c r="C2942" t="s">
        <v>88</v>
      </c>
      <c r="D2942" s="1">
        <v>44224</v>
      </c>
      <c r="E2942" s="2">
        <v>0.29166666666666669</v>
      </c>
      <c r="F2942">
        <v>1</v>
      </c>
      <c r="G2942" t="s">
        <v>25</v>
      </c>
      <c r="H2942" t="s">
        <v>58</v>
      </c>
      <c r="I2942">
        <v>19634</v>
      </c>
      <c r="J2942" t="s">
        <v>72</v>
      </c>
      <c r="K2942" t="s">
        <v>28</v>
      </c>
      <c r="L2942" t="s">
        <v>538</v>
      </c>
      <c r="M2942" t="s">
        <v>39</v>
      </c>
      <c r="N2942" t="s">
        <v>31</v>
      </c>
      <c r="O2942" t="s">
        <v>142</v>
      </c>
      <c r="P2942" t="s">
        <v>1009</v>
      </c>
      <c r="Q2942" t="s">
        <v>34</v>
      </c>
      <c r="R2942">
        <v>0.46</v>
      </c>
      <c r="S2942">
        <v>28</v>
      </c>
      <c r="T2942">
        <v>9.92</v>
      </c>
      <c r="U2942">
        <v>22.9</v>
      </c>
      <c r="V2942">
        <v>277.76</v>
      </c>
      <c r="W2942">
        <v>-21.622299999999999</v>
      </c>
      <c r="X2942" t="s">
        <v>1122</v>
      </c>
      <c r="Y2942" t="s">
        <v>1112</v>
      </c>
      <c r="Z2942">
        <v>1</v>
      </c>
      <c r="AA2942" t="s">
        <v>1113</v>
      </c>
    </row>
    <row r="2943" spans="1:27" x14ac:dyDescent="0.35">
      <c r="A2943">
        <v>848224</v>
      </c>
      <c r="B2943" t="s">
        <v>786</v>
      </c>
      <c r="C2943" t="s">
        <v>24</v>
      </c>
      <c r="D2943" s="1">
        <v>44239</v>
      </c>
      <c r="E2943" s="2">
        <v>0.41666666666666669</v>
      </c>
      <c r="F2943">
        <v>1</v>
      </c>
      <c r="G2943" t="s">
        <v>42</v>
      </c>
      <c r="H2943" t="s">
        <v>46</v>
      </c>
      <c r="I2943">
        <v>26923</v>
      </c>
      <c r="J2943" t="s">
        <v>49</v>
      </c>
      <c r="K2943" t="s">
        <v>28</v>
      </c>
      <c r="L2943" t="s">
        <v>538</v>
      </c>
      <c r="M2943" t="s">
        <v>39</v>
      </c>
      <c r="N2943" t="s">
        <v>31</v>
      </c>
      <c r="O2943" t="s">
        <v>146</v>
      </c>
      <c r="P2943" t="s">
        <v>1009</v>
      </c>
      <c r="Q2943" t="s">
        <v>34</v>
      </c>
      <c r="R2943">
        <v>0.26</v>
      </c>
      <c r="S2943">
        <v>39</v>
      </c>
      <c r="T2943">
        <v>50.44</v>
      </c>
      <c r="U2943">
        <v>7.68</v>
      </c>
      <c r="V2943">
        <v>1967.16</v>
      </c>
      <c r="W2943">
        <v>-2.5653999999999999</v>
      </c>
      <c r="X2943" t="s">
        <v>1122</v>
      </c>
      <c r="Y2943" t="s">
        <v>1112</v>
      </c>
      <c r="Z2943">
        <v>2</v>
      </c>
      <c r="AA2943" t="s">
        <v>1114</v>
      </c>
    </row>
    <row r="2944" spans="1:27" x14ac:dyDescent="0.35">
      <c r="A2944">
        <v>667256</v>
      </c>
      <c r="B2944" t="s">
        <v>994</v>
      </c>
      <c r="C2944" t="s">
        <v>61</v>
      </c>
      <c r="D2944" s="1">
        <v>44248</v>
      </c>
      <c r="E2944" s="2">
        <v>0.66666666666666663</v>
      </c>
      <c r="F2944">
        <v>1</v>
      </c>
      <c r="G2944" t="s">
        <v>42</v>
      </c>
      <c r="H2944" t="s">
        <v>37</v>
      </c>
      <c r="I2944">
        <v>56518</v>
      </c>
      <c r="J2944" t="s">
        <v>59</v>
      </c>
      <c r="K2944" t="s">
        <v>28</v>
      </c>
      <c r="L2944" t="s">
        <v>538</v>
      </c>
      <c r="M2944" t="s">
        <v>30</v>
      </c>
      <c r="N2944" t="s">
        <v>31</v>
      </c>
      <c r="O2944" t="s">
        <v>142</v>
      </c>
      <c r="P2944" t="s">
        <v>1009</v>
      </c>
      <c r="Q2944" t="s">
        <v>34</v>
      </c>
      <c r="R2944">
        <v>0.42</v>
      </c>
      <c r="S2944">
        <v>4</v>
      </c>
      <c r="T2944">
        <v>54.74</v>
      </c>
      <c r="U2944">
        <v>19.14</v>
      </c>
      <c r="V2944">
        <v>218.96</v>
      </c>
      <c r="W2944">
        <v>-18.220400000000001</v>
      </c>
      <c r="X2944" t="s">
        <v>1122</v>
      </c>
      <c r="Y2944" t="s">
        <v>1112</v>
      </c>
      <c r="Z2944">
        <v>2</v>
      </c>
      <c r="AA2944" t="s">
        <v>1114</v>
      </c>
    </row>
    <row r="2945" spans="1:27" x14ac:dyDescent="0.35">
      <c r="A2945">
        <v>895911</v>
      </c>
      <c r="B2945" t="s">
        <v>945</v>
      </c>
      <c r="C2945" t="s">
        <v>98</v>
      </c>
      <c r="D2945" s="1">
        <v>44250</v>
      </c>
      <c r="E2945" s="2">
        <v>0.45833333333333331</v>
      </c>
      <c r="F2945">
        <v>1</v>
      </c>
      <c r="G2945" t="s">
        <v>42</v>
      </c>
      <c r="H2945" t="s">
        <v>53</v>
      </c>
      <c r="I2945">
        <v>44211</v>
      </c>
      <c r="J2945" t="s">
        <v>122</v>
      </c>
      <c r="K2945" t="s">
        <v>28</v>
      </c>
      <c r="L2945" t="s">
        <v>538</v>
      </c>
      <c r="M2945" t="s">
        <v>30</v>
      </c>
      <c r="N2945" t="s">
        <v>31</v>
      </c>
      <c r="O2945" t="s">
        <v>140</v>
      </c>
      <c r="P2945" t="s">
        <v>1009</v>
      </c>
      <c r="Q2945" t="s">
        <v>34</v>
      </c>
      <c r="R2945">
        <v>0.47</v>
      </c>
      <c r="S2945">
        <v>18</v>
      </c>
      <c r="T2945">
        <v>68.42</v>
      </c>
      <c r="U2945">
        <v>10.26</v>
      </c>
      <c r="V2945">
        <v>1231.56</v>
      </c>
      <c r="W2945">
        <v>-4.4717000000000002</v>
      </c>
      <c r="X2945" t="s">
        <v>1122</v>
      </c>
      <c r="Y2945" t="s">
        <v>1112</v>
      </c>
      <c r="Z2945">
        <v>2</v>
      </c>
      <c r="AA2945" t="s">
        <v>1114</v>
      </c>
    </row>
    <row r="2946" spans="1:27" x14ac:dyDescent="0.35">
      <c r="A2946">
        <v>498640</v>
      </c>
      <c r="B2946" t="s">
        <v>638</v>
      </c>
      <c r="C2946" t="s">
        <v>24</v>
      </c>
      <c r="D2946" s="1">
        <v>44263</v>
      </c>
      <c r="E2946" s="2">
        <v>0.25</v>
      </c>
      <c r="F2946">
        <v>1</v>
      </c>
      <c r="G2946" t="s">
        <v>90</v>
      </c>
      <c r="H2946" t="s">
        <v>67</v>
      </c>
      <c r="I2946">
        <v>81555</v>
      </c>
      <c r="J2946" t="s">
        <v>38</v>
      </c>
      <c r="K2946" t="s">
        <v>28</v>
      </c>
      <c r="L2946" t="s">
        <v>538</v>
      </c>
      <c r="M2946" t="s">
        <v>30</v>
      </c>
      <c r="N2946" t="s">
        <v>31</v>
      </c>
      <c r="O2946" t="s">
        <v>32</v>
      </c>
      <c r="P2946" t="s">
        <v>1009</v>
      </c>
      <c r="Q2946" t="s">
        <v>34</v>
      </c>
      <c r="R2946">
        <v>0.15</v>
      </c>
      <c r="S2946">
        <v>3</v>
      </c>
      <c r="T2946">
        <v>22.25</v>
      </c>
      <c r="U2946">
        <v>26.12</v>
      </c>
      <c r="V2946">
        <v>66.75</v>
      </c>
      <c r="W2946">
        <v>-26.0199</v>
      </c>
      <c r="X2946" t="s">
        <v>1122</v>
      </c>
      <c r="Y2946" t="s">
        <v>1112</v>
      </c>
      <c r="Z2946">
        <v>3</v>
      </c>
      <c r="AA2946" t="s">
        <v>1126</v>
      </c>
    </row>
    <row r="2947" spans="1:27" x14ac:dyDescent="0.35">
      <c r="A2947">
        <v>297127</v>
      </c>
      <c r="B2947" t="s">
        <v>143</v>
      </c>
      <c r="C2947" t="s">
        <v>36</v>
      </c>
      <c r="D2947" s="1">
        <v>44302</v>
      </c>
      <c r="E2947" s="2">
        <v>0.29166666666666669</v>
      </c>
      <c r="F2947">
        <v>2</v>
      </c>
      <c r="G2947" t="s">
        <v>93</v>
      </c>
      <c r="H2947" t="s">
        <v>46</v>
      </c>
      <c r="I2947">
        <v>41266</v>
      </c>
      <c r="J2947" t="s">
        <v>83</v>
      </c>
      <c r="K2947" t="s">
        <v>28</v>
      </c>
      <c r="L2947" t="s">
        <v>538</v>
      </c>
      <c r="M2947" t="s">
        <v>39</v>
      </c>
      <c r="N2947" t="s">
        <v>31</v>
      </c>
      <c r="O2947" t="s">
        <v>140</v>
      </c>
      <c r="P2947" t="s">
        <v>1009</v>
      </c>
      <c r="Q2947" t="s">
        <v>34</v>
      </c>
      <c r="R2947">
        <v>0.47</v>
      </c>
      <c r="S2947">
        <v>40</v>
      </c>
      <c r="T2947">
        <v>79.66</v>
      </c>
      <c r="U2947">
        <v>8.01</v>
      </c>
      <c r="V2947">
        <v>3186.4</v>
      </c>
      <c r="W2947">
        <v>6.9661</v>
      </c>
      <c r="X2947" t="s">
        <v>1122</v>
      </c>
      <c r="Y2947" t="s">
        <v>1115</v>
      </c>
      <c r="Z2947">
        <v>4</v>
      </c>
      <c r="AA2947" t="s">
        <v>1127</v>
      </c>
    </row>
    <row r="2948" spans="1:27" x14ac:dyDescent="0.35">
      <c r="A2948">
        <v>141708</v>
      </c>
      <c r="B2948" t="s">
        <v>617</v>
      </c>
      <c r="C2948" t="s">
        <v>61</v>
      </c>
      <c r="D2948" s="1">
        <v>44304</v>
      </c>
      <c r="E2948" s="2">
        <v>0.66666666666666663</v>
      </c>
      <c r="F2948">
        <v>2</v>
      </c>
      <c r="G2948" t="s">
        <v>93</v>
      </c>
      <c r="H2948" t="s">
        <v>37</v>
      </c>
      <c r="I2948">
        <v>57102</v>
      </c>
      <c r="J2948" t="s">
        <v>72</v>
      </c>
      <c r="K2948" t="s">
        <v>28</v>
      </c>
      <c r="L2948" t="s">
        <v>538</v>
      </c>
      <c r="M2948" t="s">
        <v>30</v>
      </c>
      <c r="N2948" t="s">
        <v>31</v>
      </c>
      <c r="O2948" t="s">
        <v>146</v>
      </c>
      <c r="P2948" t="s">
        <v>1009</v>
      </c>
      <c r="Q2948" t="s">
        <v>34</v>
      </c>
      <c r="R2948">
        <v>0.46</v>
      </c>
      <c r="S2948">
        <v>17</v>
      </c>
      <c r="T2948">
        <v>17.71</v>
      </c>
      <c r="U2948">
        <v>29.21</v>
      </c>
      <c r="V2948">
        <v>301.07</v>
      </c>
      <c r="W2948">
        <v>-27.825099999999999</v>
      </c>
      <c r="X2948" t="s">
        <v>1122</v>
      </c>
      <c r="Y2948" t="s">
        <v>1115</v>
      </c>
      <c r="Z2948">
        <v>4</v>
      </c>
      <c r="AA2948" t="s">
        <v>1127</v>
      </c>
    </row>
    <row r="2949" spans="1:27" x14ac:dyDescent="0.35">
      <c r="A2949">
        <v>907784</v>
      </c>
      <c r="B2949" t="s">
        <v>205</v>
      </c>
      <c r="C2949" t="s">
        <v>81</v>
      </c>
      <c r="D2949" s="1">
        <v>44304</v>
      </c>
      <c r="E2949" s="2">
        <v>0.83333333333333337</v>
      </c>
      <c r="F2949">
        <v>2</v>
      </c>
      <c r="G2949" t="s">
        <v>93</v>
      </c>
      <c r="H2949" t="s">
        <v>37</v>
      </c>
      <c r="I2949">
        <v>15055</v>
      </c>
      <c r="J2949" t="s">
        <v>113</v>
      </c>
      <c r="K2949" t="s">
        <v>28</v>
      </c>
      <c r="L2949" t="s">
        <v>538</v>
      </c>
      <c r="M2949" t="s">
        <v>39</v>
      </c>
      <c r="N2949" t="s">
        <v>31</v>
      </c>
      <c r="O2949" t="s">
        <v>142</v>
      </c>
      <c r="P2949" t="s">
        <v>1009</v>
      </c>
      <c r="Q2949" t="s">
        <v>34</v>
      </c>
      <c r="R2949">
        <v>0.06</v>
      </c>
      <c r="S2949">
        <v>46</v>
      </c>
      <c r="T2949">
        <v>37.42</v>
      </c>
      <c r="U2949">
        <v>24.76</v>
      </c>
      <c r="V2949">
        <v>1721.32</v>
      </c>
      <c r="W2949">
        <v>-23.7272</v>
      </c>
      <c r="X2949" t="s">
        <v>1122</v>
      </c>
      <c r="Y2949" t="s">
        <v>1115</v>
      </c>
      <c r="Z2949">
        <v>4</v>
      </c>
      <c r="AA2949" t="s">
        <v>1127</v>
      </c>
    </row>
    <row r="2950" spans="1:27" x14ac:dyDescent="0.35">
      <c r="A2950">
        <v>201505</v>
      </c>
      <c r="B2950" t="s">
        <v>69</v>
      </c>
      <c r="C2950" t="s">
        <v>63</v>
      </c>
      <c r="D2950" s="1">
        <v>44310</v>
      </c>
      <c r="E2950" s="2">
        <v>0.79166666666666663</v>
      </c>
      <c r="F2950">
        <v>2</v>
      </c>
      <c r="G2950" t="s">
        <v>93</v>
      </c>
      <c r="H2950" t="s">
        <v>26</v>
      </c>
      <c r="I2950">
        <v>42055</v>
      </c>
      <c r="J2950" t="s">
        <v>49</v>
      </c>
      <c r="K2950" t="s">
        <v>28</v>
      </c>
      <c r="L2950" t="s">
        <v>538</v>
      </c>
      <c r="M2950" t="s">
        <v>39</v>
      </c>
      <c r="N2950" t="s">
        <v>31</v>
      </c>
      <c r="O2950" t="s">
        <v>32</v>
      </c>
      <c r="P2950" t="s">
        <v>1009</v>
      </c>
      <c r="Q2950" t="s">
        <v>34</v>
      </c>
      <c r="R2950">
        <v>0.43</v>
      </c>
      <c r="S2950">
        <v>38</v>
      </c>
      <c r="T2950">
        <v>57.61</v>
      </c>
      <c r="U2950">
        <v>13.62</v>
      </c>
      <c r="V2950">
        <v>2189.1799999999998</v>
      </c>
      <c r="W2950">
        <v>-4.2065000000000001</v>
      </c>
      <c r="X2950" t="s">
        <v>1122</v>
      </c>
      <c r="Y2950" t="s">
        <v>1115</v>
      </c>
      <c r="Z2950">
        <v>4</v>
      </c>
      <c r="AA2950" t="s">
        <v>1127</v>
      </c>
    </row>
    <row r="2951" spans="1:27" x14ac:dyDescent="0.35">
      <c r="A2951">
        <v>933608</v>
      </c>
      <c r="B2951" t="s">
        <v>358</v>
      </c>
      <c r="C2951" t="s">
        <v>98</v>
      </c>
      <c r="D2951" s="1">
        <v>44348</v>
      </c>
      <c r="E2951" s="2">
        <v>0.5</v>
      </c>
      <c r="F2951">
        <v>2</v>
      </c>
      <c r="G2951" t="s">
        <v>55</v>
      </c>
      <c r="H2951" t="s">
        <v>53</v>
      </c>
      <c r="I2951">
        <v>61355</v>
      </c>
      <c r="J2951" t="s">
        <v>43</v>
      </c>
      <c r="K2951" t="s">
        <v>28</v>
      </c>
      <c r="L2951" t="s">
        <v>538</v>
      </c>
      <c r="M2951" t="s">
        <v>30</v>
      </c>
      <c r="N2951" t="s">
        <v>31</v>
      </c>
      <c r="O2951" t="s">
        <v>32</v>
      </c>
      <c r="P2951" t="s">
        <v>1009</v>
      </c>
      <c r="Q2951" t="s">
        <v>34</v>
      </c>
      <c r="R2951">
        <v>0.08</v>
      </c>
      <c r="S2951">
        <v>44</v>
      </c>
      <c r="T2951">
        <v>51.83</v>
      </c>
      <c r="U2951">
        <v>10.050000000000001</v>
      </c>
      <c r="V2951">
        <v>2280.52</v>
      </c>
      <c r="W2951">
        <v>-8.2256</v>
      </c>
      <c r="X2951" t="s">
        <v>1122</v>
      </c>
      <c r="Y2951" t="s">
        <v>1115</v>
      </c>
      <c r="Z2951">
        <v>6</v>
      </c>
      <c r="AA2951" t="s">
        <v>1116</v>
      </c>
    </row>
    <row r="2952" spans="1:27" x14ac:dyDescent="0.35">
      <c r="A2952">
        <v>460704</v>
      </c>
      <c r="B2952" t="s">
        <v>282</v>
      </c>
      <c r="C2952" t="s">
        <v>63</v>
      </c>
      <c r="D2952" s="1">
        <v>44352</v>
      </c>
      <c r="E2952" s="2">
        <v>0.20833333333333334</v>
      </c>
      <c r="F2952">
        <v>2</v>
      </c>
      <c r="G2952" t="s">
        <v>55</v>
      </c>
      <c r="H2952" t="s">
        <v>26</v>
      </c>
      <c r="I2952">
        <v>38476</v>
      </c>
      <c r="J2952" t="s">
        <v>113</v>
      </c>
      <c r="K2952" t="s">
        <v>28</v>
      </c>
      <c r="L2952" t="s">
        <v>538</v>
      </c>
      <c r="M2952" t="s">
        <v>30</v>
      </c>
      <c r="N2952" t="s">
        <v>31</v>
      </c>
      <c r="O2952" t="s">
        <v>140</v>
      </c>
      <c r="P2952" t="s">
        <v>1009</v>
      </c>
      <c r="Q2952" t="s">
        <v>34</v>
      </c>
      <c r="R2952">
        <v>0.18</v>
      </c>
      <c r="S2952">
        <v>2</v>
      </c>
      <c r="T2952">
        <v>13.07</v>
      </c>
      <c r="U2952">
        <v>21.38</v>
      </c>
      <c r="V2952">
        <v>26.14</v>
      </c>
      <c r="W2952">
        <v>-21.332899999999999</v>
      </c>
      <c r="X2952" t="s">
        <v>1122</v>
      </c>
      <c r="Y2952" t="s">
        <v>1115</v>
      </c>
      <c r="Z2952">
        <v>6</v>
      </c>
      <c r="AA2952" t="s">
        <v>1116</v>
      </c>
    </row>
    <row r="2953" spans="1:27" x14ac:dyDescent="0.35">
      <c r="A2953">
        <v>151786</v>
      </c>
      <c r="B2953" t="s">
        <v>823</v>
      </c>
      <c r="C2953" t="s">
        <v>61</v>
      </c>
      <c r="D2953" s="1">
        <v>44383</v>
      </c>
      <c r="E2953" s="2">
        <v>0.91666666666666663</v>
      </c>
      <c r="F2953">
        <v>3</v>
      </c>
      <c r="G2953" t="s">
        <v>57</v>
      </c>
      <c r="H2953" t="s">
        <v>53</v>
      </c>
      <c r="I2953">
        <v>81878</v>
      </c>
      <c r="J2953" t="s">
        <v>113</v>
      </c>
      <c r="K2953" t="s">
        <v>28</v>
      </c>
      <c r="L2953" t="s">
        <v>538</v>
      </c>
      <c r="M2953" t="s">
        <v>30</v>
      </c>
      <c r="N2953" t="s">
        <v>31</v>
      </c>
      <c r="O2953" t="s">
        <v>142</v>
      </c>
      <c r="P2953" t="s">
        <v>1009</v>
      </c>
      <c r="Q2953" t="s">
        <v>34</v>
      </c>
      <c r="R2953">
        <v>0.1</v>
      </c>
      <c r="S2953">
        <v>39</v>
      </c>
      <c r="T2953">
        <v>53.49</v>
      </c>
      <c r="U2953">
        <v>6.72</v>
      </c>
      <c r="V2953">
        <v>2086.11</v>
      </c>
      <c r="W2953">
        <v>-4.6338999999999997</v>
      </c>
      <c r="X2953" t="s">
        <v>1122</v>
      </c>
      <c r="Y2953" t="s">
        <v>1117</v>
      </c>
      <c r="Z2953">
        <v>7</v>
      </c>
      <c r="AA2953" t="s">
        <v>1118</v>
      </c>
    </row>
    <row r="2954" spans="1:27" x14ac:dyDescent="0.35">
      <c r="A2954">
        <v>195687</v>
      </c>
      <c r="B2954" t="s">
        <v>871</v>
      </c>
      <c r="C2954" t="s">
        <v>98</v>
      </c>
      <c r="D2954" s="1">
        <v>44405</v>
      </c>
      <c r="E2954" s="2">
        <v>0.70833333333333337</v>
      </c>
      <c r="F2954">
        <v>3</v>
      </c>
      <c r="G2954" t="s">
        <v>57</v>
      </c>
      <c r="H2954" t="s">
        <v>77</v>
      </c>
      <c r="I2954">
        <v>43864</v>
      </c>
      <c r="J2954" t="s">
        <v>122</v>
      </c>
      <c r="K2954" t="s">
        <v>28</v>
      </c>
      <c r="L2954" t="s">
        <v>538</v>
      </c>
      <c r="M2954" t="s">
        <v>39</v>
      </c>
      <c r="N2954" t="s">
        <v>31</v>
      </c>
      <c r="O2954" t="s">
        <v>32</v>
      </c>
      <c r="P2954" t="s">
        <v>1009</v>
      </c>
      <c r="Q2954" t="s">
        <v>34</v>
      </c>
      <c r="R2954">
        <v>0.38</v>
      </c>
      <c r="S2954">
        <v>1</v>
      </c>
      <c r="T2954">
        <v>61.92</v>
      </c>
      <c r="U2954">
        <v>24.05</v>
      </c>
      <c r="V2954">
        <v>61.92</v>
      </c>
      <c r="W2954">
        <v>-23.814699999999998</v>
      </c>
      <c r="X2954" t="s">
        <v>1122</v>
      </c>
      <c r="Y2954" t="s">
        <v>1117</v>
      </c>
      <c r="Z2954">
        <v>7</v>
      </c>
      <c r="AA2954" t="s">
        <v>1118</v>
      </c>
    </row>
    <row r="2955" spans="1:27" x14ac:dyDescent="0.35">
      <c r="A2955">
        <v>212105</v>
      </c>
      <c r="B2955" t="s">
        <v>527</v>
      </c>
      <c r="C2955" t="s">
        <v>36</v>
      </c>
      <c r="D2955" s="1">
        <v>44406</v>
      </c>
      <c r="E2955" s="2">
        <v>4.1666666666666664E-2</v>
      </c>
      <c r="F2955">
        <v>3</v>
      </c>
      <c r="G2955" t="s">
        <v>57</v>
      </c>
      <c r="H2955" t="s">
        <v>58</v>
      </c>
      <c r="I2955">
        <v>27434</v>
      </c>
      <c r="J2955" t="s">
        <v>96</v>
      </c>
      <c r="K2955" t="s">
        <v>28</v>
      </c>
      <c r="L2955" t="s">
        <v>538</v>
      </c>
      <c r="M2955" t="s">
        <v>39</v>
      </c>
      <c r="N2955" t="s">
        <v>31</v>
      </c>
      <c r="O2955" t="s">
        <v>140</v>
      </c>
      <c r="P2955" t="s">
        <v>1009</v>
      </c>
      <c r="Q2955" t="s">
        <v>34</v>
      </c>
      <c r="R2955">
        <v>0.16</v>
      </c>
      <c r="S2955">
        <v>17</v>
      </c>
      <c r="T2955">
        <v>33.15</v>
      </c>
      <c r="U2955">
        <v>13.78</v>
      </c>
      <c r="V2955">
        <v>563.54999999999995</v>
      </c>
      <c r="W2955">
        <v>-12.878299999999999</v>
      </c>
      <c r="X2955" t="s">
        <v>1122</v>
      </c>
      <c r="Y2955" t="s">
        <v>1117</v>
      </c>
      <c r="Z2955">
        <v>7</v>
      </c>
      <c r="AA2955" t="s">
        <v>1118</v>
      </c>
    </row>
    <row r="2956" spans="1:27" x14ac:dyDescent="0.35">
      <c r="A2956">
        <v>752902</v>
      </c>
      <c r="B2956" t="s">
        <v>995</v>
      </c>
      <c r="C2956" t="s">
        <v>36</v>
      </c>
      <c r="D2956" s="1">
        <v>44415</v>
      </c>
      <c r="E2956" s="2">
        <v>0.66666666666666663</v>
      </c>
      <c r="F2956">
        <v>3</v>
      </c>
      <c r="G2956" t="s">
        <v>64</v>
      </c>
      <c r="H2956" t="s">
        <v>26</v>
      </c>
      <c r="I2956">
        <v>35293</v>
      </c>
      <c r="J2956" t="s">
        <v>43</v>
      </c>
      <c r="K2956" t="s">
        <v>28</v>
      </c>
      <c r="L2956" t="s">
        <v>538</v>
      </c>
      <c r="M2956" t="s">
        <v>30</v>
      </c>
      <c r="N2956" t="s">
        <v>31</v>
      </c>
      <c r="O2956" t="s">
        <v>140</v>
      </c>
      <c r="P2956" t="s">
        <v>1009</v>
      </c>
      <c r="Q2956" t="s">
        <v>34</v>
      </c>
      <c r="R2956">
        <v>0.05</v>
      </c>
      <c r="S2956">
        <v>11</v>
      </c>
      <c r="T2956">
        <v>50.97</v>
      </c>
      <c r="U2956">
        <v>6.38</v>
      </c>
      <c r="V2956">
        <v>560.66999999999996</v>
      </c>
      <c r="W2956">
        <v>-6.0997000000000003</v>
      </c>
      <c r="X2956" t="s">
        <v>1122</v>
      </c>
      <c r="Y2956" t="s">
        <v>1117</v>
      </c>
      <c r="Z2956">
        <v>8</v>
      </c>
      <c r="AA2956" t="s">
        <v>1119</v>
      </c>
    </row>
    <row r="2957" spans="1:27" x14ac:dyDescent="0.35">
      <c r="A2957">
        <v>596564</v>
      </c>
      <c r="B2957" t="s">
        <v>190</v>
      </c>
      <c r="C2957" t="s">
        <v>88</v>
      </c>
      <c r="D2957" s="1">
        <v>44434</v>
      </c>
      <c r="E2957" s="2">
        <v>0.875</v>
      </c>
      <c r="F2957">
        <v>3</v>
      </c>
      <c r="G2957" t="s">
        <v>64</v>
      </c>
      <c r="H2957" t="s">
        <v>58</v>
      </c>
      <c r="I2957">
        <v>83516</v>
      </c>
      <c r="J2957" t="s">
        <v>65</v>
      </c>
      <c r="K2957" t="s">
        <v>28</v>
      </c>
      <c r="L2957" t="s">
        <v>538</v>
      </c>
      <c r="M2957" t="s">
        <v>30</v>
      </c>
      <c r="N2957" t="s">
        <v>31</v>
      </c>
      <c r="O2957" t="s">
        <v>32</v>
      </c>
      <c r="P2957" t="s">
        <v>1009</v>
      </c>
      <c r="Q2957" t="s">
        <v>34</v>
      </c>
      <c r="R2957">
        <v>0.45</v>
      </c>
      <c r="S2957">
        <v>8</v>
      </c>
      <c r="T2957">
        <v>25.61</v>
      </c>
      <c r="U2957">
        <v>24.4</v>
      </c>
      <c r="V2957">
        <v>204.88</v>
      </c>
      <c r="W2957">
        <v>-23.478000000000002</v>
      </c>
      <c r="X2957" t="s">
        <v>1122</v>
      </c>
      <c r="Y2957" t="s">
        <v>1117</v>
      </c>
      <c r="Z2957">
        <v>8</v>
      </c>
      <c r="AA2957" t="s">
        <v>1119</v>
      </c>
    </row>
    <row r="2958" spans="1:27" x14ac:dyDescent="0.35">
      <c r="A2958">
        <v>878894</v>
      </c>
      <c r="B2958" t="s">
        <v>617</v>
      </c>
      <c r="C2958" t="s">
        <v>88</v>
      </c>
      <c r="D2958" s="1">
        <v>44442</v>
      </c>
      <c r="E2958" s="2">
        <v>4.1666666666666664E-2</v>
      </c>
      <c r="F2958">
        <v>3</v>
      </c>
      <c r="G2958" t="s">
        <v>107</v>
      </c>
      <c r="H2958" t="s">
        <v>46</v>
      </c>
      <c r="I2958">
        <v>14786</v>
      </c>
      <c r="J2958" t="s">
        <v>65</v>
      </c>
      <c r="K2958" t="s">
        <v>28</v>
      </c>
      <c r="L2958" t="s">
        <v>538</v>
      </c>
      <c r="M2958" t="s">
        <v>30</v>
      </c>
      <c r="N2958" t="s">
        <v>31</v>
      </c>
      <c r="O2958" t="s">
        <v>146</v>
      </c>
      <c r="P2958" t="s">
        <v>1009</v>
      </c>
      <c r="Q2958" t="s">
        <v>34</v>
      </c>
      <c r="R2958">
        <v>0.02</v>
      </c>
      <c r="S2958">
        <v>29</v>
      </c>
      <c r="T2958">
        <v>16.66</v>
      </c>
      <c r="U2958">
        <v>16.78</v>
      </c>
      <c r="V2958">
        <v>483.14</v>
      </c>
      <c r="W2958">
        <v>-16.683399999999999</v>
      </c>
      <c r="X2958" t="s">
        <v>1122</v>
      </c>
      <c r="Y2958" t="s">
        <v>1117</v>
      </c>
      <c r="Z2958">
        <v>9</v>
      </c>
      <c r="AA2958" t="s">
        <v>1129</v>
      </c>
    </row>
    <row r="2959" spans="1:27" x14ac:dyDescent="0.35">
      <c r="A2959">
        <v>545544</v>
      </c>
      <c r="B2959" t="s">
        <v>47</v>
      </c>
      <c r="C2959" t="s">
        <v>51</v>
      </c>
      <c r="D2959" s="1">
        <v>44446</v>
      </c>
      <c r="E2959" s="2">
        <v>0.29166666666666669</v>
      </c>
      <c r="F2959">
        <v>3</v>
      </c>
      <c r="G2959" t="s">
        <v>107</v>
      </c>
      <c r="H2959" t="s">
        <v>53</v>
      </c>
      <c r="I2959">
        <v>15425</v>
      </c>
      <c r="J2959" t="s">
        <v>43</v>
      </c>
      <c r="K2959" t="s">
        <v>28</v>
      </c>
      <c r="L2959" t="s">
        <v>538</v>
      </c>
      <c r="M2959" t="s">
        <v>39</v>
      </c>
      <c r="N2959" t="s">
        <v>31</v>
      </c>
      <c r="O2959" t="s">
        <v>140</v>
      </c>
      <c r="P2959" t="s">
        <v>1009</v>
      </c>
      <c r="Q2959" t="s">
        <v>34</v>
      </c>
      <c r="R2959">
        <v>0.35</v>
      </c>
      <c r="S2959">
        <v>40</v>
      </c>
      <c r="T2959">
        <v>54.28</v>
      </c>
      <c r="U2959">
        <v>21.75</v>
      </c>
      <c r="V2959">
        <v>2171.1999999999998</v>
      </c>
      <c r="W2959">
        <v>-14.1508</v>
      </c>
      <c r="X2959" t="s">
        <v>1122</v>
      </c>
      <c r="Y2959" t="s">
        <v>1117</v>
      </c>
      <c r="Z2959">
        <v>9</v>
      </c>
      <c r="AA2959" t="s">
        <v>1129</v>
      </c>
    </row>
    <row r="2960" spans="1:27" x14ac:dyDescent="0.35">
      <c r="A2960">
        <v>294894</v>
      </c>
      <c r="B2960" t="s">
        <v>768</v>
      </c>
      <c r="C2960" t="s">
        <v>61</v>
      </c>
      <c r="D2960" s="1">
        <v>44454</v>
      </c>
      <c r="E2960" s="2">
        <v>0.95833333333333337</v>
      </c>
      <c r="F2960">
        <v>3</v>
      </c>
      <c r="G2960" t="s">
        <v>107</v>
      </c>
      <c r="H2960" t="s">
        <v>77</v>
      </c>
      <c r="I2960">
        <v>96215</v>
      </c>
      <c r="J2960" t="s">
        <v>27</v>
      </c>
      <c r="K2960" t="s">
        <v>28</v>
      </c>
      <c r="L2960" t="s">
        <v>538</v>
      </c>
      <c r="M2960" t="s">
        <v>30</v>
      </c>
      <c r="N2960" t="s">
        <v>31</v>
      </c>
      <c r="O2960" t="s">
        <v>146</v>
      </c>
      <c r="P2960" t="s">
        <v>1009</v>
      </c>
      <c r="Q2960" t="s">
        <v>34</v>
      </c>
      <c r="R2960">
        <v>0.17</v>
      </c>
      <c r="S2960">
        <v>41</v>
      </c>
      <c r="T2960">
        <v>5.91</v>
      </c>
      <c r="U2960">
        <v>28.78</v>
      </c>
      <c r="V2960">
        <v>242.31</v>
      </c>
      <c r="W2960">
        <v>-28.368099999999998</v>
      </c>
      <c r="X2960" t="s">
        <v>1122</v>
      </c>
      <c r="Y2960" t="s">
        <v>1117</v>
      </c>
      <c r="Z2960">
        <v>9</v>
      </c>
      <c r="AA2960" t="s">
        <v>1129</v>
      </c>
    </row>
    <row r="2961" spans="1:27" x14ac:dyDescent="0.35">
      <c r="A2961">
        <v>537869</v>
      </c>
      <c r="B2961" t="s">
        <v>273</v>
      </c>
      <c r="C2961" t="s">
        <v>98</v>
      </c>
      <c r="D2961" s="1">
        <v>44490</v>
      </c>
      <c r="E2961" s="2">
        <v>8.3333333333333329E-2</v>
      </c>
      <c r="F2961">
        <v>4</v>
      </c>
      <c r="G2961" t="s">
        <v>71</v>
      </c>
      <c r="H2961" t="s">
        <v>58</v>
      </c>
      <c r="I2961">
        <v>79881</v>
      </c>
      <c r="J2961" t="s">
        <v>113</v>
      </c>
      <c r="K2961" t="s">
        <v>28</v>
      </c>
      <c r="L2961" t="s">
        <v>538</v>
      </c>
      <c r="M2961" t="s">
        <v>30</v>
      </c>
      <c r="N2961" t="s">
        <v>31</v>
      </c>
      <c r="O2961" t="s">
        <v>146</v>
      </c>
      <c r="P2961" t="s">
        <v>1009</v>
      </c>
      <c r="Q2961" t="s">
        <v>34</v>
      </c>
      <c r="R2961">
        <v>0.2</v>
      </c>
      <c r="S2961">
        <v>37</v>
      </c>
      <c r="T2961">
        <v>33.78</v>
      </c>
      <c r="U2961">
        <v>26.37</v>
      </c>
      <c r="V2961">
        <v>1249.8599999999999</v>
      </c>
      <c r="W2961">
        <v>-23.8703</v>
      </c>
      <c r="X2961" t="s">
        <v>1122</v>
      </c>
      <c r="Y2961" t="s">
        <v>1120</v>
      </c>
      <c r="Z2961">
        <v>10</v>
      </c>
      <c r="AA2961" t="s">
        <v>1121</v>
      </c>
    </row>
    <row r="2962" spans="1:27" x14ac:dyDescent="0.35">
      <c r="A2962">
        <v>582898</v>
      </c>
      <c r="B2962" t="s">
        <v>183</v>
      </c>
      <c r="C2962" t="s">
        <v>41</v>
      </c>
      <c r="D2962" s="1">
        <v>44493</v>
      </c>
      <c r="E2962" s="2">
        <v>0.70833333333333337</v>
      </c>
      <c r="F2962">
        <v>4</v>
      </c>
      <c r="G2962" t="s">
        <v>71</v>
      </c>
      <c r="H2962" t="s">
        <v>37</v>
      </c>
      <c r="I2962">
        <v>72223</v>
      </c>
      <c r="J2962" t="s">
        <v>49</v>
      </c>
      <c r="K2962" t="s">
        <v>28</v>
      </c>
      <c r="L2962" t="s">
        <v>538</v>
      </c>
      <c r="M2962" t="s">
        <v>30</v>
      </c>
      <c r="N2962" t="s">
        <v>31</v>
      </c>
      <c r="O2962" t="s">
        <v>142</v>
      </c>
      <c r="P2962" t="s">
        <v>1009</v>
      </c>
      <c r="Q2962" t="s">
        <v>34</v>
      </c>
      <c r="R2962">
        <v>0.15</v>
      </c>
      <c r="S2962">
        <v>27</v>
      </c>
      <c r="T2962">
        <v>5.97</v>
      </c>
      <c r="U2962">
        <v>29.23</v>
      </c>
      <c r="V2962">
        <v>161.19</v>
      </c>
      <c r="W2962">
        <v>-28.988199999999999</v>
      </c>
      <c r="X2962" t="s">
        <v>1122</v>
      </c>
      <c r="Y2962" t="s">
        <v>1120</v>
      </c>
      <c r="Z2962">
        <v>10</v>
      </c>
      <c r="AA2962" t="s">
        <v>1121</v>
      </c>
    </row>
    <row r="2963" spans="1:27" x14ac:dyDescent="0.35">
      <c r="A2963">
        <v>498036</v>
      </c>
      <c r="B2963" t="s">
        <v>84</v>
      </c>
      <c r="C2963" t="s">
        <v>41</v>
      </c>
      <c r="D2963" s="1">
        <v>44506</v>
      </c>
      <c r="E2963" s="2">
        <v>0.41666666666666669</v>
      </c>
      <c r="F2963">
        <v>4</v>
      </c>
      <c r="G2963" t="s">
        <v>79</v>
      </c>
      <c r="H2963" t="s">
        <v>26</v>
      </c>
      <c r="I2963">
        <v>25792</v>
      </c>
      <c r="J2963" t="s">
        <v>38</v>
      </c>
      <c r="K2963" t="s">
        <v>28</v>
      </c>
      <c r="L2963" t="s">
        <v>538</v>
      </c>
      <c r="M2963" t="s">
        <v>30</v>
      </c>
      <c r="N2963" t="s">
        <v>31</v>
      </c>
      <c r="O2963" t="s">
        <v>32</v>
      </c>
      <c r="P2963" t="s">
        <v>1009</v>
      </c>
      <c r="Q2963" t="s">
        <v>34</v>
      </c>
      <c r="R2963">
        <v>0.31</v>
      </c>
      <c r="S2963">
        <v>25</v>
      </c>
      <c r="T2963">
        <v>88.77</v>
      </c>
      <c r="U2963">
        <v>7.25</v>
      </c>
      <c r="V2963">
        <v>2219.25</v>
      </c>
      <c r="W2963">
        <v>-0.37030000000000002</v>
      </c>
      <c r="X2963" t="s">
        <v>1122</v>
      </c>
      <c r="Y2963" t="s">
        <v>1120</v>
      </c>
      <c r="Z2963">
        <v>11</v>
      </c>
      <c r="AA2963" t="s">
        <v>1123</v>
      </c>
    </row>
    <row r="2964" spans="1:27" x14ac:dyDescent="0.35">
      <c r="A2964">
        <v>630026</v>
      </c>
      <c r="B2964" t="s">
        <v>681</v>
      </c>
      <c r="C2964" t="s">
        <v>98</v>
      </c>
      <c r="D2964" s="1">
        <v>44519</v>
      </c>
      <c r="E2964" s="2">
        <v>0.54166666666666663</v>
      </c>
      <c r="F2964">
        <v>4</v>
      </c>
      <c r="G2964" t="s">
        <v>79</v>
      </c>
      <c r="H2964" t="s">
        <v>46</v>
      </c>
      <c r="I2964">
        <v>71373</v>
      </c>
      <c r="J2964" t="s">
        <v>59</v>
      </c>
      <c r="K2964" t="s">
        <v>28</v>
      </c>
      <c r="L2964" t="s">
        <v>538</v>
      </c>
      <c r="M2964" t="s">
        <v>30</v>
      </c>
      <c r="N2964" t="s">
        <v>31</v>
      </c>
      <c r="O2964" t="s">
        <v>140</v>
      </c>
      <c r="P2964" t="s">
        <v>1009</v>
      </c>
      <c r="Q2964" t="s">
        <v>34</v>
      </c>
      <c r="R2964">
        <v>0.33</v>
      </c>
      <c r="S2964">
        <v>21</v>
      </c>
      <c r="T2964">
        <v>38.64</v>
      </c>
      <c r="U2964">
        <v>26.39</v>
      </c>
      <c r="V2964">
        <v>811.44</v>
      </c>
      <c r="W2964">
        <v>-23.712199999999999</v>
      </c>
      <c r="X2964" t="s">
        <v>1122</v>
      </c>
      <c r="Y2964" t="s">
        <v>1120</v>
      </c>
      <c r="Z2964">
        <v>11</v>
      </c>
      <c r="AA2964" t="s">
        <v>1123</v>
      </c>
    </row>
    <row r="2965" spans="1:27" x14ac:dyDescent="0.35">
      <c r="A2965">
        <v>225349</v>
      </c>
      <c r="B2965" t="s">
        <v>591</v>
      </c>
      <c r="C2965" t="s">
        <v>36</v>
      </c>
      <c r="D2965" s="1">
        <v>44519</v>
      </c>
      <c r="E2965" s="2">
        <v>0.875</v>
      </c>
      <c r="F2965">
        <v>4</v>
      </c>
      <c r="G2965" t="s">
        <v>79</v>
      </c>
      <c r="H2965" t="s">
        <v>46</v>
      </c>
      <c r="I2965">
        <v>73456</v>
      </c>
      <c r="J2965" t="s">
        <v>43</v>
      </c>
      <c r="K2965" t="s">
        <v>28</v>
      </c>
      <c r="L2965" t="s">
        <v>538</v>
      </c>
      <c r="M2965" t="s">
        <v>30</v>
      </c>
      <c r="N2965" t="s">
        <v>31</v>
      </c>
      <c r="O2965" t="s">
        <v>146</v>
      </c>
      <c r="P2965" t="s">
        <v>1009</v>
      </c>
      <c r="Q2965" t="s">
        <v>34</v>
      </c>
      <c r="R2965">
        <v>0.19</v>
      </c>
      <c r="S2965">
        <v>31</v>
      </c>
      <c r="T2965">
        <v>16.350000000000001</v>
      </c>
      <c r="U2965">
        <v>29.28</v>
      </c>
      <c r="V2965">
        <v>506.85</v>
      </c>
      <c r="W2965">
        <v>-28.317</v>
      </c>
      <c r="X2965" t="s">
        <v>1122</v>
      </c>
      <c r="Y2965" t="s">
        <v>1120</v>
      </c>
      <c r="Z2965">
        <v>11</v>
      </c>
      <c r="AA2965" t="s">
        <v>1123</v>
      </c>
    </row>
    <row r="2966" spans="1:27" x14ac:dyDescent="0.35">
      <c r="A2966">
        <v>790807</v>
      </c>
      <c r="B2966" t="s">
        <v>955</v>
      </c>
      <c r="C2966" t="s">
        <v>98</v>
      </c>
      <c r="D2966" s="1">
        <v>44530</v>
      </c>
      <c r="E2966" s="2">
        <v>0.79166666666666663</v>
      </c>
      <c r="F2966">
        <v>4</v>
      </c>
      <c r="G2966" t="s">
        <v>79</v>
      </c>
      <c r="H2966" t="s">
        <v>53</v>
      </c>
      <c r="I2966">
        <v>24350</v>
      </c>
      <c r="J2966" t="s">
        <v>65</v>
      </c>
      <c r="K2966" t="s">
        <v>28</v>
      </c>
      <c r="L2966" t="s">
        <v>538</v>
      </c>
      <c r="M2966" t="s">
        <v>39</v>
      </c>
      <c r="N2966" t="s">
        <v>31</v>
      </c>
      <c r="O2966" t="s">
        <v>142</v>
      </c>
      <c r="P2966" t="s">
        <v>1009</v>
      </c>
      <c r="Q2966" t="s">
        <v>34</v>
      </c>
      <c r="R2966">
        <v>0.34</v>
      </c>
      <c r="S2966">
        <v>8</v>
      </c>
      <c r="T2966">
        <v>16.170000000000002</v>
      </c>
      <c r="U2966">
        <v>8.0399999999999991</v>
      </c>
      <c r="V2966">
        <v>129.36000000000001</v>
      </c>
      <c r="W2966">
        <v>-7.6002000000000001</v>
      </c>
      <c r="X2966" t="s">
        <v>1122</v>
      </c>
      <c r="Y2966" t="s">
        <v>1120</v>
      </c>
      <c r="Z2966">
        <v>11</v>
      </c>
      <c r="AA2966" t="s">
        <v>1123</v>
      </c>
    </row>
    <row r="2967" spans="1:27" x14ac:dyDescent="0.35">
      <c r="A2967">
        <v>188757</v>
      </c>
      <c r="B2967" t="s">
        <v>863</v>
      </c>
      <c r="C2967" t="s">
        <v>36</v>
      </c>
      <c r="D2967" s="1">
        <v>44543</v>
      </c>
      <c r="E2967" s="2">
        <v>8.3333333333333329E-2</v>
      </c>
      <c r="F2967">
        <v>4</v>
      </c>
      <c r="G2967" t="s">
        <v>82</v>
      </c>
      <c r="H2967" t="s">
        <v>67</v>
      </c>
      <c r="I2967">
        <v>41270</v>
      </c>
      <c r="J2967" t="s">
        <v>43</v>
      </c>
      <c r="K2967" t="s">
        <v>28</v>
      </c>
      <c r="L2967" t="s">
        <v>538</v>
      </c>
      <c r="M2967" t="s">
        <v>39</v>
      </c>
      <c r="N2967" t="s">
        <v>31</v>
      </c>
      <c r="O2967" t="s">
        <v>142</v>
      </c>
      <c r="P2967" t="s">
        <v>1009</v>
      </c>
      <c r="Q2967" t="s">
        <v>34</v>
      </c>
      <c r="R2967">
        <v>0.1</v>
      </c>
      <c r="S2967">
        <v>40</v>
      </c>
      <c r="T2967">
        <v>22.84</v>
      </c>
      <c r="U2967">
        <v>25.14</v>
      </c>
      <c r="V2967">
        <v>913.6</v>
      </c>
      <c r="W2967">
        <v>-24.226400000000002</v>
      </c>
      <c r="X2967" t="s">
        <v>1122</v>
      </c>
      <c r="Y2967" t="s">
        <v>1120</v>
      </c>
      <c r="Z2967">
        <v>12</v>
      </c>
      <c r="AA2967" t="s">
        <v>1124</v>
      </c>
    </row>
    <row r="2968" spans="1:27" x14ac:dyDescent="0.35">
      <c r="A2968">
        <v>307358</v>
      </c>
      <c r="B2968" t="s">
        <v>570</v>
      </c>
      <c r="C2968" t="s">
        <v>24</v>
      </c>
      <c r="D2968" s="1">
        <v>44548</v>
      </c>
      <c r="E2968" s="2">
        <v>0.79166666666666663</v>
      </c>
      <c r="F2968">
        <v>4</v>
      </c>
      <c r="G2968" t="s">
        <v>82</v>
      </c>
      <c r="H2968" t="s">
        <v>26</v>
      </c>
      <c r="I2968">
        <v>56137</v>
      </c>
      <c r="J2968" t="s">
        <v>27</v>
      </c>
      <c r="K2968" t="s">
        <v>28</v>
      </c>
      <c r="L2968" t="s">
        <v>538</v>
      </c>
      <c r="M2968" t="s">
        <v>30</v>
      </c>
      <c r="N2968" t="s">
        <v>31</v>
      </c>
      <c r="O2968" t="s">
        <v>32</v>
      </c>
      <c r="P2968" t="s">
        <v>1009</v>
      </c>
      <c r="Q2968" t="s">
        <v>34</v>
      </c>
      <c r="R2968">
        <v>7.0000000000000007E-2</v>
      </c>
      <c r="S2968">
        <v>24</v>
      </c>
      <c r="T2968">
        <v>61.46</v>
      </c>
      <c r="U2968">
        <v>6.63</v>
      </c>
      <c r="V2968">
        <v>1475.04</v>
      </c>
      <c r="W2968">
        <v>-5.5975000000000001</v>
      </c>
      <c r="X2968" t="s">
        <v>1122</v>
      </c>
      <c r="Y2968" t="s">
        <v>1120</v>
      </c>
      <c r="Z2968">
        <v>12</v>
      </c>
      <c r="AA2968" t="s">
        <v>1124</v>
      </c>
    </row>
    <row r="2969" spans="1:27" x14ac:dyDescent="0.35">
      <c r="A2969">
        <v>546098</v>
      </c>
      <c r="B2969" t="s">
        <v>293</v>
      </c>
      <c r="C2969" t="s">
        <v>51</v>
      </c>
      <c r="D2969" s="1">
        <v>44554</v>
      </c>
      <c r="E2969" s="2">
        <v>0.95833333333333337</v>
      </c>
      <c r="F2969">
        <v>4</v>
      </c>
      <c r="G2969" t="s">
        <v>82</v>
      </c>
      <c r="H2969" t="s">
        <v>46</v>
      </c>
      <c r="I2969">
        <v>58983</v>
      </c>
      <c r="J2969" t="s">
        <v>59</v>
      </c>
      <c r="K2969" t="s">
        <v>28</v>
      </c>
      <c r="L2969" t="s">
        <v>538</v>
      </c>
      <c r="M2969" t="s">
        <v>30</v>
      </c>
      <c r="N2969" t="s">
        <v>31</v>
      </c>
      <c r="O2969" t="s">
        <v>140</v>
      </c>
      <c r="P2969" t="s">
        <v>1009</v>
      </c>
      <c r="Q2969" t="s">
        <v>34</v>
      </c>
      <c r="R2969">
        <v>0.44</v>
      </c>
      <c r="S2969">
        <v>42</v>
      </c>
      <c r="T2969">
        <v>98.11</v>
      </c>
      <c r="U2969">
        <v>14.44</v>
      </c>
      <c r="V2969">
        <v>4120.62</v>
      </c>
      <c r="W2969">
        <v>3.6907000000000001</v>
      </c>
      <c r="X2969" t="s">
        <v>1122</v>
      </c>
      <c r="Y2969" t="s">
        <v>1120</v>
      </c>
      <c r="Z2969">
        <v>12</v>
      </c>
      <c r="AA2969" t="s">
        <v>1124</v>
      </c>
    </row>
    <row r="2970" spans="1:27" x14ac:dyDescent="0.35">
      <c r="A2970">
        <v>433862</v>
      </c>
      <c r="B2970" t="s">
        <v>313</v>
      </c>
      <c r="C2970" t="s">
        <v>81</v>
      </c>
      <c r="D2970" s="1">
        <v>44560</v>
      </c>
      <c r="E2970" s="2">
        <v>0.33333333333333331</v>
      </c>
      <c r="F2970">
        <v>4</v>
      </c>
      <c r="G2970" t="s">
        <v>82</v>
      </c>
      <c r="H2970" t="s">
        <v>58</v>
      </c>
      <c r="I2970">
        <v>16792</v>
      </c>
      <c r="J2970" t="s">
        <v>65</v>
      </c>
      <c r="K2970" t="s">
        <v>28</v>
      </c>
      <c r="L2970" t="s">
        <v>538</v>
      </c>
      <c r="M2970" t="s">
        <v>39</v>
      </c>
      <c r="N2970" t="s">
        <v>31</v>
      </c>
      <c r="O2970" t="s">
        <v>142</v>
      </c>
      <c r="P2970" t="s">
        <v>1009</v>
      </c>
      <c r="Q2970" t="s">
        <v>34</v>
      </c>
      <c r="R2970">
        <v>0.21</v>
      </c>
      <c r="S2970">
        <v>15</v>
      </c>
      <c r="T2970">
        <v>16.98</v>
      </c>
      <c r="U2970">
        <v>21.76</v>
      </c>
      <c r="V2970">
        <v>254.7</v>
      </c>
      <c r="W2970">
        <v>-21.225100000000001</v>
      </c>
      <c r="X2970" t="s">
        <v>1122</v>
      </c>
      <c r="Y2970" t="s">
        <v>1120</v>
      </c>
      <c r="Z2970">
        <v>12</v>
      </c>
      <c r="AA2970" t="s">
        <v>1124</v>
      </c>
    </row>
    <row r="2971" spans="1:27" x14ac:dyDescent="0.35">
      <c r="A2971">
        <v>960587</v>
      </c>
      <c r="B2971" t="s">
        <v>992</v>
      </c>
      <c r="C2971" t="s">
        <v>88</v>
      </c>
      <c r="D2971" s="1">
        <v>44564</v>
      </c>
      <c r="E2971" s="2">
        <v>0.33333333333333331</v>
      </c>
      <c r="F2971">
        <v>1</v>
      </c>
      <c r="G2971" t="s">
        <v>25</v>
      </c>
      <c r="H2971" t="s">
        <v>67</v>
      </c>
      <c r="I2971">
        <v>59110</v>
      </c>
      <c r="J2971" t="s">
        <v>122</v>
      </c>
      <c r="K2971" t="s">
        <v>28</v>
      </c>
      <c r="L2971" t="s">
        <v>538</v>
      </c>
      <c r="M2971" t="s">
        <v>39</v>
      </c>
      <c r="N2971" t="s">
        <v>31</v>
      </c>
      <c r="O2971" t="s">
        <v>32</v>
      </c>
      <c r="P2971" t="s">
        <v>1009</v>
      </c>
      <c r="Q2971" t="s">
        <v>34</v>
      </c>
      <c r="R2971">
        <v>7.0000000000000007E-2</v>
      </c>
      <c r="S2971">
        <v>1</v>
      </c>
      <c r="T2971">
        <v>88.01</v>
      </c>
      <c r="U2971">
        <v>27.1</v>
      </c>
      <c r="V2971">
        <v>88.01</v>
      </c>
      <c r="W2971">
        <v>-27.038399999999999</v>
      </c>
      <c r="X2971" t="s">
        <v>1125</v>
      </c>
      <c r="Y2971" t="s">
        <v>1112</v>
      </c>
      <c r="Z2971">
        <v>1</v>
      </c>
      <c r="AA2971" t="s">
        <v>1113</v>
      </c>
    </row>
    <row r="2972" spans="1:27" x14ac:dyDescent="0.35">
      <c r="A2972">
        <v>764882</v>
      </c>
      <c r="B2972" t="s">
        <v>604</v>
      </c>
      <c r="C2972" t="s">
        <v>24</v>
      </c>
      <c r="D2972" s="1">
        <v>44569</v>
      </c>
      <c r="E2972" s="2">
        <v>8.3333333333333329E-2</v>
      </c>
      <c r="F2972">
        <v>1</v>
      </c>
      <c r="G2972" t="s">
        <v>25</v>
      </c>
      <c r="H2972" t="s">
        <v>26</v>
      </c>
      <c r="I2972">
        <v>27267</v>
      </c>
      <c r="J2972" t="s">
        <v>49</v>
      </c>
      <c r="K2972" t="s">
        <v>28</v>
      </c>
      <c r="L2972" t="s">
        <v>538</v>
      </c>
      <c r="M2972" t="s">
        <v>39</v>
      </c>
      <c r="N2972" t="s">
        <v>31</v>
      </c>
      <c r="O2972" t="s">
        <v>140</v>
      </c>
      <c r="P2972" t="s">
        <v>1009</v>
      </c>
      <c r="Q2972" t="s">
        <v>34</v>
      </c>
      <c r="R2972">
        <v>0.36</v>
      </c>
      <c r="S2972">
        <v>45</v>
      </c>
      <c r="T2972">
        <v>9.48</v>
      </c>
      <c r="U2972">
        <v>5.73</v>
      </c>
      <c r="V2972">
        <v>426.6</v>
      </c>
      <c r="W2972">
        <v>-4.1942000000000004</v>
      </c>
      <c r="X2972" t="s">
        <v>1125</v>
      </c>
      <c r="Y2972" t="s">
        <v>1112</v>
      </c>
      <c r="Z2972">
        <v>1</v>
      </c>
      <c r="AA2972" t="s">
        <v>1113</v>
      </c>
    </row>
    <row r="2973" spans="1:27" x14ac:dyDescent="0.35">
      <c r="A2973">
        <v>283843</v>
      </c>
      <c r="B2973" t="s">
        <v>648</v>
      </c>
      <c r="C2973" t="s">
        <v>41</v>
      </c>
      <c r="D2973" s="1">
        <v>44589</v>
      </c>
      <c r="E2973" s="2">
        <v>0.95833333333333337</v>
      </c>
      <c r="F2973">
        <v>1</v>
      </c>
      <c r="G2973" t="s">
        <v>25</v>
      </c>
      <c r="H2973" t="s">
        <v>46</v>
      </c>
      <c r="I2973">
        <v>67284</v>
      </c>
      <c r="J2973" t="s">
        <v>43</v>
      </c>
      <c r="K2973" t="s">
        <v>28</v>
      </c>
      <c r="L2973" t="s">
        <v>538</v>
      </c>
      <c r="M2973" t="s">
        <v>30</v>
      </c>
      <c r="N2973" t="s">
        <v>31</v>
      </c>
      <c r="O2973" t="s">
        <v>32</v>
      </c>
      <c r="P2973" t="s">
        <v>1009</v>
      </c>
      <c r="Q2973" t="s">
        <v>34</v>
      </c>
      <c r="R2973">
        <v>0.32</v>
      </c>
      <c r="S2973">
        <v>38</v>
      </c>
      <c r="T2973">
        <v>3.17</v>
      </c>
      <c r="U2973">
        <v>7.34</v>
      </c>
      <c r="V2973">
        <v>120.46</v>
      </c>
      <c r="W2973">
        <v>-6.9545000000000003</v>
      </c>
      <c r="X2973" t="s">
        <v>1125</v>
      </c>
      <c r="Y2973" t="s">
        <v>1112</v>
      </c>
      <c r="Z2973">
        <v>1</v>
      </c>
      <c r="AA2973" t="s">
        <v>1113</v>
      </c>
    </row>
    <row r="2974" spans="1:27" x14ac:dyDescent="0.35">
      <c r="A2974">
        <v>731540</v>
      </c>
      <c r="B2974" t="s">
        <v>883</v>
      </c>
      <c r="C2974" t="s">
        <v>88</v>
      </c>
      <c r="D2974" s="1">
        <v>44596</v>
      </c>
      <c r="E2974" s="2">
        <v>0.66666666666666663</v>
      </c>
      <c r="F2974">
        <v>1</v>
      </c>
      <c r="G2974" t="s">
        <v>42</v>
      </c>
      <c r="H2974" t="s">
        <v>46</v>
      </c>
      <c r="I2974">
        <v>33964</v>
      </c>
      <c r="J2974" t="s">
        <v>122</v>
      </c>
      <c r="K2974" t="s">
        <v>28</v>
      </c>
      <c r="L2974" t="s">
        <v>538</v>
      </c>
      <c r="M2974" t="s">
        <v>39</v>
      </c>
      <c r="N2974" t="s">
        <v>31</v>
      </c>
      <c r="O2974" t="s">
        <v>140</v>
      </c>
      <c r="P2974" t="s">
        <v>1009</v>
      </c>
      <c r="Q2974" t="s">
        <v>34</v>
      </c>
      <c r="R2974">
        <v>0.14000000000000001</v>
      </c>
      <c r="S2974">
        <v>13</v>
      </c>
      <c r="T2974">
        <v>36.25</v>
      </c>
      <c r="U2974">
        <v>25.93</v>
      </c>
      <c r="V2974">
        <v>471.25</v>
      </c>
      <c r="W2974">
        <v>-25.270199999999999</v>
      </c>
      <c r="X2974" t="s">
        <v>1125</v>
      </c>
      <c r="Y2974" t="s">
        <v>1112</v>
      </c>
      <c r="Z2974">
        <v>2</v>
      </c>
      <c r="AA2974" t="s">
        <v>1114</v>
      </c>
    </row>
    <row r="2975" spans="1:27" x14ac:dyDescent="0.35">
      <c r="A2975">
        <v>287232</v>
      </c>
      <c r="B2975" t="s">
        <v>1028</v>
      </c>
      <c r="C2975" t="s">
        <v>36</v>
      </c>
      <c r="D2975" s="1">
        <v>44599</v>
      </c>
      <c r="E2975" s="2">
        <v>0.91666666666666663</v>
      </c>
      <c r="F2975">
        <v>1</v>
      </c>
      <c r="G2975" t="s">
        <v>42</v>
      </c>
      <c r="H2975" t="s">
        <v>67</v>
      </c>
      <c r="I2975">
        <v>17095</v>
      </c>
      <c r="J2975" t="s">
        <v>113</v>
      </c>
      <c r="K2975" t="s">
        <v>28</v>
      </c>
      <c r="L2975" t="s">
        <v>538</v>
      </c>
      <c r="M2975" t="s">
        <v>39</v>
      </c>
      <c r="N2975" t="s">
        <v>31</v>
      </c>
      <c r="O2975" t="s">
        <v>140</v>
      </c>
      <c r="P2975" t="s">
        <v>1009</v>
      </c>
      <c r="Q2975" t="s">
        <v>34</v>
      </c>
      <c r="R2975">
        <v>0.37</v>
      </c>
      <c r="S2975">
        <v>22</v>
      </c>
      <c r="T2975">
        <v>74.31</v>
      </c>
      <c r="U2975">
        <v>25.07</v>
      </c>
      <c r="V2975">
        <v>1634.82</v>
      </c>
      <c r="W2975">
        <v>-19.0212</v>
      </c>
      <c r="X2975" t="s">
        <v>1125</v>
      </c>
      <c r="Y2975" t="s">
        <v>1112</v>
      </c>
      <c r="Z2975">
        <v>2</v>
      </c>
      <c r="AA2975" t="s">
        <v>1114</v>
      </c>
    </row>
    <row r="2976" spans="1:27" x14ac:dyDescent="0.35">
      <c r="A2976">
        <v>336576</v>
      </c>
      <c r="B2976" t="s">
        <v>1029</v>
      </c>
      <c r="C2976" t="s">
        <v>24</v>
      </c>
      <c r="D2976" s="1">
        <v>44610</v>
      </c>
      <c r="E2976" s="2">
        <v>0.45833333333333331</v>
      </c>
      <c r="F2976">
        <v>1</v>
      </c>
      <c r="G2976" t="s">
        <v>42</v>
      </c>
      <c r="H2976" t="s">
        <v>46</v>
      </c>
      <c r="I2976">
        <v>99445</v>
      </c>
      <c r="J2976" t="s">
        <v>38</v>
      </c>
      <c r="K2976" t="s">
        <v>28</v>
      </c>
      <c r="L2976" t="s">
        <v>538</v>
      </c>
      <c r="M2976" t="s">
        <v>39</v>
      </c>
      <c r="N2976" t="s">
        <v>31</v>
      </c>
      <c r="O2976" t="s">
        <v>32</v>
      </c>
      <c r="P2976" t="s">
        <v>1009</v>
      </c>
      <c r="Q2976" t="s">
        <v>34</v>
      </c>
      <c r="R2976">
        <v>0.35</v>
      </c>
      <c r="S2976">
        <v>11</v>
      </c>
      <c r="T2976">
        <v>10.99</v>
      </c>
      <c r="U2976">
        <v>6.78</v>
      </c>
      <c r="V2976">
        <v>120.89</v>
      </c>
      <c r="W2976">
        <v>-6.3569000000000004</v>
      </c>
      <c r="X2976" t="s">
        <v>1125</v>
      </c>
      <c r="Y2976" t="s">
        <v>1112</v>
      </c>
      <c r="Z2976">
        <v>2</v>
      </c>
      <c r="AA2976" t="s">
        <v>1114</v>
      </c>
    </row>
    <row r="2977" spans="1:27" x14ac:dyDescent="0.35">
      <c r="A2977">
        <v>556021</v>
      </c>
      <c r="B2977" t="s">
        <v>131</v>
      </c>
      <c r="C2977" t="s">
        <v>63</v>
      </c>
      <c r="D2977" s="1">
        <v>44620</v>
      </c>
      <c r="E2977" s="2">
        <v>0.58333333333333337</v>
      </c>
      <c r="F2977">
        <v>1</v>
      </c>
      <c r="G2977" t="s">
        <v>42</v>
      </c>
      <c r="H2977" t="s">
        <v>67</v>
      </c>
      <c r="I2977">
        <v>36510</v>
      </c>
      <c r="J2977" t="s">
        <v>49</v>
      </c>
      <c r="K2977" t="s">
        <v>28</v>
      </c>
      <c r="L2977" t="s">
        <v>538</v>
      </c>
      <c r="M2977" t="s">
        <v>39</v>
      </c>
      <c r="N2977" t="s">
        <v>31</v>
      </c>
      <c r="O2977" t="s">
        <v>32</v>
      </c>
      <c r="P2977" t="s">
        <v>1009</v>
      </c>
      <c r="Q2977" t="s">
        <v>34</v>
      </c>
      <c r="R2977">
        <v>0.34</v>
      </c>
      <c r="S2977">
        <v>12</v>
      </c>
      <c r="T2977">
        <v>39.53</v>
      </c>
      <c r="U2977">
        <v>10.61</v>
      </c>
      <c r="V2977">
        <v>474.36</v>
      </c>
      <c r="W2977">
        <v>-8.9971999999999994</v>
      </c>
      <c r="X2977" t="s">
        <v>1125</v>
      </c>
      <c r="Y2977" t="s">
        <v>1112</v>
      </c>
      <c r="Z2977">
        <v>2</v>
      </c>
      <c r="AA2977" t="s">
        <v>1114</v>
      </c>
    </row>
    <row r="2978" spans="1:27" x14ac:dyDescent="0.35">
      <c r="A2978">
        <v>445632</v>
      </c>
      <c r="B2978" t="s">
        <v>420</v>
      </c>
      <c r="C2978" t="s">
        <v>88</v>
      </c>
      <c r="D2978" s="1">
        <v>44621</v>
      </c>
      <c r="E2978" s="2">
        <v>0.66666666666666663</v>
      </c>
      <c r="F2978">
        <v>1</v>
      </c>
      <c r="G2978" t="s">
        <v>90</v>
      </c>
      <c r="H2978" t="s">
        <v>53</v>
      </c>
      <c r="I2978">
        <v>83017</v>
      </c>
      <c r="J2978" t="s">
        <v>59</v>
      </c>
      <c r="K2978" t="s">
        <v>28</v>
      </c>
      <c r="L2978" t="s">
        <v>538</v>
      </c>
      <c r="M2978" t="s">
        <v>30</v>
      </c>
      <c r="N2978" t="s">
        <v>31</v>
      </c>
      <c r="O2978" t="s">
        <v>32</v>
      </c>
      <c r="P2978" t="s">
        <v>1009</v>
      </c>
      <c r="Q2978" t="s">
        <v>34</v>
      </c>
      <c r="R2978">
        <v>0.1</v>
      </c>
      <c r="S2978">
        <v>37</v>
      </c>
      <c r="T2978">
        <v>8.33</v>
      </c>
      <c r="U2978">
        <v>6.88</v>
      </c>
      <c r="V2978">
        <v>308.20999999999998</v>
      </c>
      <c r="W2978">
        <v>-6.5717999999999996</v>
      </c>
      <c r="X2978" t="s">
        <v>1125</v>
      </c>
      <c r="Y2978" t="s">
        <v>1112</v>
      </c>
      <c r="Z2978">
        <v>3</v>
      </c>
      <c r="AA2978" t="s">
        <v>1126</v>
      </c>
    </row>
    <row r="2979" spans="1:27" x14ac:dyDescent="0.35">
      <c r="A2979">
        <v>747408</v>
      </c>
      <c r="B2979" t="s">
        <v>983</v>
      </c>
      <c r="C2979" t="s">
        <v>81</v>
      </c>
      <c r="D2979" s="1">
        <v>44624</v>
      </c>
      <c r="E2979" s="2">
        <v>0.54166666666666663</v>
      </c>
      <c r="F2979">
        <v>1</v>
      </c>
      <c r="G2979" t="s">
        <v>90</v>
      </c>
      <c r="H2979" t="s">
        <v>46</v>
      </c>
      <c r="I2979">
        <v>97149</v>
      </c>
      <c r="J2979" t="s">
        <v>38</v>
      </c>
      <c r="K2979" t="s">
        <v>28</v>
      </c>
      <c r="L2979" t="s">
        <v>538</v>
      </c>
      <c r="M2979" t="s">
        <v>30</v>
      </c>
      <c r="N2979" t="s">
        <v>31</v>
      </c>
      <c r="O2979" t="s">
        <v>142</v>
      </c>
      <c r="P2979" t="s">
        <v>1009</v>
      </c>
      <c r="Q2979" t="s">
        <v>34</v>
      </c>
      <c r="R2979">
        <v>0.15</v>
      </c>
      <c r="S2979">
        <v>40</v>
      </c>
      <c r="T2979">
        <v>52.25</v>
      </c>
      <c r="U2979">
        <v>15.75</v>
      </c>
      <c r="V2979">
        <v>2090</v>
      </c>
      <c r="W2979">
        <v>-12.615</v>
      </c>
      <c r="X2979" t="s">
        <v>1125</v>
      </c>
      <c r="Y2979" t="s">
        <v>1112</v>
      </c>
      <c r="Z2979">
        <v>3</v>
      </c>
      <c r="AA2979" t="s">
        <v>1126</v>
      </c>
    </row>
    <row r="2980" spans="1:27" x14ac:dyDescent="0.35">
      <c r="A2980">
        <v>662464</v>
      </c>
      <c r="B2980" t="s">
        <v>532</v>
      </c>
      <c r="C2980" t="s">
        <v>88</v>
      </c>
      <c r="D2980" s="1">
        <v>44626</v>
      </c>
      <c r="E2980" s="2">
        <v>4.1666666666666664E-2</v>
      </c>
      <c r="F2980">
        <v>1</v>
      </c>
      <c r="G2980" t="s">
        <v>90</v>
      </c>
      <c r="H2980" t="s">
        <v>37</v>
      </c>
      <c r="I2980">
        <v>29316</v>
      </c>
      <c r="J2980" t="s">
        <v>38</v>
      </c>
      <c r="K2980" t="s">
        <v>28</v>
      </c>
      <c r="L2980" t="s">
        <v>538</v>
      </c>
      <c r="M2980" t="s">
        <v>30</v>
      </c>
      <c r="N2980" t="s">
        <v>31</v>
      </c>
      <c r="O2980" t="s">
        <v>146</v>
      </c>
      <c r="P2980" t="s">
        <v>1009</v>
      </c>
      <c r="Q2980" t="s">
        <v>34</v>
      </c>
      <c r="R2980">
        <v>0.11</v>
      </c>
      <c r="S2980">
        <v>37</v>
      </c>
      <c r="T2980">
        <v>48.7</v>
      </c>
      <c r="U2980">
        <v>28.14</v>
      </c>
      <c r="V2980">
        <v>1801.9</v>
      </c>
      <c r="W2980">
        <v>-26.157900000000001</v>
      </c>
      <c r="X2980" t="s">
        <v>1125</v>
      </c>
      <c r="Y2980" t="s">
        <v>1112</v>
      </c>
      <c r="Z2980">
        <v>3</v>
      </c>
      <c r="AA2980" t="s">
        <v>1126</v>
      </c>
    </row>
    <row r="2981" spans="1:27" x14ac:dyDescent="0.35">
      <c r="A2981">
        <v>397560</v>
      </c>
      <c r="B2981" t="s">
        <v>348</v>
      </c>
      <c r="C2981" t="s">
        <v>24</v>
      </c>
      <c r="D2981" s="1">
        <v>44649</v>
      </c>
      <c r="E2981" s="2">
        <v>0.54166666666666663</v>
      </c>
      <c r="F2981">
        <v>1</v>
      </c>
      <c r="G2981" t="s">
        <v>90</v>
      </c>
      <c r="H2981" t="s">
        <v>53</v>
      </c>
      <c r="I2981">
        <v>19341</v>
      </c>
      <c r="J2981" t="s">
        <v>96</v>
      </c>
      <c r="K2981" t="s">
        <v>28</v>
      </c>
      <c r="L2981" t="s">
        <v>538</v>
      </c>
      <c r="M2981" t="s">
        <v>39</v>
      </c>
      <c r="N2981" t="s">
        <v>31</v>
      </c>
      <c r="O2981" t="s">
        <v>142</v>
      </c>
      <c r="P2981" t="s">
        <v>1009</v>
      </c>
      <c r="Q2981" t="s">
        <v>34</v>
      </c>
      <c r="R2981">
        <v>0.46</v>
      </c>
      <c r="S2981">
        <v>47</v>
      </c>
      <c r="T2981">
        <v>96.64</v>
      </c>
      <c r="U2981">
        <v>29.85</v>
      </c>
      <c r="V2981">
        <v>4542.08</v>
      </c>
      <c r="W2981">
        <v>-8.9564000000000004</v>
      </c>
      <c r="X2981" t="s">
        <v>1125</v>
      </c>
      <c r="Y2981" t="s">
        <v>1112</v>
      </c>
      <c r="Z2981">
        <v>3</v>
      </c>
      <c r="AA2981" t="s">
        <v>1126</v>
      </c>
    </row>
    <row r="2982" spans="1:27" x14ac:dyDescent="0.35">
      <c r="A2982">
        <v>614116</v>
      </c>
      <c r="B2982" t="s">
        <v>1014</v>
      </c>
      <c r="C2982" t="s">
        <v>51</v>
      </c>
      <c r="D2982" s="1">
        <v>44659</v>
      </c>
      <c r="E2982" s="2">
        <v>0.375</v>
      </c>
      <c r="F2982">
        <v>2</v>
      </c>
      <c r="G2982" t="s">
        <v>93</v>
      </c>
      <c r="H2982" t="s">
        <v>46</v>
      </c>
      <c r="I2982">
        <v>83741</v>
      </c>
      <c r="J2982" t="s">
        <v>43</v>
      </c>
      <c r="K2982" t="s">
        <v>28</v>
      </c>
      <c r="L2982" t="s">
        <v>538</v>
      </c>
      <c r="M2982" t="s">
        <v>39</v>
      </c>
      <c r="N2982" t="s">
        <v>31</v>
      </c>
      <c r="O2982" t="s">
        <v>140</v>
      </c>
      <c r="P2982" t="s">
        <v>1009</v>
      </c>
      <c r="Q2982" t="s">
        <v>34</v>
      </c>
      <c r="R2982">
        <v>0.05</v>
      </c>
      <c r="S2982">
        <v>12</v>
      </c>
      <c r="T2982">
        <v>56.97</v>
      </c>
      <c r="U2982">
        <v>10.68</v>
      </c>
      <c r="V2982">
        <v>683.64</v>
      </c>
      <c r="W2982">
        <v>-10.338200000000001</v>
      </c>
      <c r="X2982" t="s">
        <v>1125</v>
      </c>
      <c r="Y2982" t="s">
        <v>1115</v>
      </c>
      <c r="Z2982">
        <v>4</v>
      </c>
      <c r="AA2982" t="s">
        <v>1127</v>
      </c>
    </row>
    <row r="2983" spans="1:27" x14ac:dyDescent="0.35">
      <c r="A2983">
        <v>410546</v>
      </c>
      <c r="B2983" t="s">
        <v>642</v>
      </c>
      <c r="C2983" t="s">
        <v>63</v>
      </c>
      <c r="D2983" s="1">
        <v>44670</v>
      </c>
      <c r="E2983" s="2">
        <v>0.25</v>
      </c>
      <c r="F2983">
        <v>2</v>
      </c>
      <c r="G2983" t="s">
        <v>93</v>
      </c>
      <c r="H2983" t="s">
        <v>53</v>
      </c>
      <c r="I2983">
        <v>98024</v>
      </c>
      <c r="J2983" t="s">
        <v>83</v>
      </c>
      <c r="K2983" t="s">
        <v>28</v>
      </c>
      <c r="L2983" t="s">
        <v>538</v>
      </c>
      <c r="M2983" t="s">
        <v>30</v>
      </c>
      <c r="N2983" t="s">
        <v>31</v>
      </c>
      <c r="O2983" t="s">
        <v>142</v>
      </c>
      <c r="P2983" t="s">
        <v>1009</v>
      </c>
      <c r="Q2983" t="s">
        <v>34</v>
      </c>
      <c r="R2983">
        <v>0.02</v>
      </c>
      <c r="S2983">
        <v>41</v>
      </c>
      <c r="T2983">
        <v>46.12</v>
      </c>
      <c r="U2983">
        <v>27.07</v>
      </c>
      <c r="V2983">
        <v>1890.92</v>
      </c>
      <c r="W2983">
        <v>-26.691800000000001</v>
      </c>
      <c r="X2983" t="s">
        <v>1125</v>
      </c>
      <c r="Y2983" t="s">
        <v>1115</v>
      </c>
      <c r="Z2983">
        <v>4</v>
      </c>
      <c r="AA2983" t="s">
        <v>1127</v>
      </c>
    </row>
    <row r="2984" spans="1:27" x14ac:dyDescent="0.35">
      <c r="A2984">
        <v>139726</v>
      </c>
      <c r="B2984" t="s">
        <v>724</v>
      </c>
      <c r="C2984" t="s">
        <v>48</v>
      </c>
      <c r="D2984" s="1">
        <v>44676</v>
      </c>
      <c r="E2984" s="2">
        <v>0.91666666666666663</v>
      </c>
      <c r="F2984">
        <v>2</v>
      </c>
      <c r="G2984" t="s">
        <v>93</v>
      </c>
      <c r="H2984" t="s">
        <v>67</v>
      </c>
      <c r="I2984">
        <v>25701</v>
      </c>
      <c r="J2984" t="s">
        <v>38</v>
      </c>
      <c r="K2984" t="s">
        <v>28</v>
      </c>
      <c r="L2984" t="s">
        <v>538</v>
      </c>
      <c r="M2984" t="s">
        <v>39</v>
      </c>
      <c r="N2984" t="s">
        <v>31</v>
      </c>
      <c r="O2984" t="s">
        <v>146</v>
      </c>
      <c r="P2984" t="s">
        <v>1009</v>
      </c>
      <c r="Q2984" t="s">
        <v>34</v>
      </c>
      <c r="R2984">
        <v>0.17</v>
      </c>
      <c r="S2984">
        <v>6</v>
      </c>
      <c r="T2984">
        <v>94.91</v>
      </c>
      <c r="U2984">
        <v>8.61</v>
      </c>
      <c r="V2984">
        <v>569.46</v>
      </c>
      <c r="W2984">
        <v>-7.6418999999999997</v>
      </c>
      <c r="X2984" t="s">
        <v>1125</v>
      </c>
      <c r="Y2984" t="s">
        <v>1115</v>
      </c>
      <c r="Z2984">
        <v>4</v>
      </c>
      <c r="AA2984" t="s">
        <v>1127</v>
      </c>
    </row>
    <row r="2985" spans="1:27" x14ac:dyDescent="0.35">
      <c r="A2985">
        <v>156959</v>
      </c>
      <c r="B2985" t="s">
        <v>371</v>
      </c>
      <c r="C2985" t="s">
        <v>51</v>
      </c>
      <c r="D2985" s="1">
        <v>44678</v>
      </c>
      <c r="E2985" s="2">
        <v>0.79166666666666663</v>
      </c>
      <c r="F2985">
        <v>2</v>
      </c>
      <c r="G2985" t="s">
        <v>93</v>
      </c>
      <c r="H2985" t="s">
        <v>77</v>
      </c>
      <c r="I2985">
        <v>38625</v>
      </c>
      <c r="J2985" t="s">
        <v>59</v>
      </c>
      <c r="K2985" t="s">
        <v>28</v>
      </c>
      <c r="L2985" t="s">
        <v>538</v>
      </c>
      <c r="M2985" t="s">
        <v>30</v>
      </c>
      <c r="N2985" t="s">
        <v>31</v>
      </c>
      <c r="O2985" t="s">
        <v>32</v>
      </c>
      <c r="P2985" t="s">
        <v>1009</v>
      </c>
      <c r="Q2985" t="s">
        <v>34</v>
      </c>
      <c r="R2985">
        <v>0.09</v>
      </c>
      <c r="S2985">
        <v>7</v>
      </c>
      <c r="T2985">
        <v>76.31</v>
      </c>
      <c r="U2985">
        <v>22</v>
      </c>
      <c r="V2985">
        <v>534.16999999999996</v>
      </c>
      <c r="W2985">
        <v>-21.519200000000001</v>
      </c>
      <c r="X2985" t="s">
        <v>1125</v>
      </c>
      <c r="Y2985" t="s">
        <v>1115</v>
      </c>
      <c r="Z2985">
        <v>4</v>
      </c>
      <c r="AA2985" t="s">
        <v>1127</v>
      </c>
    </row>
    <row r="2986" spans="1:27" x14ac:dyDescent="0.35">
      <c r="A2986">
        <v>711442</v>
      </c>
      <c r="B2986" t="s">
        <v>322</v>
      </c>
      <c r="C2986" t="s">
        <v>24</v>
      </c>
      <c r="D2986" s="1">
        <v>44693</v>
      </c>
      <c r="E2986" s="2">
        <v>0.625</v>
      </c>
      <c r="F2986">
        <v>2</v>
      </c>
      <c r="G2986" t="s">
        <v>52</v>
      </c>
      <c r="H2986" t="s">
        <v>58</v>
      </c>
      <c r="I2986">
        <v>54885</v>
      </c>
      <c r="J2986" t="s">
        <v>72</v>
      </c>
      <c r="K2986" t="s">
        <v>28</v>
      </c>
      <c r="L2986" t="s">
        <v>538</v>
      </c>
      <c r="M2986" t="s">
        <v>39</v>
      </c>
      <c r="N2986" t="s">
        <v>31</v>
      </c>
      <c r="O2986" t="s">
        <v>32</v>
      </c>
      <c r="P2986" t="s">
        <v>1009</v>
      </c>
      <c r="Q2986" t="s">
        <v>34</v>
      </c>
      <c r="R2986">
        <v>0.09</v>
      </c>
      <c r="S2986">
        <v>30</v>
      </c>
      <c r="T2986">
        <v>62.71</v>
      </c>
      <c r="U2986">
        <v>28.74</v>
      </c>
      <c r="V2986">
        <v>1881.3</v>
      </c>
      <c r="W2986">
        <v>-27.046800000000001</v>
      </c>
      <c r="X2986" t="s">
        <v>1125</v>
      </c>
      <c r="Y2986" t="s">
        <v>1115</v>
      </c>
      <c r="Z2986">
        <v>5</v>
      </c>
      <c r="AA2986" t="s">
        <v>52</v>
      </c>
    </row>
    <row r="2987" spans="1:27" x14ac:dyDescent="0.35">
      <c r="A2987">
        <v>933884</v>
      </c>
      <c r="B2987" t="s">
        <v>231</v>
      </c>
      <c r="C2987" t="s">
        <v>45</v>
      </c>
      <c r="D2987" s="1">
        <v>44705</v>
      </c>
      <c r="E2987" s="2">
        <v>0.79166666666666663</v>
      </c>
      <c r="F2987">
        <v>2</v>
      </c>
      <c r="G2987" t="s">
        <v>52</v>
      </c>
      <c r="H2987" t="s">
        <v>53</v>
      </c>
      <c r="I2987">
        <v>52050</v>
      </c>
      <c r="J2987" t="s">
        <v>113</v>
      </c>
      <c r="K2987" t="s">
        <v>28</v>
      </c>
      <c r="L2987" t="s">
        <v>538</v>
      </c>
      <c r="M2987" t="s">
        <v>39</v>
      </c>
      <c r="N2987" t="s">
        <v>31</v>
      </c>
      <c r="O2987" t="s">
        <v>32</v>
      </c>
      <c r="P2987" t="s">
        <v>1009</v>
      </c>
      <c r="Q2987" t="s">
        <v>34</v>
      </c>
      <c r="R2987">
        <v>0.14000000000000001</v>
      </c>
      <c r="S2987">
        <v>33</v>
      </c>
      <c r="T2987">
        <v>62.61</v>
      </c>
      <c r="U2987">
        <v>28.73</v>
      </c>
      <c r="V2987">
        <v>2066.13</v>
      </c>
      <c r="W2987">
        <v>-25.837399999999999</v>
      </c>
      <c r="X2987" t="s">
        <v>1125</v>
      </c>
      <c r="Y2987" t="s">
        <v>1115</v>
      </c>
      <c r="Z2987">
        <v>5</v>
      </c>
      <c r="AA2987" t="s">
        <v>52</v>
      </c>
    </row>
    <row r="2988" spans="1:27" x14ac:dyDescent="0.35">
      <c r="A2988">
        <v>874474</v>
      </c>
      <c r="B2988" t="s">
        <v>693</v>
      </c>
      <c r="C2988" t="s">
        <v>41</v>
      </c>
      <c r="D2988" s="1">
        <v>44730</v>
      </c>
      <c r="E2988" s="2">
        <v>0.54166666666666663</v>
      </c>
      <c r="F2988">
        <v>2</v>
      </c>
      <c r="G2988" t="s">
        <v>55</v>
      </c>
      <c r="H2988" t="s">
        <v>26</v>
      </c>
      <c r="I2988">
        <v>65761</v>
      </c>
      <c r="J2988" t="s">
        <v>59</v>
      </c>
      <c r="K2988" t="s">
        <v>28</v>
      </c>
      <c r="L2988" t="s">
        <v>538</v>
      </c>
      <c r="M2988" t="s">
        <v>39</v>
      </c>
      <c r="N2988" t="s">
        <v>31</v>
      </c>
      <c r="O2988" t="s">
        <v>32</v>
      </c>
      <c r="P2988" t="s">
        <v>1009</v>
      </c>
      <c r="Q2988" t="s">
        <v>34</v>
      </c>
      <c r="R2988">
        <v>0.18</v>
      </c>
      <c r="S2988">
        <v>43</v>
      </c>
      <c r="T2988">
        <v>61.5</v>
      </c>
      <c r="U2988">
        <v>16.149999999999999</v>
      </c>
      <c r="V2988">
        <v>2644.5</v>
      </c>
      <c r="W2988">
        <v>-11.389900000000001</v>
      </c>
      <c r="X2988" t="s">
        <v>1125</v>
      </c>
      <c r="Y2988" t="s">
        <v>1115</v>
      </c>
      <c r="Z2988">
        <v>6</v>
      </c>
      <c r="AA2988" t="s">
        <v>1116</v>
      </c>
    </row>
    <row r="2989" spans="1:27" x14ac:dyDescent="0.35">
      <c r="A2989">
        <v>448899</v>
      </c>
      <c r="B2989" t="s">
        <v>650</v>
      </c>
      <c r="C2989" t="s">
        <v>45</v>
      </c>
      <c r="D2989" s="1">
        <v>44734</v>
      </c>
      <c r="E2989" s="2">
        <v>0.79166666666666663</v>
      </c>
      <c r="F2989">
        <v>2</v>
      </c>
      <c r="G2989" t="s">
        <v>55</v>
      </c>
      <c r="H2989" t="s">
        <v>77</v>
      </c>
      <c r="I2989">
        <v>49824</v>
      </c>
      <c r="J2989" t="s">
        <v>113</v>
      </c>
      <c r="K2989" t="s">
        <v>28</v>
      </c>
      <c r="L2989" t="s">
        <v>538</v>
      </c>
      <c r="M2989" t="s">
        <v>30</v>
      </c>
      <c r="N2989" t="s">
        <v>31</v>
      </c>
      <c r="O2989" t="s">
        <v>142</v>
      </c>
      <c r="P2989" t="s">
        <v>1009</v>
      </c>
      <c r="Q2989" t="s">
        <v>34</v>
      </c>
      <c r="R2989">
        <v>0.3</v>
      </c>
      <c r="S2989">
        <v>18</v>
      </c>
      <c r="T2989">
        <v>34.65</v>
      </c>
      <c r="U2989">
        <v>13.21</v>
      </c>
      <c r="V2989">
        <v>623.70000000000005</v>
      </c>
      <c r="W2989">
        <v>-11.338900000000001</v>
      </c>
      <c r="X2989" t="s">
        <v>1125</v>
      </c>
      <c r="Y2989" t="s">
        <v>1115</v>
      </c>
      <c r="Z2989">
        <v>6</v>
      </c>
      <c r="AA2989" t="s">
        <v>1116</v>
      </c>
    </row>
    <row r="2990" spans="1:27" x14ac:dyDescent="0.35">
      <c r="A2990">
        <v>664493</v>
      </c>
      <c r="B2990" t="s">
        <v>398</v>
      </c>
      <c r="C2990" t="s">
        <v>81</v>
      </c>
      <c r="D2990" s="1">
        <v>44745</v>
      </c>
      <c r="E2990" s="2">
        <v>0.45833333333333331</v>
      </c>
      <c r="F2990">
        <v>3</v>
      </c>
      <c r="G2990" t="s">
        <v>57</v>
      </c>
      <c r="H2990" t="s">
        <v>37</v>
      </c>
      <c r="I2990">
        <v>51638</v>
      </c>
      <c r="J2990" t="s">
        <v>113</v>
      </c>
      <c r="K2990" t="s">
        <v>28</v>
      </c>
      <c r="L2990" t="s">
        <v>538</v>
      </c>
      <c r="M2990" t="s">
        <v>39</v>
      </c>
      <c r="N2990" t="s">
        <v>31</v>
      </c>
      <c r="O2990" t="s">
        <v>142</v>
      </c>
      <c r="P2990" t="s">
        <v>1009</v>
      </c>
      <c r="Q2990" t="s">
        <v>34</v>
      </c>
      <c r="R2990">
        <v>0.28000000000000003</v>
      </c>
      <c r="S2990">
        <v>35</v>
      </c>
      <c r="T2990">
        <v>20.170000000000002</v>
      </c>
      <c r="U2990">
        <v>13.37</v>
      </c>
      <c r="V2990">
        <v>705.95</v>
      </c>
      <c r="W2990">
        <v>-11.3933</v>
      </c>
      <c r="X2990" t="s">
        <v>1125</v>
      </c>
      <c r="Y2990" t="s">
        <v>1117</v>
      </c>
      <c r="Z2990">
        <v>7</v>
      </c>
      <c r="AA2990" t="s">
        <v>1118</v>
      </c>
    </row>
    <row r="2991" spans="1:27" x14ac:dyDescent="0.35">
      <c r="A2991">
        <v>800972</v>
      </c>
      <c r="B2991" t="s">
        <v>904</v>
      </c>
      <c r="C2991" t="s">
        <v>36</v>
      </c>
      <c r="D2991" s="1">
        <v>44747</v>
      </c>
      <c r="E2991" s="2">
        <v>0.16666666666666666</v>
      </c>
      <c r="F2991">
        <v>3</v>
      </c>
      <c r="G2991" t="s">
        <v>57</v>
      </c>
      <c r="H2991" t="s">
        <v>53</v>
      </c>
      <c r="I2991">
        <v>25234</v>
      </c>
      <c r="J2991" t="s">
        <v>117</v>
      </c>
      <c r="K2991" t="s">
        <v>28</v>
      </c>
      <c r="L2991" t="s">
        <v>538</v>
      </c>
      <c r="M2991" t="s">
        <v>30</v>
      </c>
      <c r="N2991" t="s">
        <v>31</v>
      </c>
      <c r="O2991" t="s">
        <v>142</v>
      </c>
      <c r="P2991" t="s">
        <v>1009</v>
      </c>
      <c r="Q2991" t="s">
        <v>34</v>
      </c>
      <c r="R2991">
        <v>0.13</v>
      </c>
      <c r="S2991">
        <v>31</v>
      </c>
      <c r="T2991">
        <v>62.5</v>
      </c>
      <c r="U2991">
        <v>15.82</v>
      </c>
      <c r="V2991">
        <v>1937.5</v>
      </c>
      <c r="W2991">
        <v>-13.3012</v>
      </c>
      <c r="X2991" t="s">
        <v>1125</v>
      </c>
      <c r="Y2991" t="s">
        <v>1117</v>
      </c>
      <c r="Z2991">
        <v>7</v>
      </c>
      <c r="AA2991" t="s">
        <v>1118</v>
      </c>
    </row>
    <row r="2992" spans="1:27" x14ac:dyDescent="0.35">
      <c r="A2992">
        <v>819935</v>
      </c>
      <c r="B2992" t="s">
        <v>581</v>
      </c>
      <c r="C2992" t="s">
        <v>61</v>
      </c>
      <c r="D2992" s="1">
        <v>44762</v>
      </c>
      <c r="E2992" s="2">
        <v>0.91666666666666663</v>
      </c>
      <c r="F2992">
        <v>3</v>
      </c>
      <c r="G2992" t="s">
        <v>57</v>
      </c>
      <c r="H2992" t="s">
        <v>77</v>
      </c>
      <c r="I2992">
        <v>34686</v>
      </c>
      <c r="J2992" t="s">
        <v>83</v>
      </c>
      <c r="K2992" t="s">
        <v>28</v>
      </c>
      <c r="L2992" t="s">
        <v>538</v>
      </c>
      <c r="M2992" t="s">
        <v>30</v>
      </c>
      <c r="N2992" t="s">
        <v>31</v>
      </c>
      <c r="O2992" t="s">
        <v>32</v>
      </c>
      <c r="P2992" t="s">
        <v>1009</v>
      </c>
      <c r="Q2992" t="s">
        <v>34</v>
      </c>
      <c r="R2992">
        <v>0</v>
      </c>
      <c r="S2992">
        <v>47</v>
      </c>
      <c r="T2992">
        <v>59.41</v>
      </c>
      <c r="U2992">
        <v>10.62</v>
      </c>
      <c r="V2992">
        <v>2792.27</v>
      </c>
      <c r="W2992">
        <v>-10.62</v>
      </c>
      <c r="X2992" t="s">
        <v>1125</v>
      </c>
      <c r="Y2992" t="s">
        <v>1117</v>
      </c>
      <c r="Z2992">
        <v>7</v>
      </c>
      <c r="AA2992" t="s">
        <v>1118</v>
      </c>
    </row>
    <row r="2993" spans="1:27" x14ac:dyDescent="0.35">
      <c r="A2993">
        <v>199830</v>
      </c>
      <c r="B2993" t="s">
        <v>704</v>
      </c>
      <c r="C2993" t="s">
        <v>98</v>
      </c>
      <c r="D2993" s="1">
        <v>44779</v>
      </c>
      <c r="E2993" s="2">
        <v>0.91666666666666663</v>
      </c>
      <c r="F2993">
        <v>3</v>
      </c>
      <c r="G2993" t="s">
        <v>64</v>
      </c>
      <c r="H2993" t="s">
        <v>26</v>
      </c>
      <c r="I2993">
        <v>30364</v>
      </c>
      <c r="J2993" t="s">
        <v>38</v>
      </c>
      <c r="K2993" t="s">
        <v>28</v>
      </c>
      <c r="L2993" t="s">
        <v>538</v>
      </c>
      <c r="M2993" t="s">
        <v>39</v>
      </c>
      <c r="N2993" t="s">
        <v>31</v>
      </c>
      <c r="O2993" t="s">
        <v>140</v>
      </c>
      <c r="P2993" t="s">
        <v>1009</v>
      </c>
      <c r="Q2993" t="s">
        <v>34</v>
      </c>
      <c r="R2993">
        <v>0.12</v>
      </c>
      <c r="S2993">
        <v>44</v>
      </c>
      <c r="T2993">
        <v>75.150000000000006</v>
      </c>
      <c r="U2993">
        <v>24.51</v>
      </c>
      <c r="V2993">
        <v>3306.6</v>
      </c>
      <c r="W2993">
        <v>-20.542100000000001</v>
      </c>
      <c r="X2993" t="s">
        <v>1125</v>
      </c>
      <c r="Y2993" t="s">
        <v>1117</v>
      </c>
      <c r="Z2993">
        <v>8</v>
      </c>
      <c r="AA2993" t="s">
        <v>1119</v>
      </c>
    </row>
    <row r="2994" spans="1:27" x14ac:dyDescent="0.35">
      <c r="A2994">
        <v>770092</v>
      </c>
      <c r="B2994" t="s">
        <v>533</v>
      </c>
      <c r="C2994" t="s">
        <v>24</v>
      </c>
      <c r="D2994" s="1">
        <v>44782</v>
      </c>
      <c r="E2994" s="2">
        <v>8.3333333333333329E-2</v>
      </c>
      <c r="F2994">
        <v>3</v>
      </c>
      <c r="G2994" t="s">
        <v>64</v>
      </c>
      <c r="H2994" t="s">
        <v>53</v>
      </c>
      <c r="I2994">
        <v>75417</v>
      </c>
      <c r="J2994" t="s">
        <v>72</v>
      </c>
      <c r="K2994" t="s">
        <v>28</v>
      </c>
      <c r="L2994" t="s">
        <v>538</v>
      </c>
      <c r="M2994" t="s">
        <v>30</v>
      </c>
      <c r="N2994" t="s">
        <v>31</v>
      </c>
      <c r="O2994" t="s">
        <v>146</v>
      </c>
      <c r="P2994" t="s">
        <v>1009</v>
      </c>
      <c r="Q2994" t="s">
        <v>34</v>
      </c>
      <c r="R2994">
        <v>0.24</v>
      </c>
      <c r="S2994">
        <v>3</v>
      </c>
      <c r="T2994">
        <v>8.02</v>
      </c>
      <c r="U2994">
        <v>14.18</v>
      </c>
      <c r="V2994">
        <v>24.06</v>
      </c>
      <c r="W2994">
        <v>-14.122299999999999</v>
      </c>
      <c r="X2994" t="s">
        <v>1125</v>
      </c>
      <c r="Y2994" t="s">
        <v>1117</v>
      </c>
      <c r="Z2994">
        <v>8</v>
      </c>
      <c r="AA2994" t="s">
        <v>1119</v>
      </c>
    </row>
    <row r="2995" spans="1:27" x14ac:dyDescent="0.35">
      <c r="A2995">
        <v>193676</v>
      </c>
      <c r="B2995" t="s">
        <v>735</v>
      </c>
      <c r="C2995" t="s">
        <v>48</v>
      </c>
      <c r="D2995" s="1">
        <v>44789</v>
      </c>
      <c r="E2995" s="2">
        <v>0.58333333333333337</v>
      </c>
      <c r="F2995">
        <v>3</v>
      </c>
      <c r="G2995" t="s">
        <v>64</v>
      </c>
      <c r="H2995" t="s">
        <v>53</v>
      </c>
      <c r="I2995">
        <v>98179</v>
      </c>
      <c r="J2995" t="s">
        <v>113</v>
      </c>
      <c r="K2995" t="s">
        <v>28</v>
      </c>
      <c r="L2995" t="s">
        <v>538</v>
      </c>
      <c r="M2995" t="s">
        <v>39</v>
      </c>
      <c r="N2995" t="s">
        <v>31</v>
      </c>
      <c r="O2995" t="s">
        <v>32</v>
      </c>
      <c r="P2995" t="s">
        <v>1009</v>
      </c>
      <c r="Q2995" t="s">
        <v>34</v>
      </c>
      <c r="R2995">
        <v>0.46</v>
      </c>
      <c r="S2995">
        <v>24</v>
      </c>
      <c r="T2995">
        <v>14.09</v>
      </c>
      <c r="U2995">
        <v>26.19</v>
      </c>
      <c r="V2995">
        <v>338.16</v>
      </c>
      <c r="W2995">
        <v>-24.634499999999999</v>
      </c>
      <c r="X2995" t="s">
        <v>1125</v>
      </c>
      <c r="Y2995" t="s">
        <v>1117</v>
      </c>
      <c r="Z2995">
        <v>8</v>
      </c>
      <c r="AA2995" t="s">
        <v>1119</v>
      </c>
    </row>
    <row r="2996" spans="1:27" x14ac:dyDescent="0.35">
      <c r="A2996">
        <v>519794</v>
      </c>
      <c r="B2996" t="s">
        <v>821</v>
      </c>
      <c r="C2996" t="s">
        <v>36</v>
      </c>
      <c r="D2996" s="1">
        <v>44796</v>
      </c>
      <c r="E2996" s="2">
        <v>0.375</v>
      </c>
      <c r="F2996">
        <v>3</v>
      </c>
      <c r="G2996" t="s">
        <v>64</v>
      </c>
      <c r="H2996" t="s">
        <v>53</v>
      </c>
      <c r="I2996">
        <v>19596</v>
      </c>
      <c r="J2996" t="s">
        <v>117</v>
      </c>
      <c r="K2996" t="s">
        <v>28</v>
      </c>
      <c r="L2996" t="s">
        <v>538</v>
      </c>
      <c r="M2996" t="s">
        <v>30</v>
      </c>
      <c r="N2996" t="s">
        <v>31</v>
      </c>
      <c r="O2996" t="s">
        <v>140</v>
      </c>
      <c r="P2996" t="s">
        <v>1009</v>
      </c>
      <c r="Q2996" t="s">
        <v>34</v>
      </c>
      <c r="R2996">
        <v>0.46</v>
      </c>
      <c r="S2996">
        <v>4</v>
      </c>
      <c r="T2996">
        <v>90.13</v>
      </c>
      <c r="U2996">
        <v>10.53</v>
      </c>
      <c r="V2996">
        <v>360.52</v>
      </c>
      <c r="W2996">
        <v>-8.8716000000000008</v>
      </c>
      <c r="X2996" t="s">
        <v>1125</v>
      </c>
      <c r="Y2996" t="s">
        <v>1117</v>
      </c>
      <c r="Z2996">
        <v>8</v>
      </c>
      <c r="AA2996" t="s">
        <v>1119</v>
      </c>
    </row>
    <row r="2997" spans="1:27" x14ac:dyDescent="0.35">
      <c r="A2997">
        <v>998114</v>
      </c>
      <c r="B2997" t="s">
        <v>426</v>
      </c>
      <c r="C2997" t="s">
        <v>24</v>
      </c>
      <c r="D2997" s="1">
        <v>44818</v>
      </c>
      <c r="E2997" s="2">
        <v>0.875</v>
      </c>
      <c r="F2997">
        <v>3</v>
      </c>
      <c r="G2997" t="s">
        <v>107</v>
      </c>
      <c r="H2997" t="s">
        <v>77</v>
      </c>
      <c r="I2997">
        <v>68951</v>
      </c>
      <c r="J2997" t="s">
        <v>96</v>
      </c>
      <c r="K2997" t="s">
        <v>28</v>
      </c>
      <c r="L2997" t="s">
        <v>538</v>
      </c>
      <c r="M2997" t="s">
        <v>39</v>
      </c>
      <c r="N2997" t="s">
        <v>31</v>
      </c>
      <c r="O2997" t="s">
        <v>146</v>
      </c>
      <c r="P2997" t="s">
        <v>1009</v>
      </c>
      <c r="Q2997" t="s">
        <v>34</v>
      </c>
      <c r="R2997">
        <v>0.19</v>
      </c>
      <c r="S2997">
        <v>17</v>
      </c>
      <c r="T2997">
        <v>20.84</v>
      </c>
      <c r="U2997">
        <v>21.99</v>
      </c>
      <c r="V2997">
        <v>354.28</v>
      </c>
      <c r="W2997">
        <v>-21.3169</v>
      </c>
      <c r="X2997" t="s">
        <v>1125</v>
      </c>
      <c r="Y2997" t="s">
        <v>1117</v>
      </c>
      <c r="Z2997">
        <v>9</v>
      </c>
      <c r="AA2997" t="s">
        <v>1129</v>
      </c>
    </row>
    <row r="2998" spans="1:27" x14ac:dyDescent="0.35">
      <c r="A2998">
        <v>273889</v>
      </c>
      <c r="B2998" t="s">
        <v>498</v>
      </c>
      <c r="C2998" t="s">
        <v>51</v>
      </c>
      <c r="D2998" s="1">
        <v>44840</v>
      </c>
      <c r="E2998" s="2">
        <v>0.79166666666666663</v>
      </c>
      <c r="F2998">
        <v>4</v>
      </c>
      <c r="G2998" t="s">
        <v>71</v>
      </c>
      <c r="H2998" t="s">
        <v>58</v>
      </c>
      <c r="I2998">
        <v>73677</v>
      </c>
      <c r="J2998" t="s">
        <v>49</v>
      </c>
      <c r="K2998" t="s">
        <v>28</v>
      </c>
      <c r="L2998" t="s">
        <v>538</v>
      </c>
      <c r="M2998" t="s">
        <v>39</v>
      </c>
      <c r="N2998" t="s">
        <v>31</v>
      </c>
      <c r="O2998" t="s">
        <v>32</v>
      </c>
      <c r="P2998" t="s">
        <v>1009</v>
      </c>
      <c r="Q2998" t="s">
        <v>34</v>
      </c>
      <c r="R2998">
        <v>0.34</v>
      </c>
      <c r="S2998">
        <v>20</v>
      </c>
      <c r="T2998">
        <v>90.33</v>
      </c>
      <c r="U2998">
        <v>16.21</v>
      </c>
      <c r="V2998">
        <v>1806.6</v>
      </c>
      <c r="W2998">
        <v>-10.067600000000001</v>
      </c>
      <c r="X2998" t="s">
        <v>1125</v>
      </c>
      <c r="Y2998" t="s">
        <v>1120</v>
      </c>
      <c r="Z2998">
        <v>10</v>
      </c>
      <c r="AA2998" t="s">
        <v>1121</v>
      </c>
    </row>
    <row r="2999" spans="1:27" x14ac:dyDescent="0.35">
      <c r="A2999">
        <v>590167</v>
      </c>
      <c r="B2999" t="s">
        <v>750</v>
      </c>
      <c r="C2999" t="s">
        <v>36</v>
      </c>
      <c r="D2999" s="1">
        <v>44848</v>
      </c>
      <c r="E2999" s="2">
        <v>0.125</v>
      </c>
      <c r="F2999">
        <v>4</v>
      </c>
      <c r="G2999" t="s">
        <v>71</v>
      </c>
      <c r="H2999" t="s">
        <v>46</v>
      </c>
      <c r="I2999">
        <v>66943</v>
      </c>
      <c r="J2999" t="s">
        <v>113</v>
      </c>
      <c r="K2999" t="s">
        <v>28</v>
      </c>
      <c r="L2999" t="s">
        <v>538</v>
      </c>
      <c r="M2999" t="s">
        <v>30</v>
      </c>
      <c r="N2999" t="s">
        <v>31</v>
      </c>
      <c r="O2999" t="s">
        <v>142</v>
      </c>
      <c r="P2999" t="s">
        <v>1009</v>
      </c>
      <c r="Q2999" t="s">
        <v>34</v>
      </c>
      <c r="R2999">
        <v>0.24</v>
      </c>
      <c r="S2999">
        <v>14</v>
      </c>
      <c r="T2999">
        <v>47.21</v>
      </c>
      <c r="U2999">
        <v>29.97</v>
      </c>
      <c r="V2999">
        <v>660.94</v>
      </c>
      <c r="W2999">
        <v>-28.383700000000001</v>
      </c>
      <c r="X2999" t="s">
        <v>1125</v>
      </c>
      <c r="Y2999" t="s">
        <v>1120</v>
      </c>
      <c r="Z2999">
        <v>10</v>
      </c>
      <c r="AA2999" t="s">
        <v>1121</v>
      </c>
    </row>
    <row r="3000" spans="1:27" x14ac:dyDescent="0.35">
      <c r="A3000">
        <v>717465</v>
      </c>
      <c r="B3000" t="s">
        <v>705</v>
      </c>
      <c r="C3000" t="s">
        <v>63</v>
      </c>
      <c r="D3000" s="1">
        <v>44855</v>
      </c>
      <c r="E3000" s="2">
        <v>0.625</v>
      </c>
      <c r="F3000">
        <v>4</v>
      </c>
      <c r="G3000" t="s">
        <v>71</v>
      </c>
      <c r="H3000" t="s">
        <v>46</v>
      </c>
      <c r="I3000">
        <v>57273</v>
      </c>
      <c r="J3000" t="s">
        <v>43</v>
      </c>
      <c r="K3000" t="s">
        <v>28</v>
      </c>
      <c r="L3000" t="s">
        <v>538</v>
      </c>
      <c r="M3000" t="s">
        <v>30</v>
      </c>
      <c r="N3000" t="s">
        <v>31</v>
      </c>
      <c r="O3000" t="s">
        <v>32</v>
      </c>
      <c r="P3000" t="s">
        <v>1009</v>
      </c>
      <c r="Q3000" t="s">
        <v>34</v>
      </c>
      <c r="R3000">
        <v>0.25</v>
      </c>
      <c r="S3000">
        <v>22</v>
      </c>
      <c r="T3000">
        <v>83.11</v>
      </c>
      <c r="U3000">
        <v>28.46</v>
      </c>
      <c r="V3000">
        <v>1828.42</v>
      </c>
      <c r="W3000">
        <v>-23.888999999999999</v>
      </c>
      <c r="X3000" t="s">
        <v>1125</v>
      </c>
      <c r="Y3000" t="s">
        <v>1120</v>
      </c>
      <c r="Z3000">
        <v>10</v>
      </c>
      <c r="AA3000" t="s">
        <v>1121</v>
      </c>
    </row>
    <row r="3001" spans="1:27" x14ac:dyDescent="0.35">
      <c r="A3001">
        <v>195140</v>
      </c>
      <c r="B3001" t="s">
        <v>108</v>
      </c>
      <c r="C3001" t="s">
        <v>88</v>
      </c>
      <c r="D3001" s="1">
        <v>44858</v>
      </c>
      <c r="E3001" s="2">
        <v>0.45833333333333331</v>
      </c>
      <c r="F3001">
        <v>4</v>
      </c>
      <c r="G3001" t="s">
        <v>71</v>
      </c>
      <c r="H3001" t="s">
        <v>67</v>
      </c>
      <c r="I3001">
        <v>68998</v>
      </c>
      <c r="J3001" t="s">
        <v>59</v>
      </c>
      <c r="K3001" t="s">
        <v>28</v>
      </c>
      <c r="L3001" t="s">
        <v>538</v>
      </c>
      <c r="M3001" t="s">
        <v>30</v>
      </c>
      <c r="N3001" t="s">
        <v>31</v>
      </c>
      <c r="O3001" t="s">
        <v>32</v>
      </c>
      <c r="P3001" t="s">
        <v>1009</v>
      </c>
      <c r="Q3001" t="s">
        <v>34</v>
      </c>
      <c r="R3001">
        <v>0.17</v>
      </c>
      <c r="S3001">
        <v>48</v>
      </c>
      <c r="T3001">
        <v>18.7</v>
      </c>
      <c r="U3001">
        <v>18.54</v>
      </c>
      <c r="V3001">
        <v>897.6</v>
      </c>
      <c r="W3001">
        <v>-17.014099999999999</v>
      </c>
      <c r="X3001" t="s">
        <v>1125</v>
      </c>
      <c r="Y3001" t="s">
        <v>1120</v>
      </c>
      <c r="Z3001">
        <v>10</v>
      </c>
      <c r="AA3001" t="s">
        <v>1121</v>
      </c>
    </row>
    <row r="3002" spans="1:27" x14ac:dyDescent="0.35">
      <c r="A3002">
        <v>604588</v>
      </c>
      <c r="B3002" t="s">
        <v>60</v>
      </c>
      <c r="C3002" t="s">
        <v>41</v>
      </c>
      <c r="D3002" s="1">
        <v>44863</v>
      </c>
      <c r="E3002" s="2">
        <v>0.625</v>
      </c>
      <c r="F3002">
        <v>4</v>
      </c>
      <c r="G3002" t="s">
        <v>71</v>
      </c>
      <c r="H3002" t="s">
        <v>26</v>
      </c>
      <c r="I3002">
        <v>44773</v>
      </c>
      <c r="J3002" t="s">
        <v>113</v>
      </c>
      <c r="K3002" t="s">
        <v>28</v>
      </c>
      <c r="L3002" t="s">
        <v>538</v>
      </c>
      <c r="M3002" t="s">
        <v>30</v>
      </c>
      <c r="N3002" t="s">
        <v>31</v>
      </c>
      <c r="O3002" t="s">
        <v>142</v>
      </c>
      <c r="P3002" t="s">
        <v>1009</v>
      </c>
      <c r="Q3002" t="s">
        <v>34</v>
      </c>
      <c r="R3002">
        <v>0.12</v>
      </c>
      <c r="S3002">
        <v>23</v>
      </c>
      <c r="T3002">
        <v>57.75</v>
      </c>
      <c r="U3002">
        <v>26.99</v>
      </c>
      <c r="V3002">
        <v>1328.25</v>
      </c>
      <c r="W3002">
        <v>-25.396100000000001</v>
      </c>
      <c r="X3002" t="s">
        <v>1125</v>
      </c>
      <c r="Y3002" t="s">
        <v>1120</v>
      </c>
      <c r="Z3002">
        <v>10</v>
      </c>
      <c r="AA3002" t="s">
        <v>1121</v>
      </c>
    </row>
    <row r="3003" spans="1:27" x14ac:dyDescent="0.35">
      <c r="A3003">
        <v>800726</v>
      </c>
      <c r="B3003" t="s">
        <v>101</v>
      </c>
      <c r="C3003" t="s">
        <v>48</v>
      </c>
      <c r="D3003" s="1">
        <v>44897</v>
      </c>
      <c r="E3003" s="2">
        <v>0.625</v>
      </c>
      <c r="F3003">
        <v>4</v>
      </c>
      <c r="G3003" t="s">
        <v>82</v>
      </c>
      <c r="H3003" t="s">
        <v>46</v>
      </c>
      <c r="I3003">
        <v>22098</v>
      </c>
      <c r="J3003" t="s">
        <v>49</v>
      </c>
      <c r="K3003" t="s">
        <v>28</v>
      </c>
      <c r="L3003" t="s">
        <v>538</v>
      </c>
      <c r="M3003" t="s">
        <v>39</v>
      </c>
      <c r="N3003" t="s">
        <v>31</v>
      </c>
      <c r="O3003" t="s">
        <v>146</v>
      </c>
      <c r="P3003" t="s">
        <v>1009</v>
      </c>
      <c r="Q3003" t="s">
        <v>34</v>
      </c>
      <c r="R3003">
        <v>0.41</v>
      </c>
      <c r="S3003">
        <v>43</v>
      </c>
      <c r="T3003">
        <v>15.4</v>
      </c>
      <c r="U3003">
        <v>10.35</v>
      </c>
      <c r="V3003">
        <v>662.2</v>
      </c>
      <c r="W3003">
        <v>-7.6349999999999998</v>
      </c>
      <c r="X3003" t="s">
        <v>1125</v>
      </c>
      <c r="Y3003" t="s">
        <v>1120</v>
      </c>
      <c r="Z3003">
        <v>12</v>
      </c>
      <c r="AA3003" t="s">
        <v>1124</v>
      </c>
    </row>
    <row r="3004" spans="1:27" x14ac:dyDescent="0.35">
      <c r="A3004">
        <v>595379</v>
      </c>
      <c r="B3004" t="s">
        <v>105</v>
      </c>
      <c r="C3004" t="s">
        <v>63</v>
      </c>
      <c r="D3004" s="1">
        <v>44921</v>
      </c>
      <c r="E3004" s="2">
        <v>0.20833333333333334</v>
      </c>
      <c r="F3004">
        <v>4</v>
      </c>
      <c r="G3004" t="s">
        <v>82</v>
      </c>
      <c r="H3004" t="s">
        <v>67</v>
      </c>
      <c r="I3004">
        <v>11909</v>
      </c>
      <c r="J3004" t="s">
        <v>38</v>
      </c>
      <c r="K3004" t="s">
        <v>28</v>
      </c>
      <c r="L3004" t="s">
        <v>538</v>
      </c>
      <c r="M3004" t="s">
        <v>30</v>
      </c>
      <c r="N3004" t="s">
        <v>31</v>
      </c>
      <c r="O3004" t="s">
        <v>140</v>
      </c>
      <c r="P3004" t="s">
        <v>1009</v>
      </c>
      <c r="Q3004" t="s">
        <v>34</v>
      </c>
      <c r="R3004">
        <v>0.38</v>
      </c>
      <c r="S3004">
        <v>48</v>
      </c>
      <c r="T3004">
        <v>30.18</v>
      </c>
      <c r="U3004">
        <v>8.06</v>
      </c>
      <c r="V3004">
        <v>1448.64</v>
      </c>
      <c r="W3004">
        <v>-2.5552000000000001</v>
      </c>
      <c r="X3004" t="s">
        <v>1125</v>
      </c>
      <c r="Y3004" t="s">
        <v>1120</v>
      </c>
      <c r="Z3004">
        <v>12</v>
      </c>
      <c r="AA3004" t="s">
        <v>1124</v>
      </c>
    </row>
    <row r="3005" spans="1:27" x14ac:dyDescent="0.35">
      <c r="A3005">
        <v>952835</v>
      </c>
      <c r="B3005" t="s">
        <v>326</v>
      </c>
      <c r="C3005" t="s">
        <v>36</v>
      </c>
      <c r="D3005" s="1">
        <v>44923</v>
      </c>
      <c r="E3005" s="2">
        <v>0.375</v>
      </c>
      <c r="F3005">
        <v>4</v>
      </c>
      <c r="G3005" t="s">
        <v>82</v>
      </c>
      <c r="H3005" t="s">
        <v>77</v>
      </c>
      <c r="I3005">
        <v>83432</v>
      </c>
      <c r="J3005" t="s">
        <v>96</v>
      </c>
      <c r="K3005" t="s">
        <v>28</v>
      </c>
      <c r="L3005" t="s">
        <v>538</v>
      </c>
      <c r="M3005" t="s">
        <v>39</v>
      </c>
      <c r="N3005" t="s">
        <v>31</v>
      </c>
      <c r="O3005" t="s">
        <v>142</v>
      </c>
      <c r="P3005" t="s">
        <v>1009</v>
      </c>
      <c r="Q3005" t="s">
        <v>34</v>
      </c>
      <c r="R3005">
        <v>0.21</v>
      </c>
      <c r="S3005">
        <v>34</v>
      </c>
      <c r="T3005">
        <v>92.86</v>
      </c>
      <c r="U3005">
        <v>19.45</v>
      </c>
      <c r="V3005">
        <v>3157.24</v>
      </c>
      <c r="W3005">
        <v>-12.819800000000001</v>
      </c>
      <c r="X3005" t="s">
        <v>1125</v>
      </c>
      <c r="Y3005" t="s">
        <v>1120</v>
      </c>
      <c r="Z3005">
        <v>12</v>
      </c>
      <c r="AA3005" t="s">
        <v>1124</v>
      </c>
    </row>
    <row r="3006" spans="1:27" x14ac:dyDescent="0.35">
      <c r="A3006">
        <v>330066</v>
      </c>
      <c r="B3006" t="s">
        <v>1030</v>
      </c>
      <c r="C3006" t="s">
        <v>24</v>
      </c>
      <c r="D3006" s="1">
        <v>44935</v>
      </c>
      <c r="E3006" s="2">
        <v>0.83333333333333337</v>
      </c>
      <c r="F3006">
        <v>1</v>
      </c>
      <c r="G3006" t="s">
        <v>25</v>
      </c>
      <c r="H3006" t="s">
        <v>67</v>
      </c>
      <c r="I3006">
        <v>58658</v>
      </c>
      <c r="J3006" t="s">
        <v>113</v>
      </c>
      <c r="K3006" t="s">
        <v>28</v>
      </c>
      <c r="L3006" t="s">
        <v>538</v>
      </c>
      <c r="M3006" t="s">
        <v>30</v>
      </c>
      <c r="N3006" t="s">
        <v>31</v>
      </c>
      <c r="O3006" t="s">
        <v>32</v>
      </c>
      <c r="P3006" t="s">
        <v>1009</v>
      </c>
      <c r="Q3006" t="s">
        <v>34</v>
      </c>
      <c r="R3006">
        <v>0.03</v>
      </c>
      <c r="S3006">
        <v>7</v>
      </c>
      <c r="T3006">
        <v>89.95</v>
      </c>
      <c r="U3006">
        <v>22.59</v>
      </c>
      <c r="V3006">
        <v>629.65</v>
      </c>
      <c r="W3006">
        <v>-22.4011</v>
      </c>
      <c r="X3006" t="s">
        <v>1128</v>
      </c>
      <c r="Y3006" t="s">
        <v>1112</v>
      </c>
      <c r="Z3006">
        <v>1</v>
      </c>
      <c r="AA3006" t="s">
        <v>1113</v>
      </c>
    </row>
    <row r="3007" spans="1:27" x14ac:dyDescent="0.35">
      <c r="A3007">
        <v>560189</v>
      </c>
      <c r="B3007" t="s">
        <v>913</v>
      </c>
      <c r="C3007" t="s">
        <v>36</v>
      </c>
      <c r="D3007" s="1">
        <v>44955</v>
      </c>
      <c r="E3007" s="2">
        <v>0.91666666666666663</v>
      </c>
      <c r="F3007">
        <v>1</v>
      </c>
      <c r="G3007" t="s">
        <v>25</v>
      </c>
      <c r="H3007" t="s">
        <v>37</v>
      </c>
      <c r="I3007">
        <v>30949</v>
      </c>
      <c r="J3007" t="s">
        <v>113</v>
      </c>
      <c r="K3007" t="s">
        <v>28</v>
      </c>
      <c r="L3007" t="s">
        <v>538</v>
      </c>
      <c r="M3007" t="s">
        <v>30</v>
      </c>
      <c r="N3007" t="s">
        <v>31</v>
      </c>
      <c r="O3007" t="s">
        <v>140</v>
      </c>
      <c r="P3007" t="s">
        <v>1009</v>
      </c>
      <c r="Q3007" t="s">
        <v>34</v>
      </c>
      <c r="R3007">
        <v>0.03</v>
      </c>
      <c r="S3007">
        <v>13</v>
      </c>
      <c r="T3007">
        <v>42.84</v>
      </c>
      <c r="U3007">
        <v>10.07</v>
      </c>
      <c r="V3007">
        <v>556.91999999999996</v>
      </c>
      <c r="W3007">
        <v>-9.9029000000000007</v>
      </c>
      <c r="X3007" t="s">
        <v>1128</v>
      </c>
      <c r="Y3007" t="s">
        <v>1112</v>
      </c>
      <c r="Z3007">
        <v>1</v>
      </c>
      <c r="AA3007" t="s">
        <v>1113</v>
      </c>
    </row>
    <row r="3008" spans="1:27" x14ac:dyDescent="0.35">
      <c r="A3008">
        <v>538894</v>
      </c>
      <c r="B3008" t="s">
        <v>707</v>
      </c>
      <c r="C3008" t="s">
        <v>36</v>
      </c>
      <c r="D3008" s="1">
        <v>44964</v>
      </c>
      <c r="E3008" s="2">
        <v>0.33333333333333331</v>
      </c>
      <c r="F3008">
        <v>1</v>
      </c>
      <c r="G3008" t="s">
        <v>42</v>
      </c>
      <c r="H3008" t="s">
        <v>53</v>
      </c>
      <c r="I3008">
        <v>10426</v>
      </c>
      <c r="J3008" t="s">
        <v>113</v>
      </c>
      <c r="K3008" t="s">
        <v>28</v>
      </c>
      <c r="L3008" t="s">
        <v>538</v>
      </c>
      <c r="M3008" t="s">
        <v>30</v>
      </c>
      <c r="N3008" t="s">
        <v>31</v>
      </c>
      <c r="O3008" t="s">
        <v>142</v>
      </c>
      <c r="P3008" t="s">
        <v>1009</v>
      </c>
      <c r="Q3008" t="s">
        <v>34</v>
      </c>
      <c r="R3008">
        <v>0.33</v>
      </c>
      <c r="S3008">
        <v>22</v>
      </c>
      <c r="T3008">
        <v>84.22</v>
      </c>
      <c r="U3008">
        <v>13.53</v>
      </c>
      <c r="V3008">
        <v>1852.84</v>
      </c>
      <c r="W3008">
        <v>-7.4156000000000004</v>
      </c>
      <c r="X3008" t="s">
        <v>1128</v>
      </c>
      <c r="Y3008" t="s">
        <v>1112</v>
      </c>
      <c r="Z3008">
        <v>2</v>
      </c>
      <c r="AA3008" t="s">
        <v>1114</v>
      </c>
    </row>
    <row r="3009" spans="1:27" x14ac:dyDescent="0.35">
      <c r="A3009">
        <v>415302</v>
      </c>
      <c r="B3009" t="s">
        <v>323</v>
      </c>
      <c r="C3009" t="s">
        <v>63</v>
      </c>
      <c r="D3009" s="1">
        <v>45013</v>
      </c>
      <c r="E3009" s="2">
        <v>0.58333333333333337</v>
      </c>
      <c r="F3009">
        <v>1</v>
      </c>
      <c r="G3009" t="s">
        <v>90</v>
      </c>
      <c r="H3009" t="s">
        <v>53</v>
      </c>
      <c r="I3009">
        <v>22408</v>
      </c>
      <c r="J3009" t="s">
        <v>122</v>
      </c>
      <c r="K3009" t="s">
        <v>28</v>
      </c>
      <c r="L3009" t="s">
        <v>538</v>
      </c>
      <c r="M3009" t="s">
        <v>39</v>
      </c>
      <c r="N3009" t="s">
        <v>31</v>
      </c>
      <c r="O3009" t="s">
        <v>142</v>
      </c>
      <c r="P3009" t="s">
        <v>1009</v>
      </c>
      <c r="Q3009" t="s">
        <v>34</v>
      </c>
      <c r="R3009">
        <v>0.35</v>
      </c>
      <c r="S3009">
        <v>34</v>
      </c>
      <c r="T3009">
        <v>71.92</v>
      </c>
      <c r="U3009">
        <v>19.07</v>
      </c>
      <c r="V3009">
        <v>2445.2800000000002</v>
      </c>
      <c r="W3009">
        <v>-10.5115</v>
      </c>
      <c r="X3009" t="s">
        <v>1128</v>
      </c>
      <c r="Y3009" t="s">
        <v>1112</v>
      </c>
      <c r="Z3009">
        <v>3</v>
      </c>
      <c r="AA3009" t="s">
        <v>1126</v>
      </c>
    </row>
    <row r="3010" spans="1:27" x14ac:dyDescent="0.35">
      <c r="A3010">
        <v>206566</v>
      </c>
      <c r="B3010" t="s">
        <v>620</v>
      </c>
      <c r="C3010" t="s">
        <v>81</v>
      </c>
      <c r="D3010" s="1">
        <v>45014</v>
      </c>
      <c r="E3010" s="2">
        <v>0.16666666666666666</v>
      </c>
      <c r="F3010">
        <v>1</v>
      </c>
      <c r="G3010" t="s">
        <v>90</v>
      </c>
      <c r="H3010" t="s">
        <v>77</v>
      </c>
      <c r="I3010">
        <v>29431</v>
      </c>
      <c r="J3010" t="s">
        <v>59</v>
      </c>
      <c r="K3010" t="s">
        <v>28</v>
      </c>
      <c r="L3010" t="s">
        <v>538</v>
      </c>
      <c r="M3010" t="s">
        <v>30</v>
      </c>
      <c r="N3010" t="s">
        <v>31</v>
      </c>
      <c r="O3010" t="s">
        <v>146</v>
      </c>
      <c r="P3010" t="s">
        <v>1009</v>
      </c>
      <c r="Q3010" t="s">
        <v>34</v>
      </c>
      <c r="R3010">
        <v>0.26</v>
      </c>
      <c r="S3010">
        <v>22</v>
      </c>
      <c r="T3010">
        <v>92.66</v>
      </c>
      <c r="U3010">
        <v>24.33</v>
      </c>
      <c r="V3010">
        <v>2038.52</v>
      </c>
      <c r="W3010">
        <v>-19.029800000000002</v>
      </c>
      <c r="X3010" t="s">
        <v>1128</v>
      </c>
      <c r="Y3010" t="s">
        <v>1112</v>
      </c>
      <c r="Z3010">
        <v>3</v>
      </c>
      <c r="AA3010" t="s">
        <v>1126</v>
      </c>
    </row>
    <row r="3011" spans="1:27" x14ac:dyDescent="0.35">
      <c r="A3011">
        <v>227899</v>
      </c>
      <c r="B3011" t="s">
        <v>909</v>
      </c>
      <c r="C3011" t="s">
        <v>24</v>
      </c>
      <c r="D3011" s="1">
        <v>45039</v>
      </c>
      <c r="E3011" s="2">
        <v>0.83333333333333337</v>
      </c>
      <c r="F3011">
        <v>2</v>
      </c>
      <c r="G3011" t="s">
        <v>93</v>
      </c>
      <c r="H3011" t="s">
        <v>37</v>
      </c>
      <c r="I3011">
        <v>85931</v>
      </c>
      <c r="J3011" t="s">
        <v>49</v>
      </c>
      <c r="K3011" t="s">
        <v>28</v>
      </c>
      <c r="L3011" t="s">
        <v>538</v>
      </c>
      <c r="M3011" t="s">
        <v>39</v>
      </c>
      <c r="N3011" t="s">
        <v>31</v>
      </c>
      <c r="O3011" t="s">
        <v>140</v>
      </c>
      <c r="P3011" t="s">
        <v>1009</v>
      </c>
      <c r="Q3011" t="s">
        <v>34</v>
      </c>
      <c r="R3011">
        <v>0.42</v>
      </c>
      <c r="S3011">
        <v>38</v>
      </c>
      <c r="T3011">
        <v>46.3</v>
      </c>
      <c r="U3011">
        <v>12.31</v>
      </c>
      <c r="V3011">
        <v>1759.4</v>
      </c>
      <c r="W3011">
        <v>-4.9204999999999997</v>
      </c>
      <c r="X3011" t="s">
        <v>1128</v>
      </c>
      <c r="Y3011" t="s">
        <v>1115</v>
      </c>
      <c r="Z3011">
        <v>4</v>
      </c>
      <c r="AA3011" t="s">
        <v>1127</v>
      </c>
    </row>
    <row r="3012" spans="1:27" x14ac:dyDescent="0.35">
      <c r="A3012">
        <v>475950</v>
      </c>
      <c r="B3012" t="s">
        <v>270</v>
      </c>
      <c r="C3012" t="s">
        <v>36</v>
      </c>
      <c r="D3012" s="1">
        <v>45045</v>
      </c>
      <c r="E3012" s="2">
        <v>0.91666666666666663</v>
      </c>
      <c r="F3012">
        <v>2</v>
      </c>
      <c r="G3012" t="s">
        <v>93</v>
      </c>
      <c r="H3012" t="s">
        <v>26</v>
      </c>
      <c r="I3012">
        <v>27849</v>
      </c>
      <c r="J3012" t="s">
        <v>117</v>
      </c>
      <c r="K3012" t="s">
        <v>28</v>
      </c>
      <c r="L3012" t="s">
        <v>538</v>
      </c>
      <c r="M3012" t="s">
        <v>39</v>
      </c>
      <c r="N3012" t="s">
        <v>31</v>
      </c>
      <c r="O3012" t="s">
        <v>140</v>
      </c>
      <c r="P3012" t="s">
        <v>1009</v>
      </c>
      <c r="Q3012" t="s">
        <v>34</v>
      </c>
      <c r="R3012">
        <v>0.28000000000000003</v>
      </c>
      <c r="S3012">
        <v>49</v>
      </c>
      <c r="T3012">
        <v>49.7</v>
      </c>
      <c r="U3012">
        <v>5.69</v>
      </c>
      <c r="V3012">
        <v>2435.3000000000002</v>
      </c>
      <c r="W3012">
        <v>1.1288</v>
      </c>
      <c r="X3012" t="s">
        <v>1128</v>
      </c>
      <c r="Y3012" t="s">
        <v>1115</v>
      </c>
      <c r="Z3012">
        <v>4</v>
      </c>
      <c r="AA3012" t="s">
        <v>1127</v>
      </c>
    </row>
    <row r="3013" spans="1:27" x14ac:dyDescent="0.35">
      <c r="A3013">
        <v>818131</v>
      </c>
      <c r="B3013" t="s">
        <v>928</v>
      </c>
      <c r="C3013" t="s">
        <v>61</v>
      </c>
      <c r="D3013" s="1">
        <v>45068</v>
      </c>
      <c r="E3013" s="2">
        <v>0.20833333333333334</v>
      </c>
      <c r="F3013">
        <v>2</v>
      </c>
      <c r="G3013" t="s">
        <v>52</v>
      </c>
      <c r="H3013" t="s">
        <v>67</v>
      </c>
      <c r="I3013">
        <v>59819</v>
      </c>
      <c r="J3013" t="s">
        <v>96</v>
      </c>
      <c r="K3013" t="s">
        <v>28</v>
      </c>
      <c r="L3013" t="s">
        <v>538</v>
      </c>
      <c r="M3013" t="s">
        <v>30</v>
      </c>
      <c r="N3013" t="s">
        <v>31</v>
      </c>
      <c r="O3013" t="s">
        <v>142</v>
      </c>
      <c r="P3013" t="s">
        <v>1009</v>
      </c>
      <c r="Q3013" t="s">
        <v>34</v>
      </c>
      <c r="R3013">
        <v>0.43</v>
      </c>
      <c r="S3013">
        <v>49</v>
      </c>
      <c r="T3013">
        <v>86.9</v>
      </c>
      <c r="U3013">
        <v>25.53</v>
      </c>
      <c r="V3013">
        <v>4258.1000000000004</v>
      </c>
      <c r="W3013">
        <v>-7.2202000000000002</v>
      </c>
      <c r="X3013" t="s">
        <v>1128</v>
      </c>
      <c r="Y3013" t="s">
        <v>1115</v>
      </c>
      <c r="Z3013">
        <v>5</v>
      </c>
      <c r="AA3013" t="s">
        <v>52</v>
      </c>
    </row>
    <row r="3014" spans="1:27" x14ac:dyDescent="0.35">
      <c r="A3014">
        <v>329905</v>
      </c>
      <c r="B3014" t="s">
        <v>521</v>
      </c>
      <c r="C3014" t="s">
        <v>98</v>
      </c>
      <c r="D3014" s="1">
        <v>45069</v>
      </c>
      <c r="E3014" s="2">
        <v>0.79166666666666663</v>
      </c>
      <c r="F3014">
        <v>2</v>
      </c>
      <c r="G3014" t="s">
        <v>52</v>
      </c>
      <c r="H3014" t="s">
        <v>53</v>
      </c>
      <c r="I3014">
        <v>96868</v>
      </c>
      <c r="J3014" t="s">
        <v>65</v>
      </c>
      <c r="K3014" t="s">
        <v>28</v>
      </c>
      <c r="L3014" t="s">
        <v>538</v>
      </c>
      <c r="M3014" t="s">
        <v>39</v>
      </c>
      <c r="N3014" t="s">
        <v>31</v>
      </c>
      <c r="O3014" t="s">
        <v>140</v>
      </c>
      <c r="P3014" t="s">
        <v>1009</v>
      </c>
      <c r="Q3014" t="s">
        <v>34</v>
      </c>
      <c r="R3014">
        <v>0.22</v>
      </c>
      <c r="S3014">
        <v>43</v>
      </c>
      <c r="T3014">
        <v>42.9</v>
      </c>
      <c r="U3014">
        <v>27.54</v>
      </c>
      <c r="V3014">
        <v>1844.7</v>
      </c>
      <c r="W3014">
        <v>-23.4817</v>
      </c>
      <c r="X3014" t="s">
        <v>1128</v>
      </c>
      <c r="Y3014" t="s">
        <v>1115</v>
      </c>
      <c r="Z3014">
        <v>5</v>
      </c>
      <c r="AA3014" t="s">
        <v>52</v>
      </c>
    </row>
    <row r="3015" spans="1:27" x14ac:dyDescent="0.35">
      <c r="A3015">
        <v>441977</v>
      </c>
      <c r="B3015" t="s">
        <v>653</v>
      </c>
      <c r="C3015" t="s">
        <v>81</v>
      </c>
      <c r="D3015" s="1">
        <v>45091</v>
      </c>
      <c r="E3015" s="2">
        <v>0.5</v>
      </c>
      <c r="F3015">
        <v>2</v>
      </c>
      <c r="G3015" t="s">
        <v>55</v>
      </c>
      <c r="H3015" t="s">
        <v>77</v>
      </c>
      <c r="I3015">
        <v>35178</v>
      </c>
      <c r="J3015" t="s">
        <v>113</v>
      </c>
      <c r="K3015" t="s">
        <v>28</v>
      </c>
      <c r="L3015" t="s">
        <v>538</v>
      </c>
      <c r="M3015" t="s">
        <v>39</v>
      </c>
      <c r="N3015" t="s">
        <v>31</v>
      </c>
      <c r="O3015" t="s">
        <v>32</v>
      </c>
      <c r="P3015" t="s">
        <v>1009</v>
      </c>
      <c r="Q3015" t="s">
        <v>34</v>
      </c>
      <c r="R3015">
        <v>0.47</v>
      </c>
      <c r="S3015">
        <v>15</v>
      </c>
      <c r="T3015">
        <v>3.57</v>
      </c>
      <c r="U3015">
        <v>7.38</v>
      </c>
      <c r="V3015">
        <v>53.55</v>
      </c>
      <c r="W3015">
        <v>-7.1283000000000003</v>
      </c>
      <c r="X3015" t="s">
        <v>1128</v>
      </c>
      <c r="Y3015" t="s">
        <v>1115</v>
      </c>
      <c r="Z3015">
        <v>6</v>
      </c>
      <c r="AA3015" t="s">
        <v>1116</v>
      </c>
    </row>
    <row r="3016" spans="1:27" x14ac:dyDescent="0.35">
      <c r="A3016">
        <v>582312</v>
      </c>
      <c r="B3016" t="s">
        <v>370</v>
      </c>
      <c r="C3016" t="s">
        <v>24</v>
      </c>
      <c r="D3016" s="1">
        <v>45114</v>
      </c>
      <c r="E3016" s="2">
        <v>0.16666666666666666</v>
      </c>
      <c r="F3016">
        <v>3</v>
      </c>
      <c r="G3016" t="s">
        <v>57</v>
      </c>
      <c r="H3016" t="s">
        <v>46</v>
      </c>
      <c r="I3016">
        <v>81440</v>
      </c>
      <c r="J3016" t="s">
        <v>83</v>
      </c>
      <c r="K3016" t="s">
        <v>28</v>
      </c>
      <c r="L3016" t="s">
        <v>538</v>
      </c>
      <c r="M3016" t="s">
        <v>39</v>
      </c>
      <c r="N3016" t="s">
        <v>31</v>
      </c>
      <c r="O3016" t="s">
        <v>146</v>
      </c>
      <c r="P3016" t="s">
        <v>1009</v>
      </c>
      <c r="Q3016" t="s">
        <v>34</v>
      </c>
      <c r="R3016">
        <v>0.36</v>
      </c>
      <c r="S3016">
        <v>22</v>
      </c>
      <c r="T3016">
        <v>88.84</v>
      </c>
      <c r="U3016">
        <v>12.34</v>
      </c>
      <c r="V3016">
        <v>1954.48</v>
      </c>
      <c r="W3016">
        <v>-5.3038999999999996</v>
      </c>
      <c r="X3016" t="s">
        <v>1128</v>
      </c>
      <c r="Y3016" t="s">
        <v>1117</v>
      </c>
      <c r="Z3016">
        <v>7</v>
      </c>
      <c r="AA3016" t="s">
        <v>1118</v>
      </c>
    </row>
    <row r="3017" spans="1:27" x14ac:dyDescent="0.35">
      <c r="A3017">
        <v>103543</v>
      </c>
      <c r="B3017" t="s">
        <v>711</v>
      </c>
      <c r="C3017" t="s">
        <v>98</v>
      </c>
      <c r="D3017" s="1">
        <v>45123</v>
      </c>
      <c r="E3017" s="2">
        <v>0.16666666666666666</v>
      </c>
      <c r="F3017">
        <v>3</v>
      </c>
      <c r="G3017" t="s">
        <v>57</v>
      </c>
      <c r="H3017" t="s">
        <v>37</v>
      </c>
      <c r="I3017">
        <v>22790</v>
      </c>
      <c r="J3017" t="s">
        <v>65</v>
      </c>
      <c r="K3017" t="s">
        <v>28</v>
      </c>
      <c r="L3017" t="s">
        <v>538</v>
      </c>
      <c r="M3017" t="s">
        <v>30</v>
      </c>
      <c r="N3017" t="s">
        <v>31</v>
      </c>
      <c r="O3017" t="s">
        <v>140</v>
      </c>
      <c r="P3017" t="s">
        <v>1009</v>
      </c>
      <c r="Q3017" t="s">
        <v>34</v>
      </c>
      <c r="R3017">
        <v>0.43</v>
      </c>
      <c r="S3017">
        <v>36</v>
      </c>
      <c r="T3017">
        <v>11.87</v>
      </c>
      <c r="U3017">
        <v>19.059999999999999</v>
      </c>
      <c r="V3017">
        <v>427.32</v>
      </c>
      <c r="W3017">
        <v>-17.2225</v>
      </c>
      <c r="X3017" t="s">
        <v>1128</v>
      </c>
      <c r="Y3017" t="s">
        <v>1117</v>
      </c>
      <c r="Z3017">
        <v>7</v>
      </c>
      <c r="AA3017" t="s">
        <v>1118</v>
      </c>
    </row>
    <row r="3018" spans="1:27" x14ac:dyDescent="0.35">
      <c r="A3018">
        <v>545990</v>
      </c>
      <c r="B3018" t="s">
        <v>777</v>
      </c>
      <c r="C3018" t="s">
        <v>98</v>
      </c>
      <c r="D3018" s="1">
        <v>45133</v>
      </c>
      <c r="E3018" s="2">
        <v>0.58333333333333337</v>
      </c>
      <c r="F3018">
        <v>3</v>
      </c>
      <c r="G3018" t="s">
        <v>57</v>
      </c>
      <c r="H3018" t="s">
        <v>77</v>
      </c>
      <c r="I3018">
        <v>84295</v>
      </c>
      <c r="J3018" t="s">
        <v>27</v>
      </c>
      <c r="K3018" t="s">
        <v>28</v>
      </c>
      <c r="L3018" t="s">
        <v>538</v>
      </c>
      <c r="M3018" t="s">
        <v>39</v>
      </c>
      <c r="N3018" t="s">
        <v>31</v>
      </c>
      <c r="O3018" t="s">
        <v>142</v>
      </c>
      <c r="P3018" t="s">
        <v>1009</v>
      </c>
      <c r="Q3018" t="s">
        <v>34</v>
      </c>
      <c r="R3018">
        <v>0.47</v>
      </c>
      <c r="S3018">
        <v>16</v>
      </c>
      <c r="T3018">
        <v>75.23</v>
      </c>
      <c r="U3018">
        <v>11.46</v>
      </c>
      <c r="V3018">
        <v>1203.68</v>
      </c>
      <c r="W3018">
        <v>-5.8026999999999997</v>
      </c>
      <c r="X3018" t="s">
        <v>1128</v>
      </c>
      <c r="Y3018" t="s">
        <v>1117</v>
      </c>
      <c r="Z3018">
        <v>7</v>
      </c>
      <c r="AA3018" t="s">
        <v>1118</v>
      </c>
    </row>
    <row r="3019" spans="1:27" x14ac:dyDescent="0.35">
      <c r="A3019">
        <v>801940</v>
      </c>
      <c r="B3019" t="s">
        <v>1031</v>
      </c>
      <c r="C3019" t="s">
        <v>51</v>
      </c>
      <c r="D3019" s="1">
        <v>45175</v>
      </c>
      <c r="E3019" s="2">
        <v>0.91666666666666663</v>
      </c>
      <c r="F3019">
        <v>3</v>
      </c>
      <c r="G3019" t="s">
        <v>107</v>
      </c>
      <c r="H3019" t="s">
        <v>77</v>
      </c>
      <c r="I3019">
        <v>90286</v>
      </c>
      <c r="J3019" t="s">
        <v>49</v>
      </c>
      <c r="K3019" t="s">
        <v>28</v>
      </c>
      <c r="L3019" t="s">
        <v>538</v>
      </c>
      <c r="M3019" t="s">
        <v>39</v>
      </c>
      <c r="N3019" t="s">
        <v>31</v>
      </c>
      <c r="O3019" t="s">
        <v>142</v>
      </c>
      <c r="P3019" t="s">
        <v>1009</v>
      </c>
      <c r="Q3019" t="s">
        <v>34</v>
      </c>
      <c r="R3019">
        <v>0.44</v>
      </c>
      <c r="S3019">
        <v>21</v>
      </c>
      <c r="T3019">
        <v>14.59</v>
      </c>
      <c r="U3019">
        <v>10.28</v>
      </c>
      <c r="V3019">
        <v>306.39</v>
      </c>
      <c r="W3019">
        <v>-8.9319000000000006</v>
      </c>
      <c r="X3019" t="s">
        <v>1128</v>
      </c>
      <c r="Y3019" t="s">
        <v>1117</v>
      </c>
      <c r="Z3019">
        <v>9</v>
      </c>
      <c r="AA3019" t="s">
        <v>1129</v>
      </c>
    </row>
    <row r="3020" spans="1:27" x14ac:dyDescent="0.35">
      <c r="A3020">
        <v>573789</v>
      </c>
      <c r="B3020" t="s">
        <v>894</v>
      </c>
      <c r="C3020" t="s">
        <v>63</v>
      </c>
      <c r="D3020" s="1">
        <v>45181</v>
      </c>
      <c r="E3020" s="2">
        <v>0.625</v>
      </c>
      <c r="F3020">
        <v>3</v>
      </c>
      <c r="G3020" t="s">
        <v>107</v>
      </c>
      <c r="H3020" t="s">
        <v>53</v>
      </c>
      <c r="I3020">
        <v>71380</v>
      </c>
      <c r="J3020" t="s">
        <v>49</v>
      </c>
      <c r="K3020" t="s">
        <v>28</v>
      </c>
      <c r="L3020" t="s">
        <v>538</v>
      </c>
      <c r="M3020" t="s">
        <v>39</v>
      </c>
      <c r="N3020" t="s">
        <v>31</v>
      </c>
      <c r="O3020" t="s">
        <v>142</v>
      </c>
      <c r="P3020" t="s">
        <v>1009</v>
      </c>
      <c r="Q3020" t="s">
        <v>34</v>
      </c>
      <c r="R3020">
        <v>0.28999999999999998</v>
      </c>
      <c r="S3020">
        <v>42</v>
      </c>
      <c r="T3020">
        <v>28.77</v>
      </c>
      <c r="U3020">
        <v>26.04</v>
      </c>
      <c r="V3020">
        <v>1208.3399999999999</v>
      </c>
      <c r="W3020">
        <v>-22.535799999999998</v>
      </c>
      <c r="X3020" t="s">
        <v>1128</v>
      </c>
      <c r="Y3020" t="s">
        <v>1117</v>
      </c>
      <c r="Z3020">
        <v>9</v>
      </c>
      <c r="AA3020" t="s">
        <v>1129</v>
      </c>
    </row>
    <row r="3021" spans="1:27" x14ac:dyDescent="0.35">
      <c r="A3021">
        <v>719657</v>
      </c>
      <c r="B3021" t="s">
        <v>722</v>
      </c>
      <c r="C3021" t="s">
        <v>51</v>
      </c>
      <c r="D3021" s="1">
        <v>45188</v>
      </c>
      <c r="E3021" s="2">
        <v>0.16666666666666666</v>
      </c>
      <c r="F3021">
        <v>3</v>
      </c>
      <c r="G3021" t="s">
        <v>107</v>
      </c>
      <c r="H3021" t="s">
        <v>53</v>
      </c>
      <c r="I3021">
        <v>65299</v>
      </c>
      <c r="J3021" t="s">
        <v>117</v>
      </c>
      <c r="K3021" t="s">
        <v>28</v>
      </c>
      <c r="L3021" t="s">
        <v>538</v>
      </c>
      <c r="M3021" t="s">
        <v>39</v>
      </c>
      <c r="N3021" t="s">
        <v>31</v>
      </c>
      <c r="O3021" t="s">
        <v>32</v>
      </c>
      <c r="P3021" t="s">
        <v>1009</v>
      </c>
      <c r="Q3021" t="s">
        <v>34</v>
      </c>
      <c r="R3021">
        <v>0.37</v>
      </c>
      <c r="S3021">
        <v>15</v>
      </c>
      <c r="T3021">
        <v>92.51</v>
      </c>
      <c r="U3021">
        <v>28.19</v>
      </c>
      <c r="V3021">
        <v>1387.65</v>
      </c>
      <c r="W3021">
        <v>-23.055700000000002</v>
      </c>
      <c r="X3021" t="s">
        <v>1128</v>
      </c>
      <c r="Y3021" t="s">
        <v>1117</v>
      </c>
      <c r="Z3021">
        <v>9</v>
      </c>
      <c r="AA3021" t="s">
        <v>1129</v>
      </c>
    </row>
    <row r="3022" spans="1:27" x14ac:dyDescent="0.35">
      <c r="A3022">
        <v>807121</v>
      </c>
      <c r="B3022" t="s">
        <v>964</v>
      </c>
      <c r="C3022" t="s">
        <v>41</v>
      </c>
      <c r="D3022" s="1">
        <v>45188</v>
      </c>
      <c r="E3022" s="2">
        <v>0.79166666666666663</v>
      </c>
      <c r="F3022">
        <v>3</v>
      </c>
      <c r="G3022" t="s">
        <v>107</v>
      </c>
      <c r="H3022" t="s">
        <v>53</v>
      </c>
      <c r="I3022">
        <v>77681</v>
      </c>
      <c r="J3022" t="s">
        <v>96</v>
      </c>
      <c r="K3022" t="s">
        <v>28</v>
      </c>
      <c r="L3022" t="s">
        <v>538</v>
      </c>
      <c r="M3022" t="s">
        <v>30</v>
      </c>
      <c r="N3022" t="s">
        <v>31</v>
      </c>
      <c r="O3022" t="s">
        <v>32</v>
      </c>
      <c r="P3022" t="s">
        <v>1009</v>
      </c>
      <c r="Q3022" t="s">
        <v>34</v>
      </c>
      <c r="R3022">
        <v>0.02</v>
      </c>
      <c r="S3022">
        <v>16</v>
      </c>
      <c r="T3022">
        <v>11.6</v>
      </c>
      <c r="U3022">
        <v>6.49</v>
      </c>
      <c r="V3022">
        <v>185.6</v>
      </c>
      <c r="W3022">
        <v>-6.4528999999999996</v>
      </c>
      <c r="X3022" t="s">
        <v>1128</v>
      </c>
      <c r="Y3022" t="s">
        <v>1117</v>
      </c>
      <c r="Z3022">
        <v>9</v>
      </c>
      <c r="AA3022" t="s">
        <v>1129</v>
      </c>
    </row>
    <row r="3023" spans="1:27" x14ac:dyDescent="0.35">
      <c r="A3023">
        <v>291745</v>
      </c>
      <c r="B3023" t="s">
        <v>829</v>
      </c>
      <c r="C3023" t="s">
        <v>36</v>
      </c>
      <c r="D3023" s="1">
        <v>45200</v>
      </c>
      <c r="E3023" s="2">
        <v>0.125</v>
      </c>
      <c r="F3023">
        <v>4</v>
      </c>
      <c r="G3023" t="s">
        <v>71</v>
      </c>
      <c r="H3023" t="s">
        <v>37</v>
      </c>
      <c r="I3023">
        <v>40787</v>
      </c>
      <c r="J3023" t="s">
        <v>59</v>
      </c>
      <c r="K3023" t="s">
        <v>28</v>
      </c>
      <c r="L3023" t="s">
        <v>538</v>
      </c>
      <c r="M3023" t="s">
        <v>39</v>
      </c>
      <c r="N3023" t="s">
        <v>31</v>
      </c>
      <c r="O3023" t="s">
        <v>32</v>
      </c>
      <c r="P3023" t="s">
        <v>1009</v>
      </c>
      <c r="Q3023" t="s">
        <v>34</v>
      </c>
      <c r="R3023">
        <v>0.5</v>
      </c>
      <c r="S3023">
        <v>28</v>
      </c>
      <c r="T3023">
        <v>82.96</v>
      </c>
      <c r="U3023">
        <v>14.12</v>
      </c>
      <c r="V3023">
        <v>2322.88</v>
      </c>
      <c r="W3023">
        <v>-2.5055999999999998</v>
      </c>
      <c r="X3023" t="s">
        <v>1128</v>
      </c>
      <c r="Y3023" t="s">
        <v>1120</v>
      </c>
      <c r="Z3023">
        <v>10</v>
      </c>
      <c r="AA3023" t="s">
        <v>1121</v>
      </c>
    </row>
    <row r="3024" spans="1:27" x14ac:dyDescent="0.35">
      <c r="A3024">
        <v>348271</v>
      </c>
      <c r="B3024" t="s">
        <v>772</v>
      </c>
      <c r="C3024" t="s">
        <v>41</v>
      </c>
      <c r="D3024" s="1">
        <v>45207</v>
      </c>
      <c r="E3024" s="2">
        <v>0.83333333333333337</v>
      </c>
      <c r="F3024">
        <v>4</v>
      </c>
      <c r="G3024" t="s">
        <v>71</v>
      </c>
      <c r="H3024" t="s">
        <v>37</v>
      </c>
      <c r="I3024">
        <v>69925</v>
      </c>
      <c r="J3024" t="s">
        <v>113</v>
      </c>
      <c r="K3024" t="s">
        <v>28</v>
      </c>
      <c r="L3024" t="s">
        <v>538</v>
      </c>
      <c r="M3024" t="s">
        <v>30</v>
      </c>
      <c r="N3024" t="s">
        <v>31</v>
      </c>
      <c r="O3024" t="s">
        <v>32</v>
      </c>
      <c r="P3024" t="s">
        <v>1009</v>
      </c>
      <c r="Q3024" t="s">
        <v>34</v>
      </c>
      <c r="R3024">
        <v>0.11</v>
      </c>
      <c r="S3024">
        <v>14</v>
      </c>
      <c r="T3024">
        <v>84.05</v>
      </c>
      <c r="U3024">
        <v>16.86</v>
      </c>
      <c r="V3024">
        <v>1176.7</v>
      </c>
      <c r="W3024">
        <v>-15.5656</v>
      </c>
      <c r="X3024" t="s">
        <v>1128</v>
      </c>
      <c r="Y3024" t="s">
        <v>1120</v>
      </c>
      <c r="Z3024">
        <v>10</v>
      </c>
      <c r="AA3024" t="s">
        <v>1121</v>
      </c>
    </row>
    <row r="3025" spans="1:27" x14ac:dyDescent="0.35">
      <c r="A3025">
        <v>436234</v>
      </c>
      <c r="B3025" t="s">
        <v>968</v>
      </c>
      <c r="C3025" t="s">
        <v>48</v>
      </c>
      <c r="D3025" s="1">
        <v>45254</v>
      </c>
      <c r="E3025" s="2">
        <v>0.58333333333333337</v>
      </c>
      <c r="F3025">
        <v>4</v>
      </c>
      <c r="G3025" t="s">
        <v>79</v>
      </c>
      <c r="H3025" t="s">
        <v>46</v>
      </c>
      <c r="I3025">
        <v>37647</v>
      </c>
      <c r="J3025" t="s">
        <v>38</v>
      </c>
      <c r="K3025" t="s">
        <v>28</v>
      </c>
      <c r="L3025" t="s">
        <v>538</v>
      </c>
      <c r="M3025" t="s">
        <v>30</v>
      </c>
      <c r="N3025" t="s">
        <v>31</v>
      </c>
      <c r="O3025" t="s">
        <v>146</v>
      </c>
      <c r="P3025" t="s">
        <v>1009</v>
      </c>
      <c r="Q3025" t="s">
        <v>34</v>
      </c>
      <c r="R3025">
        <v>0.12</v>
      </c>
      <c r="S3025">
        <v>21</v>
      </c>
      <c r="T3025">
        <v>17.27</v>
      </c>
      <c r="U3025">
        <v>20.12</v>
      </c>
      <c r="V3025">
        <v>362.67</v>
      </c>
      <c r="W3025">
        <v>-19.684799999999999</v>
      </c>
      <c r="X3025" t="s">
        <v>1128</v>
      </c>
      <c r="Y3025" t="s">
        <v>1120</v>
      </c>
      <c r="Z3025">
        <v>11</v>
      </c>
      <c r="AA3025" t="s">
        <v>1123</v>
      </c>
    </row>
    <row r="3026" spans="1:27" x14ac:dyDescent="0.35">
      <c r="A3026">
        <v>599404</v>
      </c>
      <c r="B3026" t="s">
        <v>627</v>
      </c>
      <c r="C3026" t="s">
        <v>98</v>
      </c>
      <c r="D3026" s="1">
        <v>45256</v>
      </c>
      <c r="E3026" s="2">
        <v>0.58333333333333337</v>
      </c>
      <c r="F3026">
        <v>4</v>
      </c>
      <c r="G3026" t="s">
        <v>79</v>
      </c>
      <c r="H3026" t="s">
        <v>37</v>
      </c>
      <c r="I3026">
        <v>61565</v>
      </c>
      <c r="J3026" t="s">
        <v>96</v>
      </c>
      <c r="K3026" t="s">
        <v>28</v>
      </c>
      <c r="L3026" t="s">
        <v>538</v>
      </c>
      <c r="M3026" t="s">
        <v>30</v>
      </c>
      <c r="N3026" t="s">
        <v>31</v>
      </c>
      <c r="O3026" t="s">
        <v>146</v>
      </c>
      <c r="P3026" t="s">
        <v>1009</v>
      </c>
      <c r="Q3026" t="s">
        <v>34</v>
      </c>
      <c r="R3026">
        <v>0.18</v>
      </c>
      <c r="S3026">
        <v>8</v>
      </c>
      <c r="T3026">
        <v>2.02</v>
      </c>
      <c r="U3026">
        <v>18.64</v>
      </c>
      <c r="V3026">
        <v>16.16</v>
      </c>
      <c r="W3026">
        <v>-18.610900000000001</v>
      </c>
      <c r="X3026" t="s">
        <v>1128</v>
      </c>
      <c r="Y3026" t="s">
        <v>1120</v>
      </c>
      <c r="Z3026">
        <v>11</v>
      </c>
      <c r="AA3026" t="s">
        <v>1123</v>
      </c>
    </row>
    <row r="3027" spans="1:27" x14ac:dyDescent="0.35">
      <c r="A3027">
        <v>219123</v>
      </c>
      <c r="B3027" t="s">
        <v>460</v>
      </c>
      <c r="C3027" t="s">
        <v>24</v>
      </c>
      <c r="D3027" s="1">
        <v>45271</v>
      </c>
      <c r="E3027" s="2">
        <v>0.33333333333333331</v>
      </c>
      <c r="F3027">
        <v>4</v>
      </c>
      <c r="G3027" t="s">
        <v>82</v>
      </c>
      <c r="H3027" t="s">
        <v>67</v>
      </c>
      <c r="I3027">
        <v>81834</v>
      </c>
      <c r="J3027" t="s">
        <v>117</v>
      </c>
      <c r="K3027" t="s">
        <v>28</v>
      </c>
      <c r="L3027" t="s">
        <v>538</v>
      </c>
      <c r="M3027" t="s">
        <v>30</v>
      </c>
      <c r="N3027" t="s">
        <v>31</v>
      </c>
      <c r="O3027" t="s">
        <v>32</v>
      </c>
      <c r="P3027" t="s">
        <v>1009</v>
      </c>
      <c r="Q3027" t="s">
        <v>34</v>
      </c>
      <c r="R3027">
        <v>0.18</v>
      </c>
      <c r="S3027">
        <v>48</v>
      </c>
      <c r="T3027">
        <v>40.9</v>
      </c>
      <c r="U3027">
        <v>25.11</v>
      </c>
      <c r="V3027">
        <v>1963.2</v>
      </c>
      <c r="W3027">
        <v>-21.5762</v>
      </c>
      <c r="X3027" t="s">
        <v>1128</v>
      </c>
      <c r="Y3027" t="s">
        <v>1120</v>
      </c>
      <c r="Z3027">
        <v>12</v>
      </c>
      <c r="AA3027" t="s">
        <v>1124</v>
      </c>
    </row>
    <row r="3028" spans="1:27" x14ac:dyDescent="0.35">
      <c r="A3028">
        <v>445519</v>
      </c>
      <c r="B3028" t="s">
        <v>1032</v>
      </c>
      <c r="C3028" t="s">
        <v>24</v>
      </c>
      <c r="D3028" s="1">
        <v>45275</v>
      </c>
      <c r="E3028" s="2">
        <v>0.79166666666666663</v>
      </c>
      <c r="F3028">
        <v>4</v>
      </c>
      <c r="G3028" t="s">
        <v>82</v>
      </c>
      <c r="H3028" t="s">
        <v>46</v>
      </c>
      <c r="I3028">
        <v>48576</v>
      </c>
      <c r="J3028" t="s">
        <v>96</v>
      </c>
      <c r="K3028" t="s">
        <v>28</v>
      </c>
      <c r="L3028" t="s">
        <v>538</v>
      </c>
      <c r="M3028" t="s">
        <v>30</v>
      </c>
      <c r="N3028" t="s">
        <v>31</v>
      </c>
      <c r="O3028" t="s">
        <v>146</v>
      </c>
      <c r="P3028" t="s">
        <v>1009</v>
      </c>
      <c r="Q3028" t="s">
        <v>34</v>
      </c>
      <c r="R3028">
        <v>0.22</v>
      </c>
      <c r="S3028">
        <v>26</v>
      </c>
      <c r="T3028">
        <v>67.02</v>
      </c>
      <c r="U3028">
        <v>26.68</v>
      </c>
      <c r="V3028">
        <v>1742.52</v>
      </c>
      <c r="W3028">
        <v>-22.846499999999999</v>
      </c>
      <c r="X3028" t="s">
        <v>1128</v>
      </c>
      <c r="Y3028" t="s">
        <v>1120</v>
      </c>
      <c r="Z3028">
        <v>12</v>
      </c>
      <c r="AA3028" t="s">
        <v>1124</v>
      </c>
    </row>
    <row r="3029" spans="1:27" x14ac:dyDescent="0.35">
      <c r="A3029">
        <v>691290</v>
      </c>
      <c r="B3029" t="s">
        <v>608</v>
      </c>
      <c r="C3029" t="s">
        <v>63</v>
      </c>
      <c r="D3029" s="1">
        <v>45302</v>
      </c>
      <c r="E3029" s="2">
        <v>0.83333333333333337</v>
      </c>
      <c r="F3029">
        <v>1</v>
      </c>
      <c r="G3029" t="s">
        <v>25</v>
      </c>
      <c r="H3029" t="s">
        <v>58</v>
      </c>
      <c r="I3029">
        <v>35824</v>
      </c>
      <c r="J3029" t="s">
        <v>122</v>
      </c>
      <c r="K3029" t="s">
        <v>28</v>
      </c>
      <c r="L3029" t="s">
        <v>538</v>
      </c>
      <c r="M3029" t="s">
        <v>39</v>
      </c>
      <c r="N3029" t="s">
        <v>31</v>
      </c>
      <c r="O3029" t="s">
        <v>32</v>
      </c>
      <c r="P3029" t="s">
        <v>1009</v>
      </c>
      <c r="Q3029" t="s">
        <v>34</v>
      </c>
      <c r="R3029">
        <v>0.12</v>
      </c>
      <c r="S3029">
        <v>18</v>
      </c>
      <c r="T3029">
        <v>71.37</v>
      </c>
      <c r="U3029">
        <v>15.07</v>
      </c>
      <c r="V3029">
        <v>1284.6600000000001</v>
      </c>
      <c r="W3029">
        <v>-13.5284</v>
      </c>
      <c r="X3029" t="s">
        <v>1130</v>
      </c>
      <c r="Y3029" t="s">
        <v>1112</v>
      </c>
      <c r="Z3029">
        <v>1</v>
      </c>
      <c r="AA3029" t="s">
        <v>1113</v>
      </c>
    </row>
    <row r="3030" spans="1:27" x14ac:dyDescent="0.35">
      <c r="A3030">
        <v>362483</v>
      </c>
      <c r="B3030" t="s">
        <v>801</v>
      </c>
      <c r="C3030" t="s">
        <v>51</v>
      </c>
      <c r="D3030" s="1">
        <v>45302</v>
      </c>
      <c r="E3030" s="2">
        <v>0.91666666666666663</v>
      </c>
      <c r="F3030">
        <v>1</v>
      </c>
      <c r="G3030" t="s">
        <v>25</v>
      </c>
      <c r="H3030" t="s">
        <v>58</v>
      </c>
      <c r="I3030">
        <v>23079</v>
      </c>
      <c r="J3030" t="s">
        <v>43</v>
      </c>
      <c r="K3030" t="s">
        <v>28</v>
      </c>
      <c r="L3030" t="s">
        <v>538</v>
      </c>
      <c r="M3030" t="s">
        <v>30</v>
      </c>
      <c r="N3030" t="s">
        <v>31</v>
      </c>
      <c r="O3030" t="s">
        <v>140</v>
      </c>
      <c r="P3030" t="s">
        <v>1009</v>
      </c>
      <c r="Q3030" t="s">
        <v>34</v>
      </c>
      <c r="R3030">
        <v>0.27</v>
      </c>
      <c r="S3030">
        <v>7</v>
      </c>
      <c r="T3030">
        <v>68.02</v>
      </c>
      <c r="U3030">
        <v>26.23</v>
      </c>
      <c r="V3030">
        <v>476.14</v>
      </c>
      <c r="W3030">
        <v>-24.944400000000002</v>
      </c>
      <c r="X3030" t="s">
        <v>1130</v>
      </c>
      <c r="Y3030" t="s">
        <v>1112</v>
      </c>
      <c r="Z3030">
        <v>1</v>
      </c>
      <c r="AA3030" t="s">
        <v>1113</v>
      </c>
    </row>
    <row r="3031" spans="1:27" x14ac:dyDescent="0.35">
      <c r="A3031">
        <v>766634</v>
      </c>
      <c r="B3031" t="s">
        <v>85</v>
      </c>
      <c r="C3031" t="s">
        <v>88</v>
      </c>
      <c r="D3031" s="1">
        <v>45304</v>
      </c>
      <c r="E3031" s="2">
        <v>0.45833333333333331</v>
      </c>
      <c r="F3031">
        <v>1</v>
      </c>
      <c r="G3031" t="s">
        <v>25</v>
      </c>
      <c r="H3031" t="s">
        <v>26</v>
      </c>
      <c r="I3031">
        <v>96420</v>
      </c>
      <c r="J3031" t="s">
        <v>96</v>
      </c>
      <c r="K3031" t="s">
        <v>28</v>
      </c>
      <c r="L3031" t="s">
        <v>538</v>
      </c>
      <c r="M3031" t="s">
        <v>30</v>
      </c>
      <c r="N3031" t="s">
        <v>31</v>
      </c>
      <c r="O3031" t="s">
        <v>146</v>
      </c>
      <c r="P3031" t="s">
        <v>1009</v>
      </c>
      <c r="Q3031" t="s">
        <v>34</v>
      </c>
      <c r="R3031">
        <v>0.19</v>
      </c>
      <c r="S3031">
        <v>24</v>
      </c>
      <c r="T3031">
        <v>78.44</v>
      </c>
      <c r="U3031">
        <v>13.75</v>
      </c>
      <c r="V3031">
        <v>1882.56</v>
      </c>
      <c r="W3031">
        <v>-10.1731</v>
      </c>
      <c r="X3031" t="s">
        <v>1130</v>
      </c>
      <c r="Y3031" t="s">
        <v>1112</v>
      </c>
      <c r="Z3031">
        <v>1</v>
      </c>
      <c r="AA3031" t="s">
        <v>1113</v>
      </c>
    </row>
    <row r="3032" spans="1:27" x14ac:dyDescent="0.35">
      <c r="A3032">
        <v>987524</v>
      </c>
      <c r="B3032" t="s">
        <v>232</v>
      </c>
      <c r="C3032" t="s">
        <v>24</v>
      </c>
      <c r="D3032" s="1">
        <v>45305</v>
      </c>
      <c r="E3032" s="2">
        <v>0.95833333333333337</v>
      </c>
      <c r="F3032">
        <v>1</v>
      </c>
      <c r="G3032" t="s">
        <v>25</v>
      </c>
      <c r="H3032" t="s">
        <v>37</v>
      </c>
      <c r="I3032">
        <v>38070</v>
      </c>
      <c r="J3032" t="s">
        <v>27</v>
      </c>
      <c r="K3032" t="s">
        <v>28</v>
      </c>
      <c r="L3032" t="s">
        <v>538</v>
      </c>
      <c r="M3032" t="s">
        <v>39</v>
      </c>
      <c r="N3032" t="s">
        <v>31</v>
      </c>
      <c r="O3032" t="s">
        <v>32</v>
      </c>
      <c r="P3032" t="s">
        <v>1009</v>
      </c>
      <c r="Q3032" t="s">
        <v>34</v>
      </c>
      <c r="R3032">
        <v>0.38</v>
      </c>
      <c r="S3032">
        <v>3</v>
      </c>
      <c r="T3032">
        <v>80.13</v>
      </c>
      <c r="U3032">
        <v>13.11</v>
      </c>
      <c r="V3032">
        <v>240.39</v>
      </c>
      <c r="W3032">
        <v>-12.1965</v>
      </c>
      <c r="X3032" t="s">
        <v>1130</v>
      </c>
      <c r="Y3032" t="s">
        <v>1112</v>
      </c>
      <c r="Z3032">
        <v>1</v>
      </c>
      <c r="AA3032" t="s">
        <v>1113</v>
      </c>
    </row>
    <row r="3033" spans="1:27" x14ac:dyDescent="0.35">
      <c r="A3033">
        <v>510492</v>
      </c>
      <c r="B3033" t="s">
        <v>453</v>
      </c>
      <c r="C3033" t="s">
        <v>24</v>
      </c>
      <c r="D3033" s="1">
        <v>45330</v>
      </c>
      <c r="E3033" s="2">
        <v>0.58333333333333337</v>
      </c>
      <c r="F3033">
        <v>1</v>
      </c>
      <c r="G3033" t="s">
        <v>42</v>
      </c>
      <c r="H3033" t="s">
        <v>58</v>
      </c>
      <c r="I3033">
        <v>85776</v>
      </c>
      <c r="J3033" t="s">
        <v>72</v>
      </c>
      <c r="K3033" t="s">
        <v>28</v>
      </c>
      <c r="L3033" t="s">
        <v>538</v>
      </c>
      <c r="M3033" t="s">
        <v>30</v>
      </c>
      <c r="N3033" t="s">
        <v>31</v>
      </c>
      <c r="O3033" t="s">
        <v>32</v>
      </c>
      <c r="P3033" t="s">
        <v>1009</v>
      </c>
      <c r="Q3033" t="s">
        <v>34</v>
      </c>
      <c r="R3033">
        <v>0.33</v>
      </c>
      <c r="S3033">
        <v>38</v>
      </c>
      <c r="T3033">
        <v>1.22</v>
      </c>
      <c r="U3033">
        <v>8.17</v>
      </c>
      <c r="V3033">
        <v>46.36</v>
      </c>
      <c r="W3033">
        <v>-8.0169999999999995</v>
      </c>
      <c r="X3033" t="s">
        <v>1130</v>
      </c>
      <c r="Y3033" t="s">
        <v>1112</v>
      </c>
      <c r="Z3033">
        <v>2</v>
      </c>
      <c r="AA3033" t="s">
        <v>1114</v>
      </c>
    </row>
    <row r="3034" spans="1:27" x14ac:dyDescent="0.35">
      <c r="A3034">
        <v>462163</v>
      </c>
      <c r="B3034" t="s">
        <v>529</v>
      </c>
      <c r="C3034" t="s">
        <v>51</v>
      </c>
      <c r="D3034" s="1">
        <v>45332</v>
      </c>
      <c r="E3034" s="2">
        <v>0.75</v>
      </c>
      <c r="F3034">
        <v>1</v>
      </c>
      <c r="G3034" t="s">
        <v>42</v>
      </c>
      <c r="H3034" t="s">
        <v>26</v>
      </c>
      <c r="I3034">
        <v>23757</v>
      </c>
      <c r="J3034" t="s">
        <v>113</v>
      </c>
      <c r="K3034" t="s">
        <v>28</v>
      </c>
      <c r="L3034" t="s">
        <v>538</v>
      </c>
      <c r="M3034" t="s">
        <v>30</v>
      </c>
      <c r="N3034" t="s">
        <v>31</v>
      </c>
      <c r="O3034" t="s">
        <v>140</v>
      </c>
      <c r="P3034" t="s">
        <v>1009</v>
      </c>
      <c r="Q3034" t="s">
        <v>34</v>
      </c>
      <c r="R3034">
        <v>0.48</v>
      </c>
      <c r="S3034">
        <v>44</v>
      </c>
      <c r="T3034">
        <v>49.32</v>
      </c>
      <c r="U3034">
        <v>9.0299999999999994</v>
      </c>
      <c r="V3034">
        <v>2170.08</v>
      </c>
      <c r="W3034">
        <v>1.3864000000000001</v>
      </c>
      <c r="X3034" t="s">
        <v>1130</v>
      </c>
      <c r="Y3034" t="s">
        <v>1112</v>
      </c>
      <c r="Z3034">
        <v>2</v>
      </c>
      <c r="AA3034" t="s">
        <v>1114</v>
      </c>
    </row>
    <row r="3035" spans="1:27" x14ac:dyDescent="0.35">
      <c r="A3035">
        <v>582791</v>
      </c>
      <c r="B3035" t="s">
        <v>99</v>
      </c>
      <c r="C3035" t="s">
        <v>98</v>
      </c>
      <c r="D3035" s="1">
        <v>45338</v>
      </c>
      <c r="E3035" s="2">
        <v>0</v>
      </c>
      <c r="F3035">
        <v>1</v>
      </c>
      <c r="G3035" t="s">
        <v>42</v>
      </c>
      <c r="H3035" t="s">
        <v>46</v>
      </c>
      <c r="I3035">
        <v>88072</v>
      </c>
      <c r="J3035" t="s">
        <v>96</v>
      </c>
      <c r="K3035" t="s">
        <v>28</v>
      </c>
      <c r="L3035" t="s">
        <v>538</v>
      </c>
      <c r="M3035" t="s">
        <v>30</v>
      </c>
      <c r="N3035" t="s">
        <v>31</v>
      </c>
      <c r="O3035" t="s">
        <v>146</v>
      </c>
      <c r="P3035" t="s">
        <v>1009</v>
      </c>
      <c r="Q3035" t="s">
        <v>34</v>
      </c>
      <c r="R3035">
        <v>0.33</v>
      </c>
      <c r="S3035">
        <v>34</v>
      </c>
      <c r="T3035">
        <v>27.66</v>
      </c>
      <c r="U3035">
        <v>25.45</v>
      </c>
      <c r="V3035">
        <v>940.44</v>
      </c>
      <c r="W3035">
        <v>-22.346499999999999</v>
      </c>
      <c r="X3035" t="s">
        <v>1130</v>
      </c>
      <c r="Y3035" t="s">
        <v>1112</v>
      </c>
      <c r="Z3035">
        <v>2</v>
      </c>
      <c r="AA3035" t="s">
        <v>1114</v>
      </c>
    </row>
    <row r="3036" spans="1:27" x14ac:dyDescent="0.35">
      <c r="A3036">
        <v>360464</v>
      </c>
      <c r="B3036" t="s">
        <v>897</v>
      </c>
      <c r="C3036" t="s">
        <v>61</v>
      </c>
      <c r="D3036" s="1">
        <v>45354</v>
      </c>
      <c r="E3036" s="2">
        <v>0.375</v>
      </c>
      <c r="F3036">
        <v>1</v>
      </c>
      <c r="G3036" t="s">
        <v>90</v>
      </c>
      <c r="H3036" t="s">
        <v>37</v>
      </c>
      <c r="I3036">
        <v>70436</v>
      </c>
      <c r="J3036" t="s">
        <v>117</v>
      </c>
      <c r="K3036" t="s">
        <v>28</v>
      </c>
      <c r="L3036" t="s">
        <v>538</v>
      </c>
      <c r="M3036" t="s">
        <v>39</v>
      </c>
      <c r="N3036" t="s">
        <v>31</v>
      </c>
      <c r="O3036" t="s">
        <v>146</v>
      </c>
      <c r="P3036" t="s">
        <v>1009</v>
      </c>
      <c r="Q3036" t="s">
        <v>34</v>
      </c>
      <c r="R3036">
        <v>0.37</v>
      </c>
      <c r="S3036">
        <v>3</v>
      </c>
      <c r="T3036">
        <v>22.89</v>
      </c>
      <c r="U3036">
        <v>13.69</v>
      </c>
      <c r="V3036">
        <v>68.67</v>
      </c>
      <c r="W3036">
        <v>-13.4359</v>
      </c>
      <c r="X3036" t="s">
        <v>1130</v>
      </c>
      <c r="Y3036" t="s">
        <v>1112</v>
      </c>
      <c r="Z3036">
        <v>3</v>
      </c>
      <c r="AA3036" t="s">
        <v>1126</v>
      </c>
    </row>
    <row r="3037" spans="1:27" x14ac:dyDescent="0.35">
      <c r="A3037">
        <v>500419</v>
      </c>
      <c r="B3037" t="s">
        <v>229</v>
      </c>
      <c r="C3037" t="s">
        <v>41</v>
      </c>
      <c r="D3037" s="1">
        <v>45382</v>
      </c>
      <c r="E3037" s="2">
        <v>0.54166666666666663</v>
      </c>
      <c r="F3037">
        <v>1</v>
      </c>
      <c r="G3037" t="s">
        <v>90</v>
      </c>
      <c r="H3037" t="s">
        <v>37</v>
      </c>
      <c r="I3037">
        <v>59698</v>
      </c>
      <c r="J3037" t="s">
        <v>117</v>
      </c>
      <c r="K3037" t="s">
        <v>28</v>
      </c>
      <c r="L3037" t="s">
        <v>538</v>
      </c>
      <c r="M3037" t="s">
        <v>39</v>
      </c>
      <c r="N3037" t="s">
        <v>31</v>
      </c>
      <c r="O3037" t="s">
        <v>32</v>
      </c>
      <c r="P3037" t="s">
        <v>1009</v>
      </c>
      <c r="Q3037" t="s">
        <v>34</v>
      </c>
      <c r="R3037">
        <v>0.38</v>
      </c>
      <c r="S3037">
        <v>24</v>
      </c>
      <c r="T3037">
        <v>47.66</v>
      </c>
      <c r="U3037">
        <v>26.53</v>
      </c>
      <c r="V3037">
        <v>1143.8399999999999</v>
      </c>
      <c r="W3037">
        <v>-22.183399999999999</v>
      </c>
      <c r="X3037" t="s">
        <v>1130</v>
      </c>
      <c r="Y3037" t="s">
        <v>1112</v>
      </c>
      <c r="Z3037">
        <v>3</v>
      </c>
      <c r="AA3037" t="s">
        <v>1126</v>
      </c>
    </row>
    <row r="3038" spans="1:27" x14ac:dyDescent="0.35">
      <c r="A3038">
        <v>664388</v>
      </c>
      <c r="B3038" t="s">
        <v>612</v>
      </c>
      <c r="C3038" t="s">
        <v>88</v>
      </c>
      <c r="D3038" s="1">
        <v>45385</v>
      </c>
      <c r="E3038" s="2">
        <v>0.54166666666666663</v>
      </c>
      <c r="F3038">
        <v>2</v>
      </c>
      <c r="G3038" t="s">
        <v>93</v>
      </c>
      <c r="H3038" t="s">
        <v>77</v>
      </c>
      <c r="I3038">
        <v>65620</v>
      </c>
      <c r="J3038" t="s">
        <v>43</v>
      </c>
      <c r="K3038" t="s">
        <v>28</v>
      </c>
      <c r="L3038" t="s">
        <v>538</v>
      </c>
      <c r="M3038" t="s">
        <v>39</v>
      </c>
      <c r="N3038" t="s">
        <v>31</v>
      </c>
      <c r="O3038" t="s">
        <v>146</v>
      </c>
      <c r="P3038" t="s">
        <v>1009</v>
      </c>
      <c r="Q3038" t="s">
        <v>34</v>
      </c>
      <c r="R3038">
        <v>0.46</v>
      </c>
      <c r="S3038">
        <v>13</v>
      </c>
      <c r="T3038">
        <v>42.92</v>
      </c>
      <c r="U3038">
        <v>6.27</v>
      </c>
      <c r="V3038">
        <v>557.96</v>
      </c>
      <c r="W3038">
        <v>-3.7033999999999998</v>
      </c>
      <c r="X3038" t="s">
        <v>1130</v>
      </c>
      <c r="Y3038" t="s">
        <v>1115</v>
      </c>
      <c r="Z3038">
        <v>4</v>
      </c>
      <c r="AA3038" t="s">
        <v>1127</v>
      </c>
    </row>
    <row r="3039" spans="1:27" x14ac:dyDescent="0.35">
      <c r="A3039">
        <v>932822</v>
      </c>
      <c r="B3039" t="s">
        <v>242</v>
      </c>
      <c r="C3039" t="s">
        <v>48</v>
      </c>
      <c r="D3039" s="1">
        <v>45404</v>
      </c>
      <c r="E3039" s="2">
        <v>0.625</v>
      </c>
      <c r="F3039">
        <v>2</v>
      </c>
      <c r="G3039" t="s">
        <v>93</v>
      </c>
      <c r="H3039" t="s">
        <v>67</v>
      </c>
      <c r="I3039">
        <v>33818</v>
      </c>
      <c r="J3039" t="s">
        <v>96</v>
      </c>
      <c r="K3039" t="s">
        <v>28</v>
      </c>
      <c r="L3039" t="s">
        <v>538</v>
      </c>
      <c r="M3039" t="s">
        <v>30</v>
      </c>
      <c r="N3039" t="s">
        <v>31</v>
      </c>
      <c r="O3039" t="s">
        <v>140</v>
      </c>
      <c r="P3039" t="s">
        <v>1009</v>
      </c>
      <c r="Q3039" t="s">
        <v>34</v>
      </c>
      <c r="R3039">
        <v>0.27</v>
      </c>
      <c r="S3039">
        <v>38</v>
      </c>
      <c r="T3039">
        <v>53.82</v>
      </c>
      <c r="U3039">
        <v>11.93</v>
      </c>
      <c r="V3039">
        <v>2045.16</v>
      </c>
      <c r="W3039">
        <v>-6.4081000000000001</v>
      </c>
      <c r="X3039" t="s">
        <v>1130</v>
      </c>
      <c r="Y3039" t="s">
        <v>1115</v>
      </c>
      <c r="Z3039">
        <v>4</v>
      </c>
      <c r="AA3039" t="s">
        <v>1127</v>
      </c>
    </row>
    <row r="3040" spans="1:27" x14ac:dyDescent="0.35">
      <c r="A3040">
        <v>298812</v>
      </c>
      <c r="B3040" t="s">
        <v>717</v>
      </c>
      <c r="C3040" t="s">
        <v>36</v>
      </c>
      <c r="D3040" s="1">
        <v>45412</v>
      </c>
      <c r="E3040" s="2">
        <v>0.54166666666666663</v>
      </c>
      <c r="F3040">
        <v>2</v>
      </c>
      <c r="G3040" t="s">
        <v>93</v>
      </c>
      <c r="H3040" t="s">
        <v>53</v>
      </c>
      <c r="I3040">
        <v>99128</v>
      </c>
      <c r="J3040" t="s">
        <v>59</v>
      </c>
      <c r="K3040" t="s">
        <v>28</v>
      </c>
      <c r="L3040" t="s">
        <v>538</v>
      </c>
      <c r="M3040" t="s">
        <v>39</v>
      </c>
      <c r="N3040" t="s">
        <v>31</v>
      </c>
      <c r="O3040" t="s">
        <v>142</v>
      </c>
      <c r="P3040" t="s">
        <v>1009</v>
      </c>
      <c r="Q3040" t="s">
        <v>34</v>
      </c>
      <c r="R3040">
        <v>0.27</v>
      </c>
      <c r="S3040">
        <v>41</v>
      </c>
      <c r="T3040">
        <v>47.43</v>
      </c>
      <c r="U3040">
        <v>18.02</v>
      </c>
      <c r="V3040">
        <v>1944.63</v>
      </c>
      <c r="W3040">
        <v>-12.769500000000001</v>
      </c>
      <c r="X3040" t="s">
        <v>1130</v>
      </c>
      <c r="Y3040" t="s">
        <v>1115</v>
      </c>
      <c r="Z3040">
        <v>4</v>
      </c>
      <c r="AA3040" t="s">
        <v>1127</v>
      </c>
    </row>
    <row r="3041" spans="1:27" x14ac:dyDescent="0.35">
      <c r="A3041">
        <v>752613</v>
      </c>
      <c r="B3041" t="s">
        <v>229</v>
      </c>
      <c r="C3041" t="s">
        <v>81</v>
      </c>
      <c r="D3041" s="1">
        <v>45417</v>
      </c>
      <c r="E3041" s="2">
        <v>0.41666666666666669</v>
      </c>
      <c r="F3041">
        <v>2</v>
      </c>
      <c r="G3041" t="s">
        <v>52</v>
      </c>
      <c r="H3041" t="s">
        <v>37</v>
      </c>
      <c r="I3041">
        <v>73061</v>
      </c>
      <c r="J3041" t="s">
        <v>117</v>
      </c>
      <c r="K3041" t="s">
        <v>28</v>
      </c>
      <c r="L3041" t="s">
        <v>538</v>
      </c>
      <c r="M3041" t="s">
        <v>30</v>
      </c>
      <c r="N3041" t="s">
        <v>31</v>
      </c>
      <c r="O3041" t="s">
        <v>32</v>
      </c>
      <c r="P3041" t="s">
        <v>1009</v>
      </c>
      <c r="Q3041" t="s">
        <v>34</v>
      </c>
      <c r="R3041">
        <v>0.3</v>
      </c>
      <c r="S3041">
        <v>44</v>
      </c>
      <c r="T3041">
        <v>6.86</v>
      </c>
      <c r="U3041">
        <v>29.85</v>
      </c>
      <c r="V3041">
        <v>301.83999999999997</v>
      </c>
      <c r="W3041">
        <v>-28.944500000000001</v>
      </c>
      <c r="X3041" t="s">
        <v>1130</v>
      </c>
      <c r="Y3041" t="s">
        <v>1115</v>
      </c>
      <c r="Z3041">
        <v>5</v>
      </c>
      <c r="AA3041" t="s">
        <v>52</v>
      </c>
    </row>
    <row r="3042" spans="1:27" x14ac:dyDescent="0.35">
      <c r="A3042">
        <v>982193</v>
      </c>
      <c r="B3042" t="s">
        <v>722</v>
      </c>
      <c r="C3042" t="s">
        <v>45</v>
      </c>
      <c r="D3042" s="1">
        <v>45427</v>
      </c>
      <c r="E3042" s="2">
        <v>0</v>
      </c>
      <c r="F3042">
        <v>2</v>
      </c>
      <c r="G3042" t="s">
        <v>52</v>
      </c>
      <c r="H3042" t="s">
        <v>77</v>
      </c>
      <c r="I3042">
        <v>70277</v>
      </c>
      <c r="J3042" t="s">
        <v>96</v>
      </c>
      <c r="K3042" t="s">
        <v>28</v>
      </c>
      <c r="L3042" t="s">
        <v>538</v>
      </c>
      <c r="M3042" t="s">
        <v>30</v>
      </c>
      <c r="N3042" t="s">
        <v>31</v>
      </c>
      <c r="O3042" t="s">
        <v>146</v>
      </c>
      <c r="P3042" t="s">
        <v>1009</v>
      </c>
      <c r="Q3042" t="s">
        <v>34</v>
      </c>
      <c r="R3042">
        <v>0.21</v>
      </c>
      <c r="S3042">
        <v>41</v>
      </c>
      <c r="T3042">
        <v>39.549999999999997</v>
      </c>
      <c r="U3042">
        <v>22.2</v>
      </c>
      <c r="V3042">
        <v>1621.55</v>
      </c>
      <c r="W3042">
        <v>-18.794699999999999</v>
      </c>
      <c r="X3042" t="s">
        <v>1130</v>
      </c>
      <c r="Y3042" t="s">
        <v>1115</v>
      </c>
      <c r="Z3042">
        <v>5</v>
      </c>
      <c r="AA3042" t="s">
        <v>52</v>
      </c>
    </row>
    <row r="3043" spans="1:27" x14ac:dyDescent="0.35">
      <c r="A3043">
        <v>272469</v>
      </c>
      <c r="B3043" t="s">
        <v>812</v>
      </c>
      <c r="C3043" t="s">
        <v>88</v>
      </c>
      <c r="D3043" s="1">
        <v>45431</v>
      </c>
      <c r="E3043" s="2">
        <v>0.70833333333333337</v>
      </c>
      <c r="F3043">
        <v>2</v>
      </c>
      <c r="G3043" t="s">
        <v>52</v>
      </c>
      <c r="H3043" t="s">
        <v>37</v>
      </c>
      <c r="I3043">
        <v>10561</v>
      </c>
      <c r="J3043" t="s">
        <v>72</v>
      </c>
      <c r="K3043" t="s">
        <v>28</v>
      </c>
      <c r="L3043" t="s">
        <v>538</v>
      </c>
      <c r="M3043" t="s">
        <v>30</v>
      </c>
      <c r="N3043" t="s">
        <v>31</v>
      </c>
      <c r="O3043" t="s">
        <v>142</v>
      </c>
      <c r="P3043" t="s">
        <v>1009</v>
      </c>
      <c r="Q3043" t="s">
        <v>34</v>
      </c>
      <c r="R3043">
        <v>0.15</v>
      </c>
      <c r="S3043">
        <v>42</v>
      </c>
      <c r="T3043">
        <v>6.05</v>
      </c>
      <c r="U3043">
        <v>8.01</v>
      </c>
      <c r="V3043">
        <v>254.1</v>
      </c>
      <c r="W3043">
        <v>-7.6288</v>
      </c>
      <c r="X3043" t="s">
        <v>1130</v>
      </c>
      <c r="Y3043" t="s">
        <v>1115</v>
      </c>
      <c r="Z3043">
        <v>5</v>
      </c>
      <c r="AA3043" t="s">
        <v>52</v>
      </c>
    </row>
    <row r="3044" spans="1:27" x14ac:dyDescent="0.35">
      <c r="A3044">
        <v>963894</v>
      </c>
      <c r="B3044" t="s">
        <v>225</v>
      </c>
      <c r="C3044" t="s">
        <v>61</v>
      </c>
      <c r="D3044" s="1">
        <v>45432</v>
      </c>
      <c r="E3044" s="2">
        <v>0.91666666666666663</v>
      </c>
      <c r="F3044">
        <v>2</v>
      </c>
      <c r="G3044" t="s">
        <v>52</v>
      </c>
      <c r="H3044" t="s">
        <v>67</v>
      </c>
      <c r="I3044">
        <v>36489</v>
      </c>
      <c r="J3044" t="s">
        <v>117</v>
      </c>
      <c r="K3044" t="s">
        <v>28</v>
      </c>
      <c r="L3044" t="s">
        <v>538</v>
      </c>
      <c r="M3044" t="s">
        <v>39</v>
      </c>
      <c r="N3044" t="s">
        <v>31</v>
      </c>
      <c r="O3044" t="s">
        <v>142</v>
      </c>
      <c r="P3044" t="s">
        <v>1009</v>
      </c>
      <c r="Q3044" t="s">
        <v>34</v>
      </c>
      <c r="R3044">
        <v>0.36</v>
      </c>
      <c r="S3044">
        <v>3</v>
      </c>
      <c r="T3044">
        <v>26.71</v>
      </c>
      <c r="U3044">
        <v>9.99</v>
      </c>
      <c r="V3044">
        <v>80.13</v>
      </c>
      <c r="W3044">
        <v>-9.7014999999999993</v>
      </c>
      <c r="X3044" t="s">
        <v>1130</v>
      </c>
      <c r="Y3044" t="s">
        <v>1115</v>
      </c>
      <c r="Z3044">
        <v>5</v>
      </c>
      <c r="AA3044" t="s">
        <v>52</v>
      </c>
    </row>
    <row r="3045" spans="1:27" x14ac:dyDescent="0.35">
      <c r="A3045">
        <v>985226</v>
      </c>
      <c r="B3045" t="s">
        <v>539</v>
      </c>
      <c r="C3045" t="s">
        <v>61</v>
      </c>
      <c r="D3045" s="1">
        <v>45447</v>
      </c>
      <c r="E3045" s="2">
        <v>0</v>
      </c>
      <c r="F3045">
        <v>2</v>
      </c>
      <c r="G3045" t="s">
        <v>55</v>
      </c>
      <c r="H3045" t="s">
        <v>53</v>
      </c>
      <c r="I3045">
        <v>51181</v>
      </c>
      <c r="J3045" t="s">
        <v>72</v>
      </c>
      <c r="K3045" t="s">
        <v>28</v>
      </c>
      <c r="L3045" t="s">
        <v>538</v>
      </c>
      <c r="M3045" t="s">
        <v>30</v>
      </c>
      <c r="N3045" t="s">
        <v>31</v>
      </c>
      <c r="O3045" t="s">
        <v>140</v>
      </c>
      <c r="P3045" t="s">
        <v>1009</v>
      </c>
      <c r="Q3045" t="s">
        <v>34</v>
      </c>
      <c r="R3045">
        <v>0.38</v>
      </c>
      <c r="S3045">
        <v>22</v>
      </c>
      <c r="T3045">
        <v>47.88</v>
      </c>
      <c r="U3045">
        <v>7.46</v>
      </c>
      <c r="V3045">
        <v>1053.3599999999999</v>
      </c>
      <c r="W3045">
        <v>-3.4571999999999998</v>
      </c>
      <c r="X3045" t="s">
        <v>1130</v>
      </c>
      <c r="Y3045" t="s">
        <v>1115</v>
      </c>
      <c r="Z3045">
        <v>6</v>
      </c>
      <c r="AA3045" t="s">
        <v>1116</v>
      </c>
    </row>
    <row r="3046" spans="1:27" x14ac:dyDescent="0.35">
      <c r="A3046">
        <v>494470</v>
      </c>
      <c r="B3046" t="s">
        <v>557</v>
      </c>
      <c r="C3046" t="s">
        <v>48</v>
      </c>
      <c r="D3046" s="1">
        <v>45459</v>
      </c>
      <c r="E3046" s="2">
        <v>0.75</v>
      </c>
      <c r="F3046">
        <v>2</v>
      </c>
      <c r="G3046" t="s">
        <v>55</v>
      </c>
      <c r="H3046" t="s">
        <v>37</v>
      </c>
      <c r="I3046">
        <v>85574</v>
      </c>
      <c r="J3046" t="s">
        <v>122</v>
      </c>
      <c r="K3046" t="s">
        <v>28</v>
      </c>
      <c r="L3046" t="s">
        <v>538</v>
      </c>
      <c r="M3046" t="s">
        <v>39</v>
      </c>
      <c r="N3046" t="s">
        <v>31</v>
      </c>
      <c r="O3046" t="s">
        <v>140</v>
      </c>
      <c r="P3046" t="s">
        <v>1009</v>
      </c>
      <c r="Q3046" t="s">
        <v>34</v>
      </c>
      <c r="R3046">
        <v>0.14000000000000001</v>
      </c>
      <c r="S3046">
        <v>18</v>
      </c>
      <c r="T3046">
        <v>33.770000000000003</v>
      </c>
      <c r="U3046">
        <v>8.06</v>
      </c>
      <c r="V3046">
        <v>607.86</v>
      </c>
      <c r="W3046">
        <v>-7.2089999999999996</v>
      </c>
      <c r="X3046" t="s">
        <v>1130</v>
      </c>
      <c r="Y3046" t="s">
        <v>1115</v>
      </c>
      <c r="Z3046">
        <v>6</v>
      </c>
      <c r="AA3046" t="s">
        <v>1116</v>
      </c>
    </row>
    <row r="3047" spans="1:27" x14ac:dyDescent="0.35">
      <c r="A3047">
        <v>790574</v>
      </c>
      <c r="B3047" t="s">
        <v>206</v>
      </c>
      <c r="C3047" t="s">
        <v>41</v>
      </c>
      <c r="D3047" s="1">
        <v>45472</v>
      </c>
      <c r="E3047" s="2">
        <v>0.83333333333333337</v>
      </c>
      <c r="F3047">
        <v>2</v>
      </c>
      <c r="G3047" t="s">
        <v>55</v>
      </c>
      <c r="H3047" t="s">
        <v>26</v>
      </c>
      <c r="I3047">
        <v>21139</v>
      </c>
      <c r="J3047" t="s">
        <v>113</v>
      </c>
      <c r="K3047" t="s">
        <v>28</v>
      </c>
      <c r="L3047" t="s">
        <v>538</v>
      </c>
      <c r="M3047" t="s">
        <v>30</v>
      </c>
      <c r="N3047" t="s">
        <v>31</v>
      </c>
      <c r="O3047" t="s">
        <v>142</v>
      </c>
      <c r="P3047" t="s">
        <v>1009</v>
      </c>
      <c r="Q3047" t="s">
        <v>34</v>
      </c>
      <c r="R3047">
        <v>0.22</v>
      </c>
      <c r="S3047">
        <v>3</v>
      </c>
      <c r="T3047">
        <v>16.87</v>
      </c>
      <c r="U3047">
        <v>12.31</v>
      </c>
      <c r="V3047">
        <v>50.61</v>
      </c>
      <c r="W3047">
        <v>-12.198700000000001</v>
      </c>
      <c r="X3047" t="s">
        <v>1130</v>
      </c>
      <c r="Y3047" t="s">
        <v>1115</v>
      </c>
      <c r="Z3047">
        <v>6</v>
      </c>
      <c r="AA3047" t="s">
        <v>1116</v>
      </c>
    </row>
    <row r="3048" spans="1:27" x14ac:dyDescent="0.35">
      <c r="A3048">
        <v>260747</v>
      </c>
      <c r="B3048" t="s">
        <v>1033</v>
      </c>
      <c r="C3048" t="s">
        <v>98</v>
      </c>
      <c r="D3048" s="1">
        <v>45478</v>
      </c>
      <c r="E3048" s="2">
        <v>0.125</v>
      </c>
      <c r="F3048">
        <v>3</v>
      </c>
      <c r="G3048" t="s">
        <v>57</v>
      </c>
      <c r="H3048" t="s">
        <v>46</v>
      </c>
      <c r="I3048">
        <v>12591</v>
      </c>
      <c r="J3048" t="s">
        <v>122</v>
      </c>
      <c r="K3048" t="s">
        <v>28</v>
      </c>
      <c r="L3048" t="s">
        <v>538</v>
      </c>
      <c r="M3048" t="s">
        <v>30</v>
      </c>
      <c r="N3048" t="s">
        <v>31</v>
      </c>
      <c r="O3048" t="s">
        <v>142</v>
      </c>
      <c r="P3048" t="s">
        <v>1009</v>
      </c>
      <c r="Q3048" t="s">
        <v>34</v>
      </c>
      <c r="R3048">
        <v>0.32</v>
      </c>
      <c r="S3048">
        <v>6</v>
      </c>
      <c r="T3048">
        <v>45.13</v>
      </c>
      <c r="U3048">
        <v>26.19</v>
      </c>
      <c r="V3048">
        <v>270.77999999999997</v>
      </c>
      <c r="W3048">
        <v>-25.323499999999999</v>
      </c>
      <c r="X3048" t="s">
        <v>1130</v>
      </c>
      <c r="Y3048" t="s">
        <v>1117</v>
      </c>
      <c r="Z3048">
        <v>7</v>
      </c>
      <c r="AA3048" t="s">
        <v>1118</v>
      </c>
    </row>
    <row r="3049" spans="1:27" x14ac:dyDescent="0.35">
      <c r="A3049">
        <v>972784</v>
      </c>
      <c r="B3049" t="s">
        <v>918</v>
      </c>
      <c r="C3049" t="s">
        <v>24</v>
      </c>
      <c r="D3049" s="1">
        <v>45513</v>
      </c>
      <c r="E3049" s="2">
        <v>0</v>
      </c>
      <c r="F3049">
        <v>3</v>
      </c>
      <c r="G3049" t="s">
        <v>64</v>
      </c>
      <c r="H3049" t="s">
        <v>46</v>
      </c>
      <c r="I3049">
        <v>83262</v>
      </c>
      <c r="J3049" t="s">
        <v>43</v>
      </c>
      <c r="K3049" t="s">
        <v>28</v>
      </c>
      <c r="L3049" t="s">
        <v>538</v>
      </c>
      <c r="M3049" t="s">
        <v>30</v>
      </c>
      <c r="N3049" t="s">
        <v>31</v>
      </c>
      <c r="O3049" t="s">
        <v>142</v>
      </c>
      <c r="P3049" t="s">
        <v>1009</v>
      </c>
      <c r="Q3049" t="s">
        <v>34</v>
      </c>
      <c r="R3049">
        <v>0.2</v>
      </c>
      <c r="S3049">
        <v>7</v>
      </c>
      <c r="T3049">
        <v>35.32</v>
      </c>
      <c r="U3049">
        <v>15.18</v>
      </c>
      <c r="V3049">
        <v>247.24</v>
      </c>
      <c r="W3049">
        <v>-14.685499999999999</v>
      </c>
      <c r="X3049" t="s">
        <v>1130</v>
      </c>
      <c r="Y3049" t="s">
        <v>1117</v>
      </c>
      <c r="Z3049">
        <v>8</v>
      </c>
      <c r="AA3049" t="s">
        <v>1119</v>
      </c>
    </row>
    <row r="3050" spans="1:27" x14ac:dyDescent="0.35">
      <c r="A3050">
        <v>119295</v>
      </c>
      <c r="B3050" t="s">
        <v>275</v>
      </c>
      <c r="C3050" t="s">
        <v>63</v>
      </c>
      <c r="D3050" s="1">
        <v>45519</v>
      </c>
      <c r="E3050" s="2">
        <v>0.625</v>
      </c>
      <c r="F3050">
        <v>3</v>
      </c>
      <c r="G3050" t="s">
        <v>64</v>
      </c>
      <c r="H3050" t="s">
        <v>58</v>
      </c>
      <c r="I3050">
        <v>49063</v>
      </c>
      <c r="J3050" t="s">
        <v>83</v>
      </c>
      <c r="K3050" t="s">
        <v>28</v>
      </c>
      <c r="L3050" t="s">
        <v>538</v>
      </c>
      <c r="M3050" t="s">
        <v>39</v>
      </c>
      <c r="N3050" t="s">
        <v>31</v>
      </c>
      <c r="O3050" t="s">
        <v>140</v>
      </c>
      <c r="P3050" t="s">
        <v>1009</v>
      </c>
      <c r="Q3050" t="s">
        <v>34</v>
      </c>
      <c r="R3050">
        <v>0.16</v>
      </c>
      <c r="S3050">
        <v>24</v>
      </c>
      <c r="T3050">
        <v>30.17</v>
      </c>
      <c r="U3050">
        <v>8.4</v>
      </c>
      <c r="V3050">
        <v>724.08</v>
      </c>
      <c r="W3050">
        <v>-7.2415000000000003</v>
      </c>
      <c r="X3050" t="s">
        <v>1130</v>
      </c>
      <c r="Y3050" t="s">
        <v>1117</v>
      </c>
      <c r="Z3050">
        <v>8</v>
      </c>
      <c r="AA3050" t="s">
        <v>1119</v>
      </c>
    </row>
    <row r="3051" spans="1:27" x14ac:dyDescent="0.35">
      <c r="A3051">
        <v>367571</v>
      </c>
      <c r="B3051" t="s">
        <v>290</v>
      </c>
      <c r="C3051" t="s">
        <v>98</v>
      </c>
      <c r="D3051" s="1">
        <v>45534</v>
      </c>
      <c r="E3051" s="2">
        <v>0.83333333333333337</v>
      </c>
      <c r="F3051">
        <v>3</v>
      </c>
      <c r="G3051" t="s">
        <v>64</v>
      </c>
      <c r="H3051" t="s">
        <v>46</v>
      </c>
      <c r="I3051">
        <v>69117</v>
      </c>
      <c r="J3051" t="s">
        <v>113</v>
      </c>
      <c r="K3051" t="s">
        <v>28</v>
      </c>
      <c r="L3051" t="s">
        <v>538</v>
      </c>
      <c r="M3051" t="s">
        <v>39</v>
      </c>
      <c r="N3051" t="s">
        <v>31</v>
      </c>
      <c r="O3051" t="s">
        <v>32</v>
      </c>
      <c r="P3051" t="s">
        <v>1009</v>
      </c>
      <c r="Q3051" t="s">
        <v>34</v>
      </c>
      <c r="R3051">
        <v>0.06</v>
      </c>
      <c r="S3051">
        <v>13</v>
      </c>
      <c r="T3051">
        <v>85.59</v>
      </c>
      <c r="U3051">
        <v>11.3</v>
      </c>
      <c r="V3051">
        <v>1112.67</v>
      </c>
      <c r="W3051">
        <v>-10.632400000000001</v>
      </c>
      <c r="X3051" t="s">
        <v>1130</v>
      </c>
      <c r="Y3051" t="s">
        <v>1117</v>
      </c>
      <c r="Z3051">
        <v>8</v>
      </c>
      <c r="AA3051" t="s">
        <v>1119</v>
      </c>
    </row>
    <row r="3052" spans="1:27" x14ac:dyDescent="0.35">
      <c r="A3052">
        <v>804559</v>
      </c>
      <c r="B3052" t="s">
        <v>1034</v>
      </c>
      <c r="C3052" t="s">
        <v>45</v>
      </c>
      <c r="D3052" s="1">
        <v>45538</v>
      </c>
      <c r="E3052" s="2">
        <v>4.1666666666666664E-2</v>
      </c>
      <c r="F3052">
        <v>3</v>
      </c>
      <c r="G3052" t="s">
        <v>107</v>
      </c>
      <c r="H3052" t="s">
        <v>53</v>
      </c>
      <c r="I3052">
        <v>12917</v>
      </c>
      <c r="J3052" t="s">
        <v>59</v>
      </c>
      <c r="K3052" t="s">
        <v>28</v>
      </c>
      <c r="L3052" t="s">
        <v>538</v>
      </c>
      <c r="M3052" t="s">
        <v>30</v>
      </c>
      <c r="N3052" t="s">
        <v>31</v>
      </c>
      <c r="O3052" t="s">
        <v>32</v>
      </c>
      <c r="P3052" t="s">
        <v>1009</v>
      </c>
      <c r="Q3052" t="s">
        <v>34</v>
      </c>
      <c r="R3052">
        <v>0.1</v>
      </c>
      <c r="S3052">
        <v>25</v>
      </c>
      <c r="T3052">
        <v>52.33</v>
      </c>
      <c r="U3052">
        <v>29.28</v>
      </c>
      <c r="V3052">
        <v>1308.25</v>
      </c>
      <c r="W3052">
        <v>-27.971800000000002</v>
      </c>
      <c r="X3052" t="s">
        <v>1130</v>
      </c>
      <c r="Y3052" t="s">
        <v>1117</v>
      </c>
      <c r="Z3052">
        <v>9</v>
      </c>
      <c r="AA3052" t="s">
        <v>1129</v>
      </c>
    </row>
    <row r="3053" spans="1:27" x14ac:dyDescent="0.35">
      <c r="A3053">
        <v>734545</v>
      </c>
      <c r="B3053" t="s">
        <v>420</v>
      </c>
      <c r="C3053" t="s">
        <v>36</v>
      </c>
      <c r="D3053" s="1">
        <v>45539</v>
      </c>
      <c r="E3053" s="2">
        <v>0.16666666666666666</v>
      </c>
      <c r="F3053">
        <v>3</v>
      </c>
      <c r="G3053" t="s">
        <v>107</v>
      </c>
      <c r="H3053" t="s">
        <v>77</v>
      </c>
      <c r="I3053">
        <v>68301</v>
      </c>
      <c r="J3053" t="s">
        <v>72</v>
      </c>
      <c r="K3053" t="s">
        <v>28</v>
      </c>
      <c r="L3053" t="s">
        <v>538</v>
      </c>
      <c r="M3053" t="s">
        <v>39</v>
      </c>
      <c r="N3053" t="s">
        <v>31</v>
      </c>
      <c r="O3053" t="s">
        <v>142</v>
      </c>
      <c r="P3053" t="s">
        <v>1009</v>
      </c>
      <c r="Q3053" t="s">
        <v>34</v>
      </c>
      <c r="R3053">
        <v>0.39</v>
      </c>
      <c r="S3053">
        <v>46</v>
      </c>
      <c r="T3053">
        <v>81.819999999999993</v>
      </c>
      <c r="U3053">
        <v>29.25</v>
      </c>
      <c r="V3053">
        <v>3763.72</v>
      </c>
      <c r="W3053">
        <v>-14.5715</v>
      </c>
      <c r="X3053" t="s">
        <v>1130</v>
      </c>
      <c r="Y3053" t="s">
        <v>1117</v>
      </c>
      <c r="Z3053">
        <v>9</v>
      </c>
      <c r="AA3053" t="s">
        <v>1129</v>
      </c>
    </row>
    <row r="3054" spans="1:27" x14ac:dyDescent="0.35">
      <c r="A3054">
        <v>160594</v>
      </c>
      <c r="B3054" t="s">
        <v>746</v>
      </c>
      <c r="C3054" t="s">
        <v>36</v>
      </c>
      <c r="D3054" s="1">
        <v>45558</v>
      </c>
      <c r="E3054" s="2">
        <v>0.25</v>
      </c>
      <c r="F3054">
        <v>3</v>
      </c>
      <c r="G3054" t="s">
        <v>107</v>
      </c>
      <c r="H3054" t="s">
        <v>67</v>
      </c>
      <c r="I3054">
        <v>37735</v>
      </c>
      <c r="J3054" t="s">
        <v>96</v>
      </c>
      <c r="K3054" t="s">
        <v>28</v>
      </c>
      <c r="L3054" t="s">
        <v>538</v>
      </c>
      <c r="M3054" t="s">
        <v>30</v>
      </c>
      <c r="N3054" t="s">
        <v>31</v>
      </c>
      <c r="O3054" t="s">
        <v>140</v>
      </c>
      <c r="P3054" t="s">
        <v>1009</v>
      </c>
      <c r="Q3054" t="s">
        <v>34</v>
      </c>
      <c r="R3054">
        <v>0.31</v>
      </c>
      <c r="S3054">
        <v>5</v>
      </c>
      <c r="T3054">
        <v>28.51</v>
      </c>
      <c r="U3054">
        <v>16.95</v>
      </c>
      <c r="V3054">
        <v>142.55000000000001</v>
      </c>
      <c r="W3054">
        <v>-16.508099999999999</v>
      </c>
      <c r="X3054" t="s">
        <v>1130</v>
      </c>
      <c r="Y3054" t="s">
        <v>1117</v>
      </c>
      <c r="Z3054">
        <v>9</v>
      </c>
      <c r="AA3054" t="s">
        <v>1129</v>
      </c>
    </row>
    <row r="3055" spans="1:27" x14ac:dyDescent="0.35">
      <c r="A3055">
        <v>589905</v>
      </c>
      <c r="B3055" t="s">
        <v>918</v>
      </c>
      <c r="C3055" t="s">
        <v>81</v>
      </c>
      <c r="D3055" s="1">
        <v>45559</v>
      </c>
      <c r="E3055" s="2">
        <v>0.95833333333333337</v>
      </c>
      <c r="F3055">
        <v>3</v>
      </c>
      <c r="G3055" t="s">
        <v>107</v>
      </c>
      <c r="H3055" t="s">
        <v>53</v>
      </c>
      <c r="I3055">
        <v>75947</v>
      </c>
      <c r="J3055" t="s">
        <v>117</v>
      </c>
      <c r="K3055" t="s">
        <v>28</v>
      </c>
      <c r="L3055" t="s">
        <v>538</v>
      </c>
      <c r="M3055" t="s">
        <v>39</v>
      </c>
      <c r="N3055" t="s">
        <v>31</v>
      </c>
      <c r="O3055" t="s">
        <v>146</v>
      </c>
      <c r="P3055" t="s">
        <v>1009</v>
      </c>
      <c r="Q3055" t="s">
        <v>34</v>
      </c>
      <c r="R3055">
        <v>0.19</v>
      </c>
      <c r="S3055">
        <v>45</v>
      </c>
      <c r="T3055">
        <v>43.19</v>
      </c>
      <c r="U3055">
        <v>5.03</v>
      </c>
      <c r="V3055">
        <v>1943.55</v>
      </c>
      <c r="W3055">
        <v>-1.3372999999999999</v>
      </c>
      <c r="X3055" t="s">
        <v>1130</v>
      </c>
      <c r="Y3055" t="s">
        <v>1117</v>
      </c>
      <c r="Z3055">
        <v>9</v>
      </c>
      <c r="AA3055" t="s">
        <v>1129</v>
      </c>
    </row>
    <row r="3056" spans="1:27" x14ac:dyDescent="0.35">
      <c r="A3056">
        <v>969271</v>
      </c>
      <c r="B3056" t="s">
        <v>1035</v>
      </c>
      <c r="C3056" t="s">
        <v>63</v>
      </c>
      <c r="D3056" s="1">
        <v>45570</v>
      </c>
      <c r="E3056" s="2">
        <v>0.125</v>
      </c>
      <c r="F3056">
        <v>4</v>
      </c>
      <c r="G3056" t="s">
        <v>71</v>
      </c>
      <c r="H3056" t="s">
        <v>26</v>
      </c>
      <c r="I3056">
        <v>69930</v>
      </c>
      <c r="J3056" t="s">
        <v>113</v>
      </c>
      <c r="K3056" t="s">
        <v>28</v>
      </c>
      <c r="L3056" t="s">
        <v>538</v>
      </c>
      <c r="M3056" t="s">
        <v>30</v>
      </c>
      <c r="N3056" t="s">
        <v>31</v>
      </c>
      <c r="O3056" t="s">
        <v>142</v>
      </c>
      <c r="P3056" t="s">
        <v>1009</v>
      </c>
      <c r="Q3056" t="s">
        <v>34</v>
      </c>
      <c r="R3056">
        <v>0.24</v>
      </c>
      <c r="S3056">
        <v>20</v>
      </c>
      <c r="T3056">
        <v>17.93</v>
      </c>
      <c r="U3056">
        <v>7.54</v>
      </c>
      <c r="V3056">
        <v>358.6</v>
      </c>
      <c r="W3056">
        <v>-6.6794000000000002</v>
      </c>
      <c r="X3056" t="s">
        <v>1130</v>
      </c>
      <c r="Y3056" t="s">
        <v>1120</v>
      </c>
      <c r="Z3056">
        <v>10</v>
      </c>
      <c r="AA3056" t="s">
        <v>1121</v>
      </c>
    </row>
    <row r="3057" spans="1:27" x14ac:dyDescent="0.35">
      <c r="A3057">
        <v>839999</v>
      </c>
      <c r="B3057" t="s">
        <v>252</v>
      </c>
      <c r="C3057" t="s">
        <v>48</v>
      </c>
      <c r="D3057" s="1">
        <v>45570</v>
      </c>
      <c r="E3057" s="2">
        <v>0.29166666666666669</v>
      </c>
      <c r="F3057">
        <v>4</v>
      </c>
      <c r="G3057" t="s">
        <v>71</v>
      </c>
      <c r="H3057" t="s">
        <v>26</v>
      </c>
      <c r="I3057">
        <v>73000</v>
      </c>
      <c r="J3057" t="s">
        <v>43</v>
      </c>
      <c r="K3057" t="s">
        <v>28</v>
      </c>
      <c r="L3057" t="s">
        <v>538</v>
      </c>
      <c r="M3057" t="s">
        <v>39</v>
      </c>
      <c r="N3057" t="s">
        <v>31</v>
      </c>
      <c r="O3057" t="s">
        <v>142</v>
      </c>
      <c r="P3057" t="s">
        <v>1009</v>
      </c>
      <c r="Q3057" t="s">
        <v>34</v>
      </c>
      <c r="R3057">
        <v>0.02</v>
      </c>
      <c r="S3057">
        <v>20</v>
      </c>
      <c r="T3057">
        <v>59.02</v>
      </c>
      <c r="U3057">
        <v>11.67</v>
      </c>
      <c r="V3057">
        <v>1180.4000000000001</v>
      </c>
      <c r="W3057">
        <v>-11.4339</v>
      </c>
      <c r="X3057" t="s">
        <v>1130</v>
      </c>
      <c r="Y3057" t="s">
        <v>1120</v>
      </c>
      <c r="Z3057">
        <v>10</v>
      </c>
      <c r="AA3057" t="s">
        <v>1121</v>
      </c>
    </row>
    <row r="3058" spans="1:27" x14ac:dyDescent="0.35">
      <c r="A3058">
        <v>677322</v>
      </c>
      <c r="B3058" t="s">
        <v>653</v>
      </c>
      <c r="C3058" t="s">
        <v>61</v>
      </c>
      <c r="D3058" s="1">
        <v>45578</v>
      </c>
      <c r="E3058" s="2">
        <v>0.91666666666666663</v>
      </c>
      <c r="F3058">
        <v>4</v>
      </c>
      <c r="G3058" t="s">
        <v>71</v>
      </c>
      <c r="H3058" t="s">
        <v>37</v>
      </c>
      <c r="I3058">
        <v>29436</v>
      </c>
      <c r="J3058" t="s">
        <v>83</v>
      </c>
      <c r="K3058" t="s">
        <v>28</v>
      </c>
      <c r="L3058" t="s">
        <v>538</v>
      </c>
      <c r="M3058" t="s">
        <v>39</v>
      </c>
      <c r="N3058" t="s">
        <v>31</v>
      </c>
      <c r="O3058" t="s">
        <v>142</v>
      </c>
      <c r="P3058" t="s">
        <v>1009</v>
      </c>
      <c r="Q3058" t="s">
        <v>34</v>
      </c>
      <c r="R3058">
        <v>0.15</v>
      </c>
      <c r="S3058">
        <v>7</v>
      </c>
      <c r="T3058">
        <v>98.03</v>
      </c>
      <c r="U3058">
        <v>28.92</v>
      </c>
      <c r="V3058">
        <v>686.21</v>
      </c>
      <c r="W3058">
        <v>-27.890699999999999</v>
      </c>
      <c r="X3058" t="s">
        <v>1130</v>
      </c>
      <c r="Y3058" t="s">
        <v>1120</v>
      </c>
      <c r="Z3058">
        <v>10</v>
      </c>
      <c r="AA3058" t="s">
        <v>1121</v>
      </c>
    </row>
    <row r="3059" spans="1:27" x14ac:dyDescent="0.35">
      <c r="A3059">
        <v>362141</v>
      </c>
      <c r="B3059" t="s">
        <v>169</v>
      </c>
      <c r="C3059" t="s">
        <v>51</v>
      </c>
      <c r="D3059" s="1">
        <v>45586</v>
      </c>
      <c r="E3059" s="2">
        <v>0.91666666666666663</v>
      </c>
      <c r="F3059">
        <v>4</v>
      </c>
      <c r="G3059" t="s">
        <v>71</v>
      </c>
      <c r="H3059" t="s">
        <v>67</v>
      </c>
      <c r="I3059">
        <v>53208</v>
      </c>
      <c r="J3059" t="s">
        <v>65</v>
      </c>
      <c r="K3059" t="s">
        <v>28</v>
      </c>
      <c r="L3059" t="s">
        <v>538</v>
      </c>
      <c r="M3059" t="s">
        <v>30</v>
      </c>
      <c r="N3059" t="s">
        <v>31</v>
      </c>
      <c r="O3059" t="s">
        <v>146</v>
      </c>
      <c r="P3059" t="s">
        <v>1009</v>
      </c>
      <c r="Q3059" t="s">
        <v>34</v>
      </c>
      <c r="R3059">
        <v>0.22</v>
      </c>
      <c r="S3059">
        <v>3</v>
      </c>
      <c r="T3059">
        <v>99.18</v>
      </c>
      <c r="U3059">
        <v>13.5</v>
      </c>
      <c r="V3059">
        <v>297.54000000000002</v>
      </c>
      <c r="W3059">
        <v>-12.8454</v>
      </c>
      <c r="X3059" t="s">
        <v>1130</v>
      </c>
      <c r="Y3059" t="s">
        <v>1120</v>
      </c>
      <c r="Z3059">
        <v>10</v>
      </c>
      <c r="AA3059" t="s">
        <v>1121</v>
      </c>
    </row>
    <row r="3060" spans="1:27" x14ac:dyDescent="0.35">
      <c r="A3060">
        <v>255938</v>
      </c>
      <c r="B3060" t="s">
        <v>523</v>
      </c>
      <c r="C3060" t="s">
        <v>41</v>
      </c>
      <c r="D3060" s="1">
        <v>45611</v>
      </c>
      <c r="E3060" s="2">
        <v>0.625</v>
      </c>
      <c r="F3060">
        <v>4</v>
      </c>
      <c r="G3060" t="s">
        <v>79</v>
      </c>
      <c r="H3060" t="s">
        <v>46</v>
      </c>
      <c r="I3060">
        <v>74010</v>
      </c>
      <c r="J3060" t="s">
        <v>27</v>
      </c>
      <c r="K3060" t="s">
        <v>28</v>
      </c>
      <c r="L3060" t="s">
        <v>538</v>
      </c>
      <c r="M3060" t="s">
        <v>30</v>
      </c>
      <c r="N3060" t="s">
        <v>31</v>
      </c>
      <c r="O3060" t="s">
        <v>142</v>
      </c>
      <c r="P3060" t="s">
        <v>1009</v>
      </c>
      <c r="Q3060" t="s">
        <v>34</v>
      </c>
      <c r="R3060">
        <v>0.04</v>
      </c>
      <c r="S3060">
        <v>5</v>
      </c>
      <c r="T3060">
        <v>26.07</v>
      </c>
      <c r="U3060">
        <v>14.71</v>
      </c>
      <c r="V3060">
        <v>130.35</v>
      </c>
      <c r="W3060">
        <v>-14.6579</v>
      </c>
      <c r="X3060" t="s">
        <v>1130</v>
      </c>
      <c r="Y3060" t="s">
        <v>1120</v>
      </c>
      <c r="Z3060">
        <v>11</v>
      </c>
      <c r="AA3060" t="s">
        <v>1123</v>
      </c>
    </row>
    <row r="3061" spans="1:27" x14ac:dyDescent="0.35">
      <c r="A3061">
        <v>666961</v>
      </c>
      <c r="B3061" t="s">
        <v>580</v>
      </c>
      <c r="C3061" t="s">
        <v>98</v>
      </c>
      <c r="D3061" s="1">
        <v>45628</v>
      </c>
      <c r="E3061" s="2">
        <v>0.45833333333333331</v>
      </c>
      <c r="F3061">
        <v>4</v>
      </c>
      <c r="G3061" t="s">
        <v>82</v>
      </c>
      <c r="H3061" t="s">
        <v>67</v>
      </c>
      <c r="I3061">
        <v>84145</v>
      </c>
      <c r="J3061" t="s">
        <v>113</v>
      </c>
      <c r="K3061" t="s">
        <v>28</v>
      </c>
      <c r="L3061" t="s">
        <v>538</v>
      </c>
      <c r="M3061" t="s">
        <v>39</v>
      </c>
      <c r="N3061" t="s">
        <v>31</v>
      </c>
      <c r="O3061" t="s">
        <v>32</v>
      </c>
      <c r="P3061" t="s">
        <v>1009</v>
      </c>
      <c r="Q3061" t="s">
        <v>34</v>
      </c>
      <c r="R3061">
        <v>0.28999999999999998</v>
      </c>
      <c r="S3061">
        <v>24</v>
      </c>
      <c r="T3061">
        <v>30.41</v>
      </c>
      <c r="U3061">
        <v>26.29</v>
      </c>
      <c r="V3061">
        <v>729.84</v>
      </c>
      <c r="W3061">
        <v>-24.173500000000001</v>
      </c>
      <c r="X3061" t="s">
        <v>1130</v>
      </c>
      <c r="Y3061" t="s">
        <v>1120</v>
      </c>
      <c r="Z3061">
        <v>12</v>
      </c>
      <c r="AA3061" t="s">
        <v>1124</v>
      </c>
    </row>
    <row r="3062" spans="1:27" x14ac:dyDescent="0.35">
      <c r="A3062">
        <v>857797</v>
      </c>
      <c r="B3062" t="s">
        <v>50</v>
      </c>
      <c r="C3062" t="s">
        <v>61</v>
      </c>
      <c r="D3062" s="1">
        <v>45637</v>
      </c>
      <c r="E3062" s="2">
        <v>0.5</v>
      </c>
      <c r="F3062">
        <v>4</v>
      </c>
      <c r="G3062" t="s">
        <v>82</v>
      </c>
      <c r="H3062" t="s">
        <v>77</v>
      </c>
      <c r="I3062">
        <v>65091</v>
      </c>
      <c r="J3062" t="s">
        <v>49</v>
      </c>
      <c r="K3062" t="s">
        <v>28</v>
      </c>
      <c r="L3062" t="s">
        <v>538</v>
      </c>
      <c r="M3062" t="s">
        <v>39</v>
      </c>
      <c r="N3062" t="s">
        <v>31</v>
      </c>
      <c r="O3062" t="s">
        <v>32</v>
      </c>
      <c r="P3062" t="s">
        <v>1009</v>
      </c>
      <c r="Q3062" t="s">
        <v>34</v>
      </c>
      <c r="R3062">
        <v>0.49</v>
      </c>
      <c r="S3062">
        <v>2</v>
      </c>
      <c r="T3062">
        <v>66.8</v>
      </c>
      <c r="U3062">
        <v>28.4</v>
      </c>
      <c r="V3062">
        <v>133.6</v>
      </c>
      <c r="W3062">
        <v>-27.7454</v>
      </c>
      <c r="X3062" t="s">
        <v>1130</v>
      </c>
      <c r="Y3062" t="s">
        <v>1120</v>
      </c>
      <c r="Z3062">
        <v>12</v>
      </c>
      <c r="AA3062" t="s">
        <v>1124</v>
      </c>
    </row>
    <row r="3063" spans="1:27" x14ac:dyDescent="0.35">
      <c r="A3063">
        <v>596885</v>
      </c>
      <c r="B3063" t="s">
        <v>439</v>
      </c>
      <c r="C3063" t="s">
        <v>45</v>
      </c>
      <c r="D3063" s="1">
        <v>45644</v>
      </c>
      <c r="E3063" s="2">
        <v>0.41666666666666669</v>
      </c>
      <c r="F3063">
        <v>4</v>
      </c>
      <c r="G3063" t="s">
        <v>82</v>
      </c>
      <c r="H3063" t="s">
        <v>77</v>
      </c>
      <c r="I3063">
        <v>72799</v>
      </c>
      <c r="J3063" t="s">
        <v>122</v>
      </c>
      <c r="K3063" t="s">
        <v>28</v>
      </c>
      <c r="L3063" t="s">
        <v>538</v>
      </c>
      <c r="M3063" t="s">
        <v>39</v>
      </c>
      <c r="N3063" t="s">
        <v>31</v>
      </c>
      <c r="O3063" t="s">
        <v>142</v>
      </c>
      <c r="P3063" t="s">
        <v>1009</v>
      </c>
      <c r="Q3063" t="s">
        <v>34</v>
      </c>
      <c r="R3063">
        <v>0.41</v>
      </c>
      <c r="S3063">
        <v>23</v>
      </c>
      <c r="T3063">
        <v>97.78</v>
      </c>
      <c r="U3063">
        <v>23.74</v>
      </c>
      <c r="V3063">
        <v>2248.94</v>
      </c>
      <c r="W3063">
        <v>-14.519299999999999</v>
      </c>
      <c r="X3063" t="s">
        <v>1130</v>
      </c>
      <c r="Y3063" t="s">
        <v>1120</v>
      </c>
      <c r="Z3063">
        <v>12</v>
      </c>
      <c r="AA3063" t="s">
        <v>1124</v>
      </c>
    </row>
    <row r="3064" spans="1:27" x14ac:dyDescent="0.35">
      <c r="A3064">
        <v>439121</v>
      </c>
      <c r="B3064" t="s">
        <v>899</v>
      </c>
      <c r="C3064" t="s">
        <v>24</v>
      </c>
      <c r="D3064" s="1">
        <v>45682</v>
      </c>
      <c r="E3064" s="2">
        <v>0</v>
      </c>
      <c r="F3064">
        <v>1</v>
      </c>
      <c r="G3064" t="s">
        <v>25</v>
      </c>
      <c r="H3064" t="s">
        <v>26</v>
      </c>
      <c r="I3064">
        <v>85632</v>
      </c>
      <c r="J3064" t="s">
        <v>38</v>
      </c>
      <c r="K3064" t="s">
        <v>28</v>
      </c>
      <c r="L3064" t="s">
        <v>538</v>
      </c>
      <c r="M3064" t="s">
        <v>39</v>
      </c>
      <c r="N3064" t="s">
        <v>31</v>
      </c>
      <c r="O3064" t="s">
        <v>142</v>
      </c>
      <c r="P3064" t="s">
        <v>1009</v>
      </c>
      <c r="Q3064" t="s">
        <v>34</v>
      </c>
      <c r="R3064">
        <v>0.19</v>
      </c>
      <c r="S3064">
        <v>38</v>
      </c>
      <c r="T3064">
        <v>87.67</v>
      </c>
      <c r="U3064">
        <v>28.05</v>
      </c>
      <c r="V3064">
        <v>3331.46</v>
      </c>
      <c r="W3064">
        <v>-21.720199999999998</v>
      </c>
      <c r="X3064" t="s">
        <v>1131</v>
      </c>
      <c r="Y3064" t="s">
        <v>1112</v>
      </c>
      <c r="Z3064">
        <v>1</v>
      </c>
      <c r="AA3064" t="s">
        <v>1113</v>
      </c>
    </row>
    <row r="3065" spans="1:27" x14ac:dyDescent="0.35">
      <c r="A3065">
        <v>539499</v>
      </c>
      <c r="B3065" t="s">
        <v>886</v>
      </c>
      <c r="C3065" t="s">
        <v>88</v>
      </c>
      <c r="D3065" s="1">
        <v>45708</v>
      </c>
      <c r="E3065" s="2">
        <v>0.45833333333333331</v>
      </c>
      <c r="F3065">
        <v>1</v>
      </c>
      <c r="G3065" t="s">
        <v>42</v>
      </c>
      <c r="H3065" t="s">
        <v>58</v>
      </c>
      <c r="I3065">
        <v>91352</v>
      </c>
      <c r="J3065" t="s">
        <v>83</v>
      </c>
      <c r="K3065" t="s">
        <v>28</v>
      </c>
      <c r="L3065" t="s">
        <v>538</v>
      </c>
      <c r="M3065" t="s">
        <v>30</v>
      </c>
      <c r="N3065" t="s">
        <v>31</v>
      </c>
      <c r="O3065" t="s">
        <v>32</v>
      </c>
      <c r="P3065" t="s">
        <v>1009</v>
      </c>
      <c r="Q3065" t="s">
        <v>34</v>
      </c>
      <c r="R3065">
        <v>0.22</v>
      </c>
      <c r="S3065">
        <v>25</v>
      </c>
      <c r="T3065">
        <v>40.11</v>
      </c>
      <c r="U3065">
        <v>18.95</v>
      </c>
      <c r="V3065">
        <v>1002.75</v>
      </c>
      <c r="W3065">
        <v>-16.744</v>
      </c>
      <c r="X3065" t="s">
        <v>1131</v>
      </c>
      <c r="Y3065" t="s">
        <v>1112</v>
      </c>
      <c r="Z3065">
        <v>2</v>
      </c>
      <c r="AA3065" t="s">
        <v>1114</v>
      </c>
    </row>
    <row r="3066" spans="1:27" x14ac:dyDescent="0.35">
      <c r="A3066">
        <v>665810</v>
      </c>
      <c r="B3066" t="s">
        <v>909</v>
      </c>
      <c r="C3066" t="s">
        <v>45</v>
      </c>
      <c r="D3066" s="1">
        <v>45709</v>
      </c>
      <c r="E3066" s="2">
        <v>0.25</v>
      </c>
      <c r="F3066">
        <v>1</v>
      </c>
      <c r="G3066" t="s">
        <v>42</v>
      </c>
      <c r="H3066" t="s">
        <v>46</v>
      </c>
      <c r="I3066">
        <v>77655</v>
      </c>
      <c r="J3066" t="s">
        <v>122</v>
      </c>
      <c r="K3066" t="s">
        <v>28</v>
      </c>
      <c r="L3066" t="s">
        <v>538</v>
      </c>
      <c r="M3066" t="s">
        <v>39</v>
      </c>
      <c r="N3066" t="s">
        <v>31</v>
      </c>
      <c r="O3066" t="s">
        <v>142</v>
      </c>
      <c r="P3066" t="s">
        <v>1009</v>
      </c>
      <c r="Q3066" t="s">
        <v>34</v>
      </c>
      <c r="R3066">
        <v>0.11</v>
      </c>
      <c r="S3066">
        <v>11</v>
      </c>
      <c r="T3066">
        <v>49.12</v>
      </c>
      <c r="U3066">
        <v>21.8</v>
      </c>
      <c r="V3066">
        <v>540.32000000000005</v>
      </c>
      <c r="W3066">
        <v>-21.2056</v>
      </c>
      <c r="X3066" t="s">
        <v>1131</v>
      </c>
      <c r="Y3066" t="s">
        <v>1112</v>
      </c>
      <c r="Z3066">
        <v>2</v>
      </c>
      <c r="AA3066" t="s">
        <v>1114</v>
      </c>
    </row>
    <row r="3067" spans="1:27" x14ac:dyDescent="0.35">
      <c r="A3067">
        <v>231057</v>
      </c>
      <c r="B3067" t="s">
        <v>916</v>
      </c>
      <c r="C3067" t="s">
        <v>36</v>
      </c>
      <c r="D3067" s="1">
        <v>45732</v>
      </c>
      <c r="E3067" s="2">
        <v>0.91666666666666663</v>
      </c>
      <c r="F3067">
        <v>1</v>
      </c>
      <c r="G3067" t="s">
        <v>90</v>
      </c>
      <c r="H3067" t="s">
        <v>37</v>
      </c>
      <c r="I3067">
        <v>33983</v>
      </c>
      <c r="J3067" t="s">
        <v>117</v>
      </c>
      <c r="K3067" t="s">
        <v>28</v>
      </c>
      <c r="L3067" t="s">
        <v>538</v>
      </c>
      <c r="M3067" t="s">
        <v>30</v>
      </c>
      <c r="N3067" t="s">
        <v>31</v>
      </c>
      <c r="O3067" t="s">
        <v>146</v>
      </c>
      <c r="P3067" t="s">
        <v>1009</v>
      </c>
      <c r="Q3067" t="s">
        <v>34</v>
      </c>
      <c r="R3067">
        <v>0.22</v>
      </c>
      <c r="S3067">
        <v>47</v>
      </c>
      <c r="T3067">
        <v>66.83</v>
      </c>
      <c r="U3067">
        <v>21.9</v>
      </c>
      <c r="V3067">
        <v>3141.01</v>
      </c>
      <c r="W3067">
        <v>-14.989800000000001</v>
      </c>
      <c r="X3067" t="s">
        <v>1131</v>
      </c>
      <c r="Y3067" t="s">
        <v>1112</v>
      </c>
      <c r="Z3067">
        <v>3</v>
      </c>
      <c r="AA3067" t="s">
        <v>1126</v>
      </c>
    </row>
    <row r="3068" spans="1:27" x14ac:dyDescent="0.35">
      <c r="A3068">
        <v>960830</v>
      </c>
      <c r="B3068" t="s">
        <v>195</v>
      </c>
      <c r="C3068" t="s">
        <v>88</v>
      </c>
      <c r="D3068" s="1">
        <v>45755</v>
      </c>
      <c r="E3068" s="2">
        <v>0.45833333333333331</v>
      </c>
      <c r="F3068">
        <v>2</v>
      </c>
      <c r="G3068" t="s">
        <v>93</v>
      </c>
      <c r="H3068" t="s">
        <v>53</v>
      </c>
      <c r="I3068">
        <v>72159</v>
      </c>
      <c r="J3068" t="s">
        <v>49</v>
      </c>
      <c r="K3068" t="s">
        <v>28</v>
      </c>
      <c r="L3068" t="s">
        <v>538</v>
      </c>
      <c r="M3068" t="s">
        <v>39</v>
      </c>
      <c r="N3068" t="s">
        <v>31</v>
      </c>
      <c r="O3068" t="s">
        <v>142</v>
      </c>
      <c r="P3068" t="s">
        <v>1009</v>
      </c>
      <c r="Q3068" t="s">
        <v>34</v>
      </c>
      <c r="R3068">
        <v>0.04</v>
      </c>
      <c r="S3068">
        <v>8</v>
      </c>
      <c r="T3068">
        <v>55.62</v>
      </c>
      <c r="U3068">
        <v>20.2</v>
      </c>
      <c r="V3068">
        <v>444.96</v>
      </c>
      <c r="W3068">
        <v>-20.021999999999998</v>
      </c>
      <c r="X3068" t="s">
        <v>1131</v>
      </c>
      <c r="Y3068" t="s">
        <v>1115</v>
      </c>
      <c r="Z3068">
        <v>4</v>
      </c>
      <c r="AA3068" t="s">
        <v>1127</v>
      </c>
    </row>
    <row r="3069" spans="1:27" x14ac:dyDescent="0.35">
      <c r="A3069">
        <v>602606</v>
      </c>
      <c r="B3069" t="s">
        <v>624</v>
      </c>
      <c r="C3069" t="s">
        <v>45</v>
      </c>
      <c r="D3069" s="1">
        <v>45763</v>
      </c>
      <c r="E3069" s="2">
        <v>0.91666666666666663</v>
      </c>
      <c r="F3069">
        <v>2</v>
      </c>
      <c r="G3069" t="s">
        <v>93</v>
      </c>
      <c r="H3069" t="s">
        <v>77</v>
      </c>
      <c r="I3069">
        <v>32994</v>
      </c>
      <c r="J3069" t="s">
        <v>113</v>
      </c>
      <c r="K3069" t="s">
        <v>28</v>
      </c>
      <c r="L3069" t="s">
        <v>538</v>
      </c>
      <c r="M3069" t="s">
        <v>30</v>
      </c>
      <c r="N3069" t="s">
        <v>31</v>
      </c>
      <c r="O3069" t="s">
        <v>140</v>
      </c>
      <c r="P3069" t="s">
        <v>1009</v>
      </c>
      <c r="Q3069" t="s">
        <v>34</v>
      </c>
      <c r="R3069">
        <v>0.42</v>
      </c>
      <c r="S3069">
        <v>19</v>
      </c>
      <c r="T3069">
        <v>52.55</v>
      </c>
      <c r="U3069">
        <v>5.85</v>
      </c>
      <c r="V3069">
        <v>998.45</v>
      </c>
      <c r="W3069">
        <v>-1.6565000000000001</v>
      </c>
      <c r="X3069" t="s">
        <v>1131</v>
      </c>
      <c r="Y3069" t="s">
        <v>1115</v>
      </c>
      <c r="Z3069">
        <v>4</v>
      </c>
      <c r="AA3069" t="s">
        <v>1127</v>
      </c>
    </row>
    <row r="3070" spans="1:27" x14ac:dyDescent="0.35">
      <c r="A3070">
        <v>760810</v>
      </c>
      <c r="B3070" t="s">
        <v>883</v>
      </c>
      <c r="C3070" t="s">
        <v>36</v>
      </c>
      <c r="D3070" s="1">
        <v>45776</v>
      </c>
      <c r="E3070" s="2">
        <v>0.83333333333333337</v>
      </c>
      <c r="F3070">
        <v>2</v>
      </c>
      <c r="G3070" t="s">
        <v>93</v>
      </c>
      <c r="H3070" t="s">
        <v>53</v>
      </c>
      <c r="I3070">
        <v>96769</v>
      </c>
      <c r="J3070" t="s">
        <v>65</v>
      </c>
      <c r="K3070" t="s">
        <v>28</v>
      </c>
      <c r="L3070" t="s">
        <v>538</v>
      </c>
      <c r="M3070" t="s">
        <v>30</v>
      </c>
      <c r="N3070" t="s">
        <v>31</v>
      </c>
      <c r="O3070" t="s">
        <v>32</v>
      </c>
      <c r="P3070" t="s">
        <v>1009</v>
      </c>
      <c r="Q3070" t="s">
        <v>34</v>
      </c>
      <c r="R3070">
        <v>0</v>
      </c>
      <c r="S3070">
        <v>37</v>
      </c>
      <c r="T3070">
        <v>20.74</v>
      </c>
      <c r="U3070">
        <v>17.899999999999999</v>
      </c>
      <c r="V3070">
        <v>767.38</v>
      </c>
      <c r="W3070">
        <v>-17.899999999999999</v>
      </c>
      <c r="X3070" t="s">
        <v>1131</v>
      </c>
      <c r="Y3070" t="s">
        <v>1115</v>
      </c>
      <c r="Z3070">
        <v>4</v>
      </c>
      <c r="AA3070" t="s">
        <v>1127</v>
      </c>
    </row>
    <row r="3071" spans="1:27" x14ac:dyDescent="0.35">
      <c r="A3071">
        <v>527425</v>
      </c>
      <c r="B3071" t="s">
        <v>376</v>
      </c>
      <c r="C3071" t="s">
        <v>61</v>
      </c>
      <c r="D3071" s="1">
        <v>45777</v>
      </c>
      <c r="E3071" s="2">
        <v>0.5</v>
      </c>
      <c r="F3071">
        <v>2</v>
      </c>
      <c r="G3071" t="s">
        <v>93</v>
      </c>
      <c r="H3071" t="s">
        <v>77</v>
      </c>
      <c r="I3071">
        <v>23401</v>
      </c>
      <c r="J3071" t="s">
        <v>49</v>
      </c>
      <c r="K3071" t="s">
        <v>28</v>
      </c>
      <c r="L3071" t="s">
        <v>538</v>
      </c>
      <c r="M3071" t="s">
        <v>39</v>
      </c>
      <c r="N3071" t="s">
        <v>31</v>
      </c>
      <c r="O3071" t="s">
        <v>140</v>
      </c>
      <c r="P3071" t="s">
        <v>1009</v>
      </c>
      <c r="Q3071" t="s">
        <v>34</v>
      </c>
      <c r="R3071">
        <v>0.32</v>
      </c>
      <c r="S3071">
        <v>35</v>
      </c>
      <c r="T3071">
        <v>9.5</v>
      </c>
      <c r="U3071">
        <v>17.190000000000001</v>
      </c>
      <c r="V3071">
        <v>332.5</v>
      </c>
      <c r="W3071">
        <v>-16.126000000000001</v>
      </c>
      <c r="X3071" t="s">
        <v>1131</v>
      </c>
      <c r="Y3071" t="s">
        <v>1115</v>
      </c>
      <c r="Z3071">
        <v>4</v>
      </c>
      <c r="AA3071" t="s">
        <v>1127</v>
      </c>
    </row>
    <row r="3072" spans="1:27" x14ac:dyDescent="0.35">
      <c r="A3072">
        <v>423359</v>
      </c>
      <c r="B3072" t="s">
        <v>189</v>
      </c>
      <c r="C3072" t="s">
        <v>61</v>
      </c>
      <c r="D3072" s="1">
        <v>45791</v>
      </c>
      <c r="E3072" s="2">
        <v>0.66666666666666663</v>
      </c>
      <c r="F3072">
        <v>2</v>
      </c>
      <c r="G3072" t="s">
        <v>52</v>
      </c>
      <c r="H3072" t="s">
        <v>77</v>
      </c>
      <c r="I3072">
        <v>37321</v>
      </c>
      <c r="J3072" t="s">
        <v>38</v>
      </c>
      <c r="K3072" t="s">
        <v>28</v>
      </c>
      <c r="L3072" t="s">
        <v>538</v>
      </c>
      <c r="M3072" t="s">
        <v>39</v>
      </c>
      <c r="N3072" t="s">
        <v>31</v>
      </c>
      <c r="O3072" t="s">
        <v>142</v>
      </c>
      <c r="P3072" t="s">
        <v>1009</v>
      </c>
      <c r="Q3072" t="s">
        <v>34</v>
      </c>
      <c r="R3072">
        <v>0.26</v>
      </c>
      <c r="S3072">
        <v>8</v>
      </c>
      <c r="T3072">
        <v>50.18</v>
      </c>
      <c r="U3072">
        <v>29.39</v>
      </c>
      <c r="V3072">
        <v>401.44</v>
      </c>
      <c r="W3072">
        <v>-28.346299999999999</v>
      </c>
      <c r="X3072" t="s">
        <v>1131</v>
      </c>
      <c r="Y3072" t="s">
        <v>1115</v>
      </c>
      <c r="Z3072">
        <v>5</v>
      </c>
      <c r="AA3072" t="s">
        <v>52</v>
      </c>
    </row>
    <row r="3073" spans="1:27" x14ac:dyDescent="0.35">
      <c r="A3073">
        <v>972572</v>
      </c>
      <c r="B3073" t="s">
        <v>901</v>
      </c>
      <c r="C3073" t="s">
        <v>24</v>
      </c>
      <c r="D3073" s="1">
        <v>45794</v>
      </c>
      <c r="E3073" s="2">
        <v>0.91666666666666663</v>
      </c>
      <c r="F3073">
        <v>2</v>
      </c>
      <c r="G3073" t="s">
        <v>52</v>
      </c>
      <c r="H3073" t="s">
        <v>26</v>
      </c>
      <c r="I3073">
        <v>70505</v>
      </c>
      <c r="J3073" t="s">
        <v>27</v>
      </c>
      <c r="K3073" t="s">
        <v>28</v>
      </c>
      <c r="L3073" t="s">
        <v>538</v>
      </c>
      <c r="M3073" t="s">
        <v>39</v>
      </c>
      <c r="N3073" t="s">
        <v>31</v>
      </c>
      <c r="O3073" t="s">
        <v>142</v>
      </c>
      <c r="P3073" t="s">
        <v>1009</v>
      </c>
      <c r="Q3073" t="s">
        <v>34</v>
      </c>
      <c r="R3073">
        <v>0.12</v>
      </c>
      <c r="S3073">
        <v>38</v>
      </c>
      <c r="T3073">
        <v>6.15</v>
      </c>
      <c r="U3073">
        <v>6.85</v>
      </c>
      <c r="V3073">
        <v>233.7</v>
      </c>
      <c r="W3073">
        <v>-6.5696000000000003</v>
      </c>
      <c r="X3073" t="s">
        <v>1131</v>
      </c>
      <c r="Y3073" t="s">
        <v>1115</v>
      </c>
      <c r="Z3073">
        <v>5</v>
      </c>
      <c r="AA3073" t="s">
        <v>52</v>
      </c>
    </row>
    <row r="3074" spans="1:27" x14ac:dyDescent="0.35">
      <c r="A3074">
        <v>797924</v>
      </c>
      <c r="B3074" t="s">
        <v>593</v>
      </c>
      <c r="C3074" t="s">
        <v>61</v>
      </c>
      <c r="D3074" s="1">
        <v>45796</v>
      </c>
      <c r="E3074" s="2">
        <v>0.70833333333333337</v>
      </c>
      <c r="F3074">
        <v>2</v>
      </c>
      <c r="G3074" t="s">
        <v>52</v>
      </c>
      <c r="H3074" t="s">
        <v>67</v>
      </c>
      <c r="I3074">
        <v>18998</v>
      </c>
      <c r="J3074" t="s">
        <v>117</v>
      </c>
      <c r="K3074" t="s">
        <v>28</v>
      </c>
      <c r="L3074" t="s">
        <v>538</v>
      </c>
      <c r="M3074" t="s">
        <v>39</v>
      </c>
      <c r="N3074" t="s">
        <v>31</v>
      </c>
      <c r="O3074" t="s">
        <v>140</v>
      </c>
      <c r="P3074" t="s">
        <v>1009</v>
      </c>
      <c r="Q3074" t="s">
        <v>34</v>
      </c>
      <c r="R3074">
        <v>0.15</v>
      </c>
      <c r="S3074">
        <v>26</v>
      </c>
      <c r="T3074">
        <v>95.13</v>
      </c>
      <c r="U3074">
        <v>5.97</v>
      </c>
      <c r="V3074">
        <v>2473.38</v>
      </c>
      <c r="W3074">
        <v>-2.2599</v>
      </c>
      <c r="X3074" t="s">
        <v>1131</v>
      </c>
      <c r="Y3074" t="s">
        <v>1115</v>
      </c>
      <c r="Z3074">
        <v>5</v>
      </c>
      <c r="AA3074" t="s">
        <v>52</v>
      </c>
    </row>
    <row r="3075" spans="1:27" x14ac:dyDescent="0.35">
      <c r="A3075">
        <v>937783</v>
      </c>
      <c r="B3075" t="s">
        <v>165</v>
      </c>
      <c r="C3075" t="s">
        <v>36</v>
      </c>
      <c r="D3075" s="1">
        <v>45814</v>
      </c>
      <c r="E3075" s="2">
        <v>8.3333333333333329E-2</v>
      </c>
      <c r="F3075">
        <v>2</v>
      </c>
      <c r="G3075" t="s">
        <v>55</v>
      </c>
      <c r="H3075" t="s">
        <v>46</v>
      </c>
      <c r="I3075">
        <v>25231</v>
      </c>
      <c r="J3075" t="s">
        <v>38</v>
      </c>
      <c r="K3075" t="s">
        <v>28</v>
      </c>
      <c r="L3075" t="s">
        <v>538</v>
      </c>
      <c r="M3075" t="s">
        <v>39</v>
      </c>
      <c r="N3075" t="s">
        <v>31</v>
      </c>
      <c r="O3075" t="s">
        <v>146</v>
      </c>
      <c r="P3075" t="s">
        <v>1009</v>
      </c>
      <c r="Q3075" t="s">
        <v>34</v>
      </c>
      <c r="R3075">
        <v>0.05</v>
      </c>
      <c r="S3075">
        <v>36</v>
      </c>
      <c r="T3075">
        <v>33.619999999999997</v>
      </c>
      <c r="U3075">
        <v>13.35</v>
      </c>
      <c r="V3075">
        <v>1210.32</v>
      </c>
      <c r="W3075">
        <v>-12.7448</v>
      </c>
      <c r="X3075" t="s">
        <v>1131</v>
      </c>
      <c r="Y3075" t="s">
        <v>1115</v>
      </c>
      <c r="Z3075">
        <v>6</v>
      </c>
      <c r="AA3075" t="s">
        <v>1116</v>
      </c>
    </row>
    <row r="3076" spans="1:27" x14ac:dyDescent="0.35">
      <c r="A3076">
        <v>767578</v>
      </c>
      <c r="B3076" t="s">
        <v>191</v>
      </c>
      <c r="C3076" t="s">
        <v>45</v>
      </c>
      <c r="D3076" s="1">
        <v>45835</v>
      </c>
      <c r="E3076" s="2">
        <v>0.5</v>
      </c>
      <c r="F3076">
        <v>2</v>
      </c>
      <c r="G3076" t="s">
        <v>55</v>
      </c>
      <c r="H3076" t="s">
        <v>46</v>
      </c>
      <c r="I3076">
        <v>28325</v>
      </c>
      <c r="J3076" t="s">
        <v>113</v>
      </c>
      <c r="K3076" t="s">
        <v>28</v>
      </c>
      <c r="L3076" t="s">
        <v>538</v>
      </c>
      <c r="M3076" t="s">
        <v>39</v>
      </c>
      <c r="N3076" t="s">
        <v>31</v>
      </c>
      <c r="O3076" t="s">
        <v>32</v>
      </c>
      <c r="P3076" t="s">
        <v>1009</v>
      </c>
      <c r="Q3076" t="s">
        <v>34</v>
      </c>
      <c r="R3076">
        <v>0.19</v>
      </c>
      <c r="S3076">
        <v>49</v>
      </c>
      <c r="T3076">
        <v>1.68</v>
      </c>
      <c r="U3076">
        <v>15.77</v>
      </c>
      <c r="V3076">
        <v>82.32</v>
      </c>
      <c r="W3076">
        <v>-15.6136</v>
      </c>
      <c r="X3076" t="s">
        <v>1131</v>
      </c>
      <c r="Y3076" t="s">
        <v>1115</v>
      </c>
      <c r="Z3076">
        <v>6</v>
      </c>
      <c r="AA3076" t="s">
        <v>1116</v>
      </c>
    </row>
    <row r="3077" spans="1:27" x14ac:dyDescent="0.35">
      <c r="A3077">
        <v>799319</v>
      </c>
      <c r="B3077" t="s">
        <v>184</v>
      </c>
      <c r="C3077" t="s">
        <v>41</v>
      </c>
      <c r="D3077" s="1">
        <v>45838</v>
      </c>
      <c r="E3077" s="2">
        <v>0.58333333333333337</v>
      </c>
      <c r="F3077">
        <v>2</v>
      </c>
      <c r="G3077" t="s">
        <v>55</v>
      </c>
      <c r="H3077" t="s">
        <v>67</v>
      </c>
      <c r="I3077">
        <v>79785</v>
      </c>
      <c r="J3077" t="s">
        <v>38</v>
      </c>
      <c r="K3077" t="s">
        <v>28</v>
      </c>
      <c r="L3077" t="s">
        <v>538</v>
      </c>
      <c r="M3077" t="s">
        <v>30</v>
      </c>
      <c r="N3077" t="s">
        <v>31</v>
      </c>
      <c r="O3077" t="s">
        <v>146</v>
      </c>
      <c r="P3077" t="s">
        <v>1009</v>
      </c>
      <c r="Q3077" t="s">
        <v>34</v>
      </c>
      <c r="R3077">
        <v>0.2</v>
      </c>
      <c r="S3077">
        <v>29</v>
      </c>
      <c r="T3077">
        <v>17.98</v>
      </c>
      <c r="U3077">
        <v>19.260000000000002</v>
      </c>
      <c r="V3077">
        <v>521.41999999999996</v>
      </c>
      <c r="W3077">
        <v>-18.217199999999998</v>
      </c>
      <c r="X3077" t="s">
        <v>1131</v>
      </c>
      <c r="Y3077" t="s">
        <v>1115</v>
      </c>
      <c r="Z3077">
        <v>6</v>
      </c>
      <c r="AA3077" t="s">
        <v>1116</v>
      </c>
    </row>
    <row r="3078" spans="1:27" x14ac:dyDescent="0.35">
      <c r="A3078">
        <v>991957</v>
      </c>
      <c r="B3078" t="s">
        <v>100</v>
      </c>
      <c r="C3078" t="s">
        <v>48</v>
      </c>
      <c r="D3078" s="1">
        <v>45839</v>
      </c>
      <c r="E3078" s="2">
        <v>0.875</v>
      </c>
      <c r="F3078">
        <v>3</v>
      </c>
      <c r="G3078" t="s">
        <v>57</v>
      </c>
      <c r="H3078" t="s">
        <v>53</v>
      </c>
      <c r="I3078">
        <v>15246</v>
      </c>
      <c r="J3078" t="s">
        <v>38</v>
      </c>
      <c r="K3078" t="s">
        <v>28</v>
      </c>
      <c r="L3078" t="s">
        <v>538</v>
      </c>
      <c r="M3078" t="s">
        <v>39</v>
      </c>
      <c r="N3078" t="s">
        <v>31</v>
      </c>
      <c r="O3078" t="s">
        <v>146</v>
      </c>
      <c r="P3078" t="s">
        <v>1009</v>
      </c>
      <c r="Q3078" t="s">
        <v>34</v>
      </c>
      <c r="R3078">
        <v>0.35</v>
      </c>
      <c r="S3078">
        <v>18</v>
      </c>
      <c r="T3078">
        <v>38.340000000000003</v>
      </c>
      <c r="U3078">
        <v>24.15</v>
      </c>
      <c r="V3078">
        <v>690.12</v>
      </c>
      <c r="W3078">
        <v>-21.7346</v>
      </c>
      <c r="X3078" t="s">
        <v>1131</v>
      </c>
      <c r="Y3078" t="s">
        <v>1117</v>
      </c>
      <c r="Z3078">
        <v>7</v>
      </c>
      <c r="AA3078" t="s">
        <v>1118</v>
      </c>
    </row>
    <row r="3079" spans="1:27" x14ac:dyDescent="0.35">
      <c r="A3079">
        <v>884206</v>
      </c>
      <c r="B3079" t="s">
        <v>323</v>
      </c>
      <c r="C3079" t="s">
        <v>51</v>
      </c>
      <c r="D3079" s="1">
        <v>45888</v>
      </c>
      <c r="E3079" s="2">
        <v>0.83333333333333337</v>
      </c>
      <c r="F3079">
        <v>3</v>
      </c>
      <c r="G3079" t="s">
        <v>64</v>
      </c>
      <c r="H3079" t="s">
        <v>53</v>
      </c>
      <c r="I3079">
        <v>95907</v>
      </c>
      <c r="J3079" t="s">
        <v>65</v>
      </c>
      <c r="K3079" t="s">
        <v>28</v>
      </c>
      <c r="L3079" t="s">
        <v>538</v>
      </c>
      <c r="M3079" t="s">
        <v>39</v>
      </c>
      <c r="N3079" t="s">
        <v>31</v>
      </c>
      <c r="O3079" t="s">
        <v>32</v>
      </c>
      <c r="P3079" t="s">
        <v>1009</v>
      </c>
      <c r="Q3079" t="s">
        <v>34</v>
      </c>
      <c r="R3079">
        <v>0.17</v>
      </c>
      <c r="S3079">
        <v>4</v>
      </c>
      <c r="T3079">
        <v>86.73</v>
      </c>
      <c r="U3079">
        <v>19.59</v>
      </c>
      <c r="V3079">
        <v>346.92</v>
      </c>
      <c r="W3079">
        <v>-19.0002</v>
      </c>
      <c r="X3079" t="s">
        <v>1131</v>
      </c>
      <c r="Y3079" t="s">
        <v>1117</v>
      </c>
      <c r="Z3079">
        <v>8</v>
      </c>
      <c r="AA3079" t="s">
        <v>1119</v>
      </c>
    </row>
    <row r="3080" spans="1:27" x14ac:dyDescent="0.35">
      <c r="A3080">
        <v>221562</v>
      </c>
      <c r="B3080" t="s">
        <v>978</v>
      </c>
      <c r="C3080" t="s">
        <v>48</v>
      </c>
      <c r="D3080" s="1">
        <v>45889</v>
      </c>
      <c r="E3080" s="2">
        <v>0.625</v>
      </c>
      <c r="F3080">
        <v>3</v>
      </c>
      <c r="G3080" t="s">
        <v>64</v>
      </c>
      <c r="H3080" t="s">
        <v>77</v>
      </c>
      <c r="I3080">
        <v>29956</v>
      </c>
      <c r="J3080" t="s">
        <v>38</v>
      </c>
      <c r="K3080" t="s">
        <v>28</v>
      </c>
      <c r="L3080" t="s">
        <v>538</v>
      </c>
      <c r="M3080" t="s">
        <v>39</v>
      </c>
      <c r="N3080" t="s">
        <v>31</v>
      </c>
      <c r="O3080" t="s">
        <v>142</v>
      </c>
      <c r="P3080" t="s">
        <v>1009</v>
      </c>
      <c r="Q3080" t="s">
        <v>34</v>
      </c>
      <c r="R3080">
        <v>0.04</v>
      </c>
      <c r="S3080">
        <v>31</v>
      </c>
      <c r="T3080">
        <v>5</v>
      </c>
      <c r="U3080">
        <v>11.6</v>
      </c>
      <c r="V3080">
        <v>155</v>
      </c>
      <c r="W3080">
        <v>-11.538</v>
      </c>
      <c r="X3080" t="s">
        <v>1131</v>
      </c>
      <c r="Y3080" t="s">
        <v>1117</v>
      </c>
      <c r="Z3080">
        <v>8</v>
      </c>
      <c r="AA3080" t="s">
        <v>1119</v>
      </c>
    </row>
    <row r="3081" spans="1:27" x14ac:dyDescent="0.35">
      <c r="A3081">
        <v>647707</v>
      </c>
      <c r="B3081" t="s">
        <v>888</v>
      </c>
      <c r="C3081" t="s">
        <v>81</v>
      </c>
      <c r="D3081" s="1">
        <v>43838</v>
      </c>
      <c r="E3081" s="2">
        <v>4.1666666666666664E-2</v>
      </c>
      <c r="F3081">
        <v>1</v>
      </c>
      <c r="G3081" t="s">
        <v>25</v>
      </c>
      <c r="H3081" t="s">
        <v>77</v>
      </c>
      <c r="I3081">
        <v>23776</v>
      </c>
      <c r="J3081" t="s">
        <v>72</v>
      </c>
      <c r="K3081" t="s">
        <v>28</v>
      </c>
      <c r="L3081" t="s">
        <v>631</v>
      </c>
      <c r="M3081" t="s">
        <v>30</v>
      </c>
      <c r="N3081" t="s">
        <v>31</v>
      </c>
      <c r="O3081" t="s">
        <v>32</v>
      </c>
      <c r="P3081" t="s">
        <v>1009</v>
      </c>
      <c r="Q3081" t="s">
        <v>34</v>
      </c>
      <c r="R3081">
        <v>0.12</v>
      </c>
      <c r="S3081">
        <v>4</v>
      </c>
      <c r="T3081">
        <v>18.03</v>
      </c>
      <c r="U3081">
        <v>19.850000000000001</v>
      </c>
      <c r="V3081">
        <v>72.12</v>
      </c>
      <c r="W3081">
        <v>-19.763500000000001</v>
      </c>
      <c r="X3081" t="s">
        <v>1111</v>
      </c>
      <c r="Y3081" t="s">
        <v>1112</v>
      </c>
      <c r="Z3081">
        <v>1</v>
      </c>
      <c r="AA3081" t="s">
        <v>1113</v>
      </c>
    </row>
    <row r="3082" spans="1:27" x14ac:dyDescent="0.35">
      <c r="A3082">
        <v>456600</v>
      </c>
      <c r="B3082" t="s">
        <v>407</v>
      </c>
      <c r="C3082" t="s">
        <v>51</v>
      </c>
      <c r="D3082" s="1">
        <v>43872</v>
      </c>
      <c r="E3082" s="2">
        <v>0.29166666666666669</v>
      </c>
      <c r="F3082">
        <v>1</v>
      </c>
      <c r="G3082" t="s">
        <v>42</v>
      </c>
      <c r="H3082" t="s">
        <v>53</v>
      </c>
      <c r="I3082">
        <v>14537</v>
      </c>
      <c r="J3082" t="s">
        <v>38</v>
      </c>
      <c r="K3082" t="s">
        <v>28</v>
      </c>
      <c r="L3082" t="s">
        <v>631</v>
      </c>
      <c r="M3082" t="s">
        <v>39</v>
      </c>
      <c r="N3082" t="s">
        <v>31</v>
      </c>
      <c r="O3082" t="s">
        <v>142</v>
      </c>
      <c r="P3082" t="s">
        <v>1009</v>
      </c>
      <c r="Q3082" t="s">
        <v>34</v>
      </c>
      <c r="R3082">
        <v>7.0000000000000007E-2</v>
      </c>
      <c r="S3082">
        <v>10</v>
      </c>
      <c r="T3082">
        <v>35.35</v>
      </c>
      <c r="U3082">
        <v>27.69</v>
      </c>
      <c r="V3082">
        <v>353.5</v>
      </c>
      <c r="W3082">
        <v>-27.442599999999999</v>
      </c>
      <c r="X3082" t="s">
        <v>1111</v>
      </c>
      <c r="Y3082" t="s">
        <v>1112</v>
      </c>
      <c r="Z3082">
        <v>2</v>
      </c>
      <c r="AA3082" t="s">
        <v>1114</v>
      </c>
    </row>
    <row r="3083" spans="1:27" x14ac:dyDescent="0.35">
      <c r="A3083">
        <v>494030</v>
      </c>
      <c r="B3083" t="s">
        <v>483</v>
      </c>
      <c r="C3083" t="s">
        <v>81</v>
      </c>
      <c r="D3083" s="1">
        <v>43887</v>
      </c>
      <c r="E3083" s="2">
        <v>0.83333333333333337</v>
      </c>
      <c r="F3083">
        <v>1</v>
      </c>
      <c r="G3083" t="s">
        <v>42</v>
      </c>
      <c r="H3083" t="s">
        <v>77</v>
      </c>
      <c r="I3083">
        <v>55700</v>
      </c>
      <c r="J3083" t="s">
        <v>96</v>
      </c>
      <c r="K3083" t="s">
        <v>28</v>
      </c>
      <c r="L3083" t="s">
        <v>631</v>
      </c>
      <c r="M3083" t="s">
        <v>39</v>
      </c>
      <c r="N3083" t="s">
        <v>31</v>
      </c>
      <c r="O3083" t="s">
        <v>146</v>
      </c>
      <c r="P3083" t="s">
        <v>1009</v>
      </c>
      <c r="Q3083" t="s">
        <v>34</v>
      </c>
      <c r="R3083">
        <v>0.33</v>
      </c>
      <c r="S3083">
        <v>46</v>
      </c>
      <c r="T3083">
        <v>15.53</v>
      </c>
      <c r="U3083">
        <v>19.260000000000002</v>
      </c>
      <c r="V3083">
        <v>714.38</v>
      </c>
      <c r="W3083">
        <v>-16.9025</v>
      </c>
      <c r="X3083" t="s">
        <v>1111</v>
      </c>
      <c r="Y3083" t="s">
        <v>1112</v>
      </c>
      <c r="Z3083">
        <v>2</v>
      </c>
      <c r="AA3083" t="s">
        <v>1114</v>
      </c>
    </row>
    <row r="3084" spans="1:27" x14ac:dyDescent="0.35">
      <c r="A3084">
        <v>257729</v>
      </c>
      <c r="B3084" t="s">
        <v>512</v>
      </c>
      <c r="C3084" t="s">
        <v>51</v>
      </c>
      <c r="D3084" s="1">
        <v>43898</v>
      </c>
      <c r="E3084" s="2">
        <v>0.25</v>
      </c>
      <c r="F3084">
        <v>1</v>
      </c>
      <c r="G3084" t="s">
        <v>90</v>
      </c>
      <c r="H3084" t="s">
        <v>37</v>
      </c>
      <c r="I3084">
        <v>44676</v>
      </c>
      <c r="J3084" t="s">
        <v>49</v>
      </c>
      <c r="K3084" t="s">
        <v>28</v>
      </c>
      <c r="L3084" t="s">
        <v>631</v>
      </c>
      <c r="M3084" t="s">
        <v>39</v>
      </c>
      <c r="N3084" t="s">
        <v>31</v>
      </c>
      <c r="O3084" t="s">
        <v>140</v>
      </c>
      <c r="P3084" t="s">
        <v>1009</v>
      </c>
      <c r="Q3084" t="s">
        <v>34</v>
      </c>
      <c r="R3084">
        <v>0.32</v>
      </c>
      <c r="S3084">
        <v>23</v>
      </c>
      <c r="T3084">
        <v>57.89</v>
      </c>
      <c r="U3084">
        <v>7.65</v>
      </c>
      <c r="V3084">
        <v>1331.47</v>
      </c>
      <c r="W3084">
        <v>-3.3893</v>
      </c>
      <c r="X3084" t="s">
        <v>1111</v>
      </c>
      <c r="Y3084" t="s">
        <v>1112</v>
      </c>
      <c r="Z3084">
        <v>3</v>
      </c>
      <c r="AA3084" t="s">
        <v>1126</v>
      </c>
    </row>
    <row r="3085" spans="1:27" x14ac:dyDescent="0.35">
      <c r="A3085">
        <v>476188</v>
      </c>
      <c r="B3085" t="s">
        <v>243</v>
      </c>
      <c r="C3085" t="s">
        <v>51</v>
      </c>
      <c r="D3085" s="1">
        <v>43935</v>
      </c>
      <c r="E3085" s="2">
        <v>0.45833333333333331</v>
      </c>
      <c r="F3085">
        <v>2</v>
      </c>
      <c r="G3085" t="s">
        <v>93</v>
      </c>
      <c r="H3085" t="s">
        <v>53</v>
      </c>
      <c r="I3085">
        <v>45297</v>
      </c>
      <c r="J3085" t="s">
        <v>65</v>
      </c>
      <c r="K3085" t="s">
        <v>28</v>
      </c>
      <c r="L3085" t="s">
        <v>631</v>
      </c>
      <c r="M3085" t="s">
        <v>30</v>
      </c>
      <c r="N3085" t="s">
        <v>31</v>
      </c>
      <c r="O3085" t="s">
        <v>140</v>
      </c>
      <c r="P3085" t="s">
        <v>1009</v>
      </c>
      <c r="Q3085" t="s">
        <v>34</v>
      </c>
      <c r="R3085">
        <v>0.36</v>
      </c>
      <c r="S3085">
        <v>40</v>
      </c>
      <c r="T3085">
        <v>49.91</v>
      </c>
      <c r="U3085">
        <v>11.84</v>
      </c>
      <c r="V3085">
        <v>1996.4</v>
      </c>
      <c r="W3085">
        <v>-4.6529999999999996</v>
      </c>
      <c r="X3085" t="s">
        <v>1111</v>
      </c>
      <c r="Y3085" t="s">
        <v>1115</v>
      </c>
      <c r="Z3085">
        <v>4</v>
      </c>
      <c r="AA3085" t="s">
        <v>1127</v>
      </c>
    </row>
    <row r="3086" spans="1:27" x14ac:dyDescent="0.35">
      <c r="A3086">
        <v>123429</v>
      </c>
      <c r="B3086" t="s">
        <v>193</v>
      </c>
      <c r="C3086" t="s">
        <v>88</v>
      </c>
      <c r="D3086" s="1">
        <v>43950</v>
      </c>
      <c r="E3086" s="2">
        <v>0.95833333333333337</v>
      </c>
      <c r="F3086">
        <v>2</v>
      </c>
      <c r="G3086" t="s">
        <v>93</v>
      </c>
      <c r="H3086" t="s">
        <v>77</v>
      </c>
      <c r="I3086">
        <v>99507</v>
      </c>
      <c r="J3086" t="s">
        <v>113</v>
      </c>
      <c r="K3086" t="s">
        <v>28</v>
      </c>
      <c r="L3086" t="s">
        <v>631</v>
      </c>
      <c r="M3086" t="s">
        <v>39</v>
      </c>
      <c r="N3086" t="s">
        <v>31</v>
      </c>
      <c r="O3086" t="s">
        <v>32</v>
      </c>
      <c r="P3086" t="s">
        <v>1009</v>
      </c>
      <c r="Q3086" t="s">
        <v>34</v>
      </c>
      <c r="R3086">
        <v>0.15</v>
      </c>
      <c r="S3086">
        <v>15</v>
      </c>
      <c r="T3086">
        <v>3.34</v>
      </c>
      <c r="U3086">
        <v>9.84</v>
      </c>
      <c r="V3086">
        <v>50.1</v>
      </c>
      <c r="W3086">
        <v>-9.7647999999999993</v>
      </c>
      <c r="X3086" t="s">
        <v>1111</v>
      </c>
      <c r="Y3086" t="s">
        <v>1115</v>
      </c>
      <c r="Z3086">
        <v>4</v>
      </c>
      <c r="AA3086" t="s">
        <v>1127</v>
      </c>
    </row>
    <row r="3087" spans="1:27" x14ac:dyDescent="0.35">
      <c r="A3087">
        <v>479551</v>
      </c>
      <c r="B3087" t="s">
        <v>755</v>
      </c>
      <c r="C3087" t="s">
        <v>61</v>
      </c>
      <c r="D3087" s="1">
        <v>43952</v>
      </c>
      <c r="E3087" s="2">
        <v>4.1666666666666664E-2</v>
      </c>
      <c r="F3087">
        <v>2</v>
      </c>
      <c r="G3087" t="s">
        <v>52</v>
      </c>
      <c r="H3087" t="s">
        <v>46</v>
      </c>
      <c r="I3087">
        <v>67812</v>
      </c>
      <c r="J3087" t="s">
        <v>96</v>
      </c>
      <c r="K3087" t="s">
        <v>28</v>
      </c>
      <c r="L3087" t="s">
        <v>631</v>
      </c>
      <c r="M3087" t="s">
        <v>39</v>
      </c>
      <c r="N3087" t="s">
        <v>31</v>
      </c>
      <c r="O3087" t="s">
        <v>32</v>
      </c>
      <c r="P3087" t="s">
        <v>1009</v>
      </c>
      <c r="Q3087" t="s">
        <v>34</v>
      </c>
      <c r="R3087">
        <v>0.34</v>
      </c>
      <c r="S3087">
        <v>20</v>
      </c>
      <c r="T3087">
        <v>24.66</v>
      </c>
      <c r="U3087">
        <v>9.02</v>
      </c>
      <c r="V3087">
        <v>493.2</v>
      </c>
      <c r="W3087">
        <v>-7.3430999999999997</v>
      </c>
      <c r="X3087" t="s">
        <v>1111</v>
      </c>
      <c r="Y3087" t="s">
        <v>1115</v>
      </c>
      <c r="Z3087">
        <v>5</v>
      </c>
      <c r="AA3087" t="s">
        <v>52</v>
      </c>
    </row>
    <row r="3088" spans="1:27" x14ac:dyDescent="0.35">
      <c r="A3088">
        <v>240905</v>
      </c>
      <c r="B3088" t="s">
        <v>882</v>
      </c>
      <c r="C3088" t="s">
        <v>63</v>
      </c>
      <c r="D3088" s="1">
        <v>43973</v>
      </c>
      <c r="E3088" s="2">
        <v>0.58333333333333337</v>
      </c>
      <c r="F3088">
        <v>2</v>
      </c>
      <c r="G3088" t="s">
        <v>52</v>
      </c>
      <c r="H3088" t="s">
        <v>46</v>
      </c>
      <c r="I3088">
        <v>93218</v>
      </c>
      <c r="J3088" t="s">
        <v>43</v>
      </c>
      <c r="K3088" t="s">
        <v>28</v>
      </c>
      <c r="L3088" t="s">
        <v>631</v>
      </c>
      <c r="M3088" t="s">
        <v>30</v>
      </c>
      <c r="N3088" t="s">
        <v>31</v>
      </c>
      <c r="O3088" t="s">
        <v>142</v>
      </c>
      <c r="P3088" t="s">
        <v>1009</v>
      </c>
      <c r="Q3088" t="s">
        <v>34</v>
      </c>
      <c r="R3088">
        <v>0.38</v>
      </c>
      <c r="S3088">
        <v>24</v>
      </c>
      <c r="T3088">
        <v>6.01</v>
      </c>
      <c r="U3088">
        <v>26.27</v>
      </c>
      <c r="V3088">
        <v>144.24</v>
      </c>
      <c r="W3088">
        <v>-25.721900000000002</v>
      </c>
      <c r="X3088" t="s">
        <v>1111</v>
      </c>
      <c r="Y3088" t="s">
        <v>1115</v>
      </c>
      <c r="Z3088">
        <v>5</v>
      </c>
      <c r="AA3088" t="s">
        <v>52</v>
      </c>
    </row>
    <row r="3089" spans="1:27" x14ac:dyDescent="0.35">
      <c r="A3089">
        <v>544865</v>
      </c>
      <c r="B3089" t="s">
        <v>999</v>
      </c>
      <c r="C3089" t="s">
        <v>41</v>
      </c>
      <c r="D3089" s="1">
        <v>43998</v>
      </c>
      <c r="E3089" s="2">
        <v>0.58333333333333337</v>
      </c>
      <c r="F3089">
        <v>2</v>
      </c>
      <c r="G3089" t="s">
        <v>55</v>
      </c>
      <c r="H3089" t="s">
        <v>53</v>
      </c>
      <c r="I3089">
        <v>21030</v>
      </c>
      <c r="J3089" t="s">
        <v>117</v>
      </c>
      <c r="K3089" t="s">
        <v>28</v>
      </c>
      <c r="L3089" t="s">
        <v>631</v>
      </c>
      <c r="M3089" t="s">
        <v>39</v>
      </c>
      <c r="N3089" t="s">
        <v>31</v>
      </c>
      <c r="O3089" t="s">
        <v>146</v>
      </c>
      <c r="P3089" t="s">
        <v>1009</v>
      </c>
      <c r="Q3089" t="s">
        <v>34</v>
      </c>
      <c r="R3089">
        <v>0.4</v>
      </c>
      <c r="S3089">
        <v>41</v>
      </c>
      <c r="T3089">
        <v>3.78</v>
      </c>
      <c r="U3089">
        <v>14.08</v>
      </c>
      <c r="V3089">
        <v>154.97999999999999</v>
      </c>
      <c r="W3089">
        <v>-13.460100000000001</v>
      </c>
      <c r="X3089" t="s">
        <v>1111</v>
      </c>
      <c r="Y3089" t="s">
        <v>1115</v>
      </c>
      <c r="Z3089">
        <v>6</v>
      </c>
      <c r="AA3089" t="s">
        <v>1116</v>
      </c>
    </row>
    <row r="3090" spans="1:27" x14ac:dyDescent="0.35">
      <c r="A3090">
        <v>948925</v>
      </c>
      <c r="B3090" t="s">
        <v>944</v>
      </c>
      <c r="C3090" t="s">
        <v>41</v>
      </c>
      <c r="D3090" s="1">
        <v>44000</v>
      </c>
      <c r="E3090" s="2">
        <v>0.83333333333333337</v>
      </c>
      <c r="F3090">
        <v>2</v>
      </c>
      <c r="G3090" t="s">
        <v>55</v>
      </c>
      <c r="H3090" t="s">
        <v>58</v>
      </c>
      <c r="I3090">
        <v>57240</v>
      </c>
      <c r="J3090" t="s">
        <v>117</v>
      </c>
      <c r="K3090" t="s">
        <v>28</v>
      </c>
      <c r="L3090" t="s">
        <v>631</v>
      </c>
      <c r="M3090" t="s">
        <v>30</v>
      </c>
      <c r="N3090" t="s">
        <v>31</v>
      </c>
      <c r="O3090" t="s">
        <v>142</v>
      </c>
      <c r="P3090" t="s">
        <v>1009</v>
      </c>
      <c r="Q3090" t="s">
        <v>34</v>
      </c>
      <c r="R3090">
        <v>0.15</v>
      </c>
      <c r="S3090">
        <v>4</v>
      </c>
      <c r="T3090">
        <v>77.31</v>
      </c>
      <c r="U3090">
        <v>7.05</v>
      </c>
      <c r="V3090">
        <v>309.24</v>
      </c>
      <c r="W3090">
        <v>-6.5861000000000001</v>
      </c>
      <c r="X3090" t="s">
        <v>1111</v>
      </c>
      <c r="Y3090" t="s">
        <v>1115</v>
      </c>
      <c r="Z3090">
        <v>6</v>
      </c>
      <c r="AA3090" t="s">
        <v>1116</v>
      </c>
    </row>
    <row r="3091" spans="1:27" x14ac:dyDescent="0.35">
      <c r="A3091">
        <v>939319</v>
      </c>
      <c r="B3091" t="s">
        <v>550</v>
      </c>
      <c r="C3091" t="s">
        <v>61</v>
      </c>
      <c r="D3091" s="1">
        <v>44011</v>
      </c>
      <c r="E3091" s="2">
        <v>0.70833333333333337</v>
      </c>
      <c r="F3091">
        <v>2</v>
      </c>
      <c r="G3091" t="s">
        <v>55</v>
      </c>
      <c r="H3091" t="s">
        <v>67</v>
      </c>
      <c r="I3091">
        <v>35961</v>
      </c>
      <c r="J3091" t="s">
        <v>96</v>
      </c>
      <c r="K3091" t="s">
        <v>28</v>
      </c>
      <c r="L3091" t="s">
        <v>631</v>
      </c>
      <c r="M3091" t="s">
        <v>30</v>
      </c>
      <c r="N3091" t="s">
        <v>31</v>
      </c>
      <c r="O3091" t="s">
        <v>32</v>
      </c>
      <c r="P3091" t="s">
        <v>1009</v>
      </c>
      <c r="Q3091" t="s">
        <v>34</v>
      </c>
      <c r="R3091">
        <v>0.34</v>
      </c>
      <c r="S3091">
        <v>37</v>
      </c>
      <c r="T3091">
        <v>42.52</v>
      </c>
      <c r="U3091">
        <v>14.23</v>
      </c>
      <c r="V3091">
        <v>1573.24</v>
      </c>
      <c r="W3091">
        <v>-8.8810000000000002</v>
      </c>
      <c r="X3091" t="s">
        <v>1111</v>
      </c>
      <c r="Y3091" t="s">
        <v>1115</v>
      </c>
      <c r="Z3091">
        <v>6</v>
      </c>
      <c r="AA3091" t="s">
        <v>1116</v>
      </c>
    </row>
    <row r="3092" spans="1:27" x14ac:dyDescent="0.35">
      <c r="A3092">
        <v>735956</v>
      </c>
      <c r="B3092" t="s">
        <v>592</v>
      </c>
      <c r="C3092" t="s">
        <v>88</v>
      </c>
      <c r="D3092" s="1">
        <v>44015</v>
      </c>
      <c r="E3092" s="2">
        <v>0.5</v>
      </c>
      <c r="F3092">
        <v>3</v>
      </c>
      <c r="G3092" t="s">
        <v>57</v>
      </c>
      <c r="H3092" t="s">
        <v>46</v>
      </c>
      <c r="I3092">
        <v>71048</v>
      </c>
      <c r="J3092" t="s">
        <v>72</v>
      </c>
      <c r="K3092" t="s">
        <v>28</v>
      </c>
      <c r="L3092" t="s">
        <v>631</v>
      </c>
      <c r="M3092" t="s">
        <v>39</v>
      </c>
      <c r="N3092" t="s">
        <v>31</v>
      </c>
      <c r="O3092" t="s">
        <v>140</v>
      </c>
      <c r="P3092" t="s">
        <v>1009</v>
      </c>
      <c r="Q3092" t="s">
        <v>34</v>
      </c>
      <c r="R3092">
        <v>0.18</v>
      </c>
      <c r="S3092">
        <v>10</v>
      </c>
      <c r="T3092">
        <v>13.78</v>
      </c>
      <c r="U3092">
        <v>6.4</v>
      </c>
      <c r="V3092">
        <v>137.80000000000001</v>
      </c>
      <c r="W3092">
        <v>-6.1520000000000001</v>
      </c>
      <c r="X3092" t="s">
        <v>1111</v>
      </c>
      <c r="Y3092" t="s">
        <v>1117</v>
      </c>
      <c r="Z3092">
        <v>7</v>
      </c>
      <c r="AA3092" t="s">
        <v>1118</v>
      </c>
    </row>
    <row r="3093" spans="1:27" x14ac:dyDescent="0.35">
      <c r="A3093">
        <v>643296</v>
      </c>
      <c r="B3093" t="s">
        <v>929</v>
      </c>
      <c r="C3093" t="s">
        <v>41</v>
      </c>
      <c r="D3093" s="1">
        <v>44018</v>
      </c>
      <c r="E3093" s="2">
        <v>0.16666666666666666</v>
      </c>
      <c r="F3093">
        <v>3</v>
      </c>
      <c r="G3093" t="s">
        <v>57</v>
      </c>
      <c r="H3093" t="s">
        <v>67</v>
      </c>
      <c r="I3093">
        <v>55733</v>
      </c>
      <c r="J3093" t="s">
        <v>59</v>
      </c>
      <c r="K3093" t="s">
        <v>28</v>
      </c>
      <c r="L3093" t="s">
        <v>631</v>
      </c>
      <c r="M3093" t="s">
        <v>39</v>
      </c>
      <c r="N3093" t="s">
        <v>31</v>
      </c>
      <c r="O3093" t="s">
        <v>146</v>
      </c>
      <c r="P3093" t="s">
        <v>1009</v>
      </c>
      <c r="Q3093" t="s">
        <v>34</v>
      </c>
      <c r="R3093">
        <v>0.09</v>
      </c>
      <c r="S3093">
        <v>35</v>
      </c>
      <c r="T3093">
        <v>44.83</v>
      </c>
      <c r="U3093">
        <v>23.11</v>
      </c>
      <c r="V3093">
        <v>1569.05</v>
      </c>
      <c r="W3093">
        <v>-21.697900000000001</v>
      </c>
      <c r="X3093" t="s">
        <v>1111</v>
      </c>
      <c r="Y3093" t="s">
        <v>1117</v>
      </c>
      <c r="Z3093">
        <v>7</v>
      </c>
      <c r="AA3093" t="s">
        <v>1118</v>
      </c>
    </row>
    <row r="3094" spans="1:27" x14ac:dyDescent="0.35">
      <c r="A3094">
        <v>379067</v>
      </c>
      <c r="B3094" t="s">
        <v>289</v>
      </c>
      <c r="C3094" t="s">
        <v>48</v>
      </c>
      <c r="D3094" s="1">
        <v>44022</v>
      </c>
      <c r="E3094" s="2">
        <v>0.33333333333333331</v>
      </c>
      <c r="F3094">
        <v>3</v>
      </c>
      <c r="G3094" t="s">
        <v>57</v>
      </c>
      <c r="H3094" t="s">
        <v>46</v>
      </c>
      <c r="I3094">
        <v>11940</v>
      </c>
      <c r="J3094" t="s">
        <v>38</v>
      </c>
      <c r="K3094" t="s">
        <v>28</v>
      </c>
      <c r="L3094" t="s">
        <v>631</v>
      </c>
      <c r="M3094" t="s">
        <v>30</v>
      </c>
      <c r="N3094" t="s">
        <v>31</v>
      </c>
      <c r="O3094" t="s">
        <v>32</v>
      </c>
      <c r="P3094" t="s">
        <v>1009</v>
      </c>
      <c r="Q3094" t="s">
        <v>34</v>
      </c>
      <c r="R3094">
        <v>0.21</v>
      </c>
      <c r="S3094">
        <v>40</v>
      </c>
      <c r="T3094">
        <v>15.94</v>
      </c>
      <c r="U3094">
        <v>25.1</v>
      </c>
      <c r="V3094">
        <v>637.6</v>
      </c>
      <c r="W3094">
        <v>-23.760999999999999</v>
      </c>
      <c r="X3094" t="s">
        <v>1111</v>
      </c>
      <c r="Y3094" t="s">
        <v>1117</v>
      </c>
      <c r="Z3094">
        <v>7</v>
      </c>
      <c r="AA3094" t="s">
        <v>1118</v>
      </c>
    </row>
    <row r="3095" spans="1:27" x14ac:dyDescent="0.35">
      <c r="A3095">
        <v>775453</v>
      </c>
      <c r="B3095" t="s">
        <v>487</v>
      </c>
      <c r="C3095" t="s">
        <v>45</v>
      </c>
      <c r="D3095" s="1">
        <v>44025</v>
      </c>
      <c r="E3095" s="2">
        <v>0.41666666666666669</v>
      </c>
      <c r="F3095">
        <v>3</v>
      </c>
      <c r="G3095" t="s">
        <v>57</v>
      </c>
      <c r="H3095" t="s">
        <v>67</v>
      </c>
      <c r="I3095">
        <v>48271</v>
      </c>
      <c r="J3095" t="s">
        <v>72</v>
      </c>
      <c r="K3095" t="s">
        <v>28</v>
      </c>
      <c r="L3095" t="s">
        <v>631</v>
      </c>
      <c r="M3095" t="s">
        <v>39</v>
      </c>
      <c r="N3095" t="s">
        <v>31</v>
      </c>
      <c r="O3095" t="s">
        <v>146</v>
      </c>
      <c r="P3095" t="s">
        <v>1009</v>
      </c>
      <c r="Q3095" t="s">
        <v>34</v>
      </c>
      <c r="R3095">
        <v>0.25</v>
      </c>
      <c r="S3095">
        <v>28</v>
      </c>
      <c r="T3095">
        <v>54.52</v>
      </c>
      <c r="U3095">
        <v>9.2799999999999994</v>
      </c>
      <c r="V3095">
        <v>1526.56</v>
      </c>
      <c r="W3095">
        <v>-5.4635999999999996</v>
      </c>
      <c r="X3095" t="s">
        <v>1111</v>
      </c>
      <c r="Y3095" t="s">
        <v>1117</v>
      </c>
      <c r="Z3095">
        <v>7</v>
      </c>
      <c r="AA3095" t="s">
        <v>1118</v>
      </c>
    </row>
    <row r="3096" spans="1:27" x14ac:dyDescent="0.35">
      <c r="A3096">
        <v>865791</v>
      </c>
      <c r="B3096" t="s">
        <v>388</v>
      </c>
      <c r="C3096" t="s">
        <v>48</v>
      </c>
      <c r="D3096" s="1">
        <v>44059</v>
      </c>
      <c r="E3096" s="2">
        <v>0.75</v>
      </c>
      <c r="F3096">
        <v>3</v>
      </c>
      <c r="G3096" t="s">
        <v>64</v>
      </c>
      <c r="H3096" t="s">
        <v>37</v>
      </c>
      <c r="I3096">
        <v>30710</v>
      </c>
      <c r="J3096" t="s">
        <v>72</v>
      </c>
      <c r="K3096" t="s">
        <v>28</v>
      </c>
      <c r="L3096" t="s">
        <v>631</v>
      </c>
      <c r="M3096" t="s">
        <v>30</v>
      </c>
      <c r="N3096" t="s">
        <v>31</v>
      </c>
      <c r="O3096" t="s">
        <v>142</v>
      </c>
      <c r="P3096" t="s">
        <v>1009</v>
      </c>
      <c r="Q3096" t="s">
        <v>34</v>
      </c>
      <c r="R3096">
        <v>0.28999999999999998</v>
      </c>
      <c r="S3096">
        <v>34</v>
      </c>
      <c r="T3096">
        <v>4.9000000000000004</v>
      </c>
      <c r="U3096">
        <v>10.95</v>
      </c>
      <c r="V3096">
        <v>166.6</v>
      </c>
      <c r="W3096">
        <v>-10.466900000000001</v>
      </c>
      <c r="X3096" t="s">
        <v>1111</v>
      </c>
      <c r="Y3096" t="s">
        <v>1117</v>
      </c>
      <c r="Z3096">
        <v>8</v>
      </c>
      <c r="AA3096" t="s">
        <v>1119</v>
      </c>
    </row>
    <row r="3097" spans="1:27" x14ac:dyDescent="0.35">
      <c r="A3097">
        <v>583442</v>
      </c>
      <c r="B3097" t="s">
        <v>909</v>
      </c>
      <c r="C3097" t="s">
        <v>51</v>
      </c>
      <c r="D3097" s="1">
        <v>44062</v>
      </c>
      <c r="E3097" s="2">
        <v>0.41666666666666669</v>
      </c>
      <c r="F3097">
        <v>3</v>
      </c>
      <c r="G3097" t="s">
        <v>64</v>
      </c>
      <c r="H3097" t="s">
        <v>77</v>
      </c>
      <c r="I3097">
        <v>79102</v>
      </c>
      <c r="J3097" t="s">
        <v>113</v>
      </c>
      <c r="K3097" t="s">
        <v>28</v>
      </c>
      <c r="L3097" t="s">
        <v>631</v>
      </c>
      <c r="M3097" t="s">
        <v>39</v>
      </c>
      <c r="N3097" t="s">
        <v>31</v>
      </c>
      <c r="O3097" t="s">
        <v>140</v>
      </c>
      <c r="P3097" t="s">
        <v>1009</v>
      </c>
      <c r="Q3097" t="s">
        <v>34</v>
      </c>
      <c r="R3097">
        <v>0.1</v>
      </c>
      <c r="S3097">
        <v>22</v>
      </c>
      <c r="T3097">
        <v>64.45</v>
      </c>
      <c r="U3097">
        <v>25.95</v>
      </c>
      <c r="V3097">
        <v>1417.9</v>
      </c>
      <c r="W3097">
        <v>-24.5321</v>
      </c>
      <c r="X3097" t="s">
        <v>1111</v>
      </c>
      <c r="Y3097" t="s">
        <v>1117</v>
      </c>
      <c r="Z3097">
        <v>8</v>
      </c>
      <c r="AA3097" t="s">
        <v>1119</v>
      </c>
    </row>
    <row r="3098" spans="1:27" x14ac:dyDescent="0.35">
      <c r="A3098">
        <v>370784</v>
      </c>
      <c r="B3098" t="s">
        <v>411</v>
      </c>
      <c r="C3098" t="s">
        <v>63</v>
      </c>
      <c r="D3098" s="1">
        <v>44063</v>
      </c>
      <c r="E3098" s="2">
        <v>0.45833333333333331</v>
      </c>
      <c r="F3098">
        <v>3</v>
      </c>
      <c r="G3098" t="s">
        <v>64</v>
      </c>
      <c r="H3098" t="s">
        <v>58</v>
      </c>
      <c r="I3098">
        <v>91103</v>
      </c>
      <c r="J3098" t="s">
        <v>117</v>
      </c>
      <c r="K3098" t="s">
        <v>28</v>
      </c>
      <c r="L3098" t="s">
        <v>631</v>
      </c>
      <c r="M3098" t="s">
        <v>30</v>
      </c>
      <c r="N3098" t="s">
        <v>31</v>
      </c>
      <c r="O3098" t="s">
        <v>140</v>
      </c>
      <c r="P3098" t="s">
        <v>1009</v>
      </c>
      <c r="Q3098" t="s">
        <v>34</v>
      </c>
      <c r="R3098">
        <v>0.08</v>
      </c>
      <c r="S3098">
        <v>1</v>
      </c>
      <c r="T3098">
        <v>1.07</v>
      </c>
      <c r="U3098">
        <v>13.1</v>
      </c>
      <c r="V3098">
        <v>1.07</v>
      </c>
      <c r="W3098">
        <v>-13.0991</v>
      </c>
      <c r="X3098" t="s">
        <v>1111</v>
      </c>
      <c r="Y3098" t="s">
        <v>1117</v>
      </c>
      <c r="Z3098">
        <v>8</v>
      </c>
      <c r="AA3098" t="s">
        <v>1119</v>
      </c>
    </row>
    <row r="3099" spans="1:27" x14ac:dyDescent="0.35">
      <c r="A3099">
        <v>780667</v>
      </c>
      <c r="B3099" t="s">
        <v>412</v>
      </c>
      <c r="C3099" t="s">
        <v>51</v>
      </c>
      <c r="D3099" s="1">
        <v>44067</v>
      </c>
      <c r="E3099" s="2">
        <v>8.3333333333333329E-2</v>
      </c>
      <c r="F3099">
        <v>3</v>
      </c>
      <c r="G3099" t="s">
        <v>64</v>
      </c>
      <c r="H3099" t="s">
        <v>67</v>
      </c>
      <c r="I3099">
        <v>32052</v>
      </c>
      <c r="J3099" t="s">
        <v>117</v>
      </c>
      <c r="K3099" t="s">
        <v>28</v>
      </c>
      <c r="L3099" t="s">
        <v>631</v>
      </c>
      <c r="M3099" t="s">
        <v>30</v>
      </c>
      <c r="N3099" t="s">
        <v>31</v>
      </c>
      <c r="O3099" t="s">
        <v>32</v>
      </c>
      <c r="P3099" t="s">
        <v>1009</v>
      </c>
      <c r="Q3099" t="s">
        <v>34</v>
      </c>
      <c r="R3099">
        <v>0.24</v>
      </c>
      <c r="S3099">
        <v>4</v>
      </c>
      <c r="T3099">
        <v>69.78</v>
      </c>
      <c r="U3099">
        <v>23.52</v>
      </c>
      <c r="V3099">
        <v>279.12</v>
      </c>
      <c r="W3099">
        <v>-22.850100000000001</v>
      </c>
      <c r="X3099" t="s">
        <v>1111</v>
      </c>
      <c r="Y3099" t="s">
        <v>1117</v>
      </c>
      <c r="Z3099">
        <v>8</v>
      </c>
      <c r="AA3099" t="s">
        <v>1119</v>
      </c>
    </row>
    <row r="3100" spans="1:27" x14ac:dyDescent="0.35">
      <c r="A3100">
        <v>225829</v>
      </c>
      <c r="B3100" t="s">
        <v>1036</v>
      </c>
      <c r="C3100" t="s">
        <v>51</v>
      </c>
      <c r="D3100" s="1">
        <v>44073</v>
      </c>
      <c r="E3100" s="2">
        <v>0.41666666666666669</v>
      </c>
      <c r="F3100">
        <v>3</v>
      </c>
      <c r="G3100" t="s">
        <v>64</v>
      </c>
      <c r="H3100" t="s">
        <v>37</v>
      </c>
      <c r="I3100">
        <v>44985</v>
      </c>
      <c r="J3100" t="s">
        <v>59</v>
      </c>
      <c r="K3100" t="s">
        <v>28</v>
      </c>
      <c r="L3100" t="s">
        <v>631</v>
      </c>
      <c r="M3100" t="s">
        <v>39</v>
      </c>
      <c r="N3100" t="s">
        <v>31</v>
      </c>
      <c r="O3100" t="s">
        <v>142</v>
      </c>
      <c r="P3100" t="s">
        <v>1009</v>
      </c>
      <c r="Q3100" t="s">
        <v>34</v>
      </c>
      <c r="R3100">
        <v>0.28000000000000003</v>
      </c>
      <c r="S3100">
        <v>47</v>
      </c>
      <c r="T3100">
        <v>86.3</v>
      </c>
      <c r="U3100">
        <v>20.71</v>
      </c>
      <c r="V3100">
        <v>4056.1</v>
      </c>
      <c r="W3100">
        <v>-9.3529</v>
      </c>
      <c r="X3100" t="s">
        <v>1111</v>
      </c>
      <c r="Y3100" t="s">
        <v>1117</v>
      </c>
      <c r="Z3100">
        <v>8</v>
      </c>
      <c r="AA3100" t="s">
        <v>1119</v>
      </c>
    </row>
    <row r="3101" spans="1:27" x14ac:dyDescent="0.35">
      <c r="A3101">
        <v>528395</v>
      </c>
      <c r="B3101" t="s">
        <v>637</v>
      </c>
      <c r="C3101" t="s">
        <v>88</v>
      </c>
      <c r="D3101" s="1">
        <v>44082</v>
      </c>
      <c r="E3101" s="2">
        <v>0.45833333333333331</v>
      </c>
      <c r="F3101">
        <v>3</v>
      </c>
      <c r="G3101" t="s">
        <v>107</v>
      </c>
      <c r="H3101" t="s">
        <v>53</v>
      </c>
      <c r="I3101">
        <v>27108</v>
      </c>
      <c r="J3101" t="s">
        <v>122</v>
      </c>
      <c r="K3101" t="s">
        <v>28</v>
      </c>
      <c r="L3101" t="s">
        <v>631</v>
      </c>
      <c r="M3101" t="s">
        <v>39</v>
      </c>
      <c r="N3101" t="s">
        <v>31</v>
      </c>
      <c r="O3101" t="s">
        <v>140</v>
      </c>
      <c r="P3101" t="s">
        <v>1009</v>
      </c>
      <c r="Q3101" t="s">
        <v>34</v>
      </c>
      <c r="R3101">
        <v>0.45</v>
      </c>
      <c r="S3101">
        <v>41</v>
      </c>
      <c r="T3101">
        <v>93.57</v>
      </c>
      <c r="U3101">
        <v>28.09</v>
      </c>
      <c r="V3101">
        <v>3836.37</v>
      </c>
      <c r="W3101">
        <v>-10.8263</v>
      </c>
      <c r="X3101" t="s">
        <v>1111</v>
      </c>
      <c r="Y3101" t="s">
        <v>1117</v>
      </c>
      <c r="Z3101">
        <v>9</v>
      </c>
      <c r="AA3101" t="s">
        <v>1129</v>
      </c>
    </row>
    <row r="3102" spans="1:27" x14ac:dyDescent="0.35">
      <c r="A3102">
        <v>835035</v>
      </c>
      <c r="B3102" t="s">
        <v>1037</v>
      </c>
      <c r="C3102" t="s">
        <v>45</v>
      </c>
      <c r="D3102" s="1">
        <v>44085</v>
      </c>
      <c r="E3102" s="2">
        <v>8.3333333333333329E-2</v>
      </c>
      <c r="F3102">
        <v>3</v>
      </c>
      <c r="G3102" t="s">
        <v>107</v>
      </c>
      <c r="H3102" t="s">
        <v>46</v>
      </c>
      <c r="I3102">
        <v>82114</v>
      </c>
      <c r="J3102" t="s">
        <v>59</v>
      </c>
      <c r="K3102" t="s">
        <v>28</v>
      </c>
      <c r="L3102" t="s">
        <v>631</v>
      </c>
      <c r="M3102" t="s">
        <v>30</v>
      </c>
      <c r="N3102" t="s">
        <v>31</v>
      </c>
      <c r="O3102" t="s">
        <v>142</v>
      </c>
      <c r="P3102" t="s">
        <v>1009</v>
      </c>
      <c r="Q3102" t="s">
        <v>34</v>
      </c>
      <c r="R3102">
        <v>0.35</v>
      </c>
      <c r="S3102">
        <v>49</v>
      </c>
      <c r="T3102">
        <v>63.36</v>
      </c>
      <c r="U3102">
        <v>10.5</v>
      </c>
      <c r="V3102">
        <v>3104.64</v>
      </c>
      <c r="W3102">
        <v>0.36620000000000003</v>
      </c>
      <c r="X3102" t="s">
        <v>1111</v>
      </c>
      <c r="Y3102" t="s">
        <v>1117</v>
      </c>
      <c r="Z3102">
        <v>9</v>
      </c>
      <c r="AA3102" t="s">
        <v>1129</v>
      </c>
    </row>
    <row r="3103" spans="1:27" x14ac:dyDescent="0.35">
      <c r="A3103">
        <v>915864</v>
      </c>
      <c r="B3103" t="s">
        <v>62</v>
      </c>
      <c r="C3103" t="s">
        <v>41</v>
      </c>
      <c r="D3103" s="1">
        <v>44103</v>
      </c>
      <c r="E3103" s="2">
        <v>0.83333333333333337</v>
      </c>
      <c r="F3103">
        <v>3</v>
      </c>
      <c r="G3103" t="s">
        <v>107</v>
      </c>
      <c r="H3103" t="s">
        <v>53</v>
      </c>
      <c r="I3103">
        <v>47041</v>
      </c>
      <c r="J3103" t="s">
        <v>27</v>
      </c>
      <c r="K3103" t="s">
        <v>28</v>
      </c>
      <c r="L3103" t="s">
        <v>631</v>
      </c>
      <c r="M3103" t="s">
        <v>39</v>
      </c>
      <c r="N3103" t="s">
        <v>31</v>
      </c>
      <c r="O3103" t="s">
        <v>32</v>
      </c>
      <c r="P3103" t="s">
        <v>1009</v>
      </c>
      <c r="Q3103" t="s">
        <v>34</v>
      </c>
      <c r="R3103">
        <v>0.03</v>
      </c>
      <c r="S3103">
        <v>11</v>
      </c>
      <c r="T3103">
        <v>63.67</v>
      </c>
      <c r="U3103">
        <v>27.58</v>
      </c>
      <c r="V3103">
        <v>700.37</v>
      </c>
      <c r="W3103">
        <v>-27.369900000000001</v>
      </c>
      <c r="X3103" t="s">
        <v>1111</v>
      </c>
      <c r="Y3103" t="s">
        <v>1117</v>
      </c>
      <c r="Z3103">
        <v>9</v>
      </c>
      <c r="AA3103" t="s">
        <v>1129</v>
      </c>
    </row>
    <row r="3104" spans="1:27" x14ac:dyDescent="0.35">
      <c r="A3104">
        <v>683117</v>
      </c>
      <c r="B3104" t="s">
        <v>1035</v>
      </c>
      <c r="C3104" t="s">
        <v>61</v>
      </c>
      <c r="D3104" s="1">
        <v>44106</v>
      </c>
      <c r="E3104" s="2">
        <v>0.41666666666666669</v>
      </c>
      <c r="F3104">
        <v>4</v>
      </c>
      <c r="G3104" t="s">
        <v>71</v>
      </c>
      <c r="H3104" t="s">
        <v>46</v>
      </c>
      <c r="I3104">
        <v>31803</v>
      </c>
      <c r="J3104" t="s">
        <v>96</v>
      </c>
      <c r="K3104" t="s">
        <v>28</v>
      </c>
      <c r="L3104" t="s">
        <v>631</v>
      </c>
      <c r="M3104" t="s">
        <v>39</v>
      </c>
      <c r="N3104" t="s">
        <v>31</v>
      </c>
      <c r="O3104" t="s">
        <v>142</v>
      </c>
      <c r="P3104" t="s">
        <v>1009</v>
      </c>
      <c r="Q3104" t="s">
        <v>34</v>
      </c>
      <c r="R3104">
        <v>0.17</v>
      </c>
      <c r="S3104">
        <v>47</v>
      </c>
      <c r="T3104">
        <v>91</v>
      </c>
      <c r="U3104">
        <v>5.4</v>
      </c>
      <c r="V3104">
        <v>4277</v>
      </c>
      <c r="W3104">
        <v>1.8709</v>
      </c>
      <c r="X3104" t="s">
        <v>1111</v>
      </c>
      <c r="Y3104" t="s">
        <v>1120</v>
      </c>
      <c r="Z3104">
        <v>10</v>
      </c>
      <c r="AA3104" t="s">
        <v>1121</v>
      </c>
    </row>
    <row r="3105" spans="1:27" x14ac:dyDescent="0.35">
      <c r="A3105">
        <v>676291</v>
      </c>
      <c r="B3105" t="s">
        <v>605</v>
      </c>
      <c r="C3105" t="s">
        <v>41</v>
      </c>
      <c r="D3105" s="1">
        <v>44116</v>
      </c>
      <c r="E3105" s="2">
        <v>0.375</v>
      </c>
      <c r="F3105">
        <v>4</v>
      </c>
      <c r="G3105" t="s">
        <v>71</v>
      </c>
      <c r="H3105" t="s">
        <v>67</v>
      </c>
      <c r="I3105">
        <v>40202</v>
      </c>
      <c r="J3105" t="s">
        <v>96</v>
      </c>
      <c r="K3105" t="s">
        <v>28</v>
      </c>
      <c r="L3105" t="s">
        <v>631</v>
      </c>
      <c r="M3105" t="s">
        <v>39</v>
      </c>
      <c r="N3105" t="s">
        <v>31</v>
      </c>
      <c r="O3105" t="s">
        <v>142</v>
      </c>
      <c r="P3105" t="s">
        <v>1009</v>
      </c>
      <c r="Q3105" t="s">
        <v>34</v>
      </c>
      <c r="R3105">
        <v>0.01</v>
      </c>
      <c r="S3105">
        <v>48</v>
      </c>
      <c r="T3105">
        <v>41.16</v>
      </c>
      <c r="U3105">
        <v>6.61</v>
      </c>
      <c r="V3105">
        <v>1975.68</v>
      </c>
      <c r="W3105">
        <v>-6.4123999999999999</v>
      </c>
      <c r="X3105" t="s">
        <v>1111</v>
      </c>
      <c r="Y3105" t="s">
        <v>1120</v>
      </c>
      <c r="Z3105">
        <v>10</v>
      </c>
      <c r="AA3105" t="s">
        <v>1121</v>
      </c>
    </row>
    <row r="3106" spans="1:27" x14ac:dyDescent="0.35">
      <c r="A3106">
        <v>693805</v>
      </c>
      <c r="B3106" t="s">
        <v>1012</v>
      </c>
      <c r="C3106" t="s">
        <v>98</v>
      </c>
      <c r="D3106" s="1">
        <v>44125</v>
      </c>
      <c r="E3106" s="2">
        <v>0.54166666666666663</v>
      </c>
      <c r="F3106">
        <v>4</v>
      </c>
      <c r="G3106" t="s">
        <v>71</v>
      </c>
      <c r="H3106" t="s">
        <v>77</v>
      </c>
      <c r="I3106">
        <v>27614</v>
      </c>
      <c r="J3106" t="s">
        <v>38</v>
      </c>
      <c r="K3106" t="s">
        <v>28</v>
      </c>
      <c r="L3106" t="s">
        <v>631</v>
      </c>
      <c r="M3106" t="s">
        <v>30</v>
      </c>
      <c r="N3106" t="s">
        <v>31</v>
      </c>
      <c r="O3106" t="s">
        <v>146</v>
      </c>
      <c r="P3106" t="s">
        <v>1009</v>
      </c>
      <c r="Q3106" t="s">
        <v>34</v>
      </c>
      <c r="R3106">
        <v>0.15</v>
      </c>
      <c r="S3106">
        <v>47</v>
      </c>
      <c r="T3106">
        <v>42.56</v>
      </c>
      <c r="U3106">
        <v>14.84</v>
      </c>
      <c r="V3106">
        <v>2000.32</v>
      </c>
      <c r="W3106">
        <v>-11.839499999999999</v>
      </c>
      <c r="X3106" t="s">
        <v>1111</v>
      </c>
      <c r="Y3106" t="s">
        <v>1120</v>
      </c>
      <c r="Z3106">
        <v>10</v>
      </c>
      <c r="AA3106" t="s">
        <v>1121</v>
      </c>
    </row>
    <row r="3107" spans="1:27" x14ac:dyDescent="0.35">
      <c r="A3107">
        <v>616369</v>
      </c>
      <c r="B3107" t="s">
        <v>475</v>
      </c>
      <c r="C3107" t="s">
        <v>51</v>
      </c>
      <c r="D3107" s="1">
        <v>44156</v>
      </c>
      <c r="E3107" s="2">
        <v>0.29166666666666669</v>
      </c>
      <c r="F3107">
        <v>4</v>
      </c>
      <c r="G3107" t="s">
        <v>79</v>
      </c>
      <c r="H3107" t="s">
        <v>26</v>
      </c>
      <c r="I3107">
        <v>83815</v>
      </c>
      <c r="J3107" t="s">
        <v>27</v>
      </c>
      <c r="K3107" t="s">
        <v>28</v>
      </c>
      <c r="L3107" t="s">
        <v>631</v>
      </c>
      <c r="M3107" t="s">
        <v>30</v>
      </c>
      <c r="N3107" t="s">
        <v>31</v>
      </c>
      <c r="O3107" t="s">
        <v>32</v>
      </c>
      <c r="P3107" t="s">
        <v>1009</v>
      </c>
      <c r="Q3107" t="s">
        <v>34</v>
      </c>
      <c r="R3107">
        <v>0.04</v>
      </c>
      <c r="S3107">
        <v>24</v>
      </c>
      <c r="T3107">
        <v>14.43</v>
      </c>
      <c r="U3107">
        <v>9.3000000000000007</v>
      </c>
      <c r="V3107">
        <v>346.32</v>
      </c>
      <c r="W3107">
        <v>-9.1615000000000002</v>
      </c>
      <c r="X3107" t="s">
        <v>1111</v>
      </c>
      <c r="Y3107" t="s">
        <v>1120</v>
      </c>
      <c r="Z3107">
        <v>11</v>
      </c>
      <c r="AA3107" t="s">
        <v>1123</v>
      </c>
    </row>
    <row r="3108" spans="1:27" x14ac:dyDescent="0.35">
      <c r="A3108">
        <v>800606</v>
      </c>
      <c r="B3108" t="s">
        <v>223</v>
      </c>
      <c r="C3108" t="s">
        <v>41</v>
      </c>
      <c r="D3108" s="1">
        <v>44157</v>
      </c>
      <c r="E3108" s="2">
        <v>0.91666666666666663</v>
      </c>
      <c r="F3108">
        <v>4</v>
      </c>
      <c r="G3108" t="s">
        <v>79</v>
      </c>
      <c r="H3108" t="s">
        <v>37</v>
      </c>
      <c r="I3108">
        <v>72308</v>
      </c>
      <c r="J3108" t="s">
        <v>113</v>
      </c>
      <c r="K3108" t="s">
        <v>28</v>
      </c>
      <c r="L3108" t="s">
        <v>631</v>
      </c>
      <c r="M3108" t="s">
        <v>39</v>
      </c>
      <c r="N3108" t="s">
        <v>31</v>
      </c>
      <c r="O3108" t="s">
        <v>32</v>
      </c>
      <c r="P3108" t="s">
        <v>1009</v>
      </c>
      <c r="Q3108" t="s">
        <v>34</v>
      </c>
      <c r="R3108">
        <v>0.03</v>
      </c>
      <c r="S3108">
        <v>25</v>
      </c>
      <c r="T3108">
        <v>44.17</v>
      </c>
      <c r="U3108">
        <v>9.41</v>
      </c>
      <c r="V3108">
        <v>1104.25</v>
      </c>
      <c r="W3108">
        <v>-9.0786999999999995</v>
      </c>
      <c r="X3108" t="s">
        <v>1111</v>
      </c>
      <c r="Y3108" t="s">
        <v>1120</v>
      </c>
      <c r="Z3108">
        <v>11</v>
      </c>
      <c r="AA3108" t="s">
        <v>1123</v>
      </c>
    </row>
    <row r="3109" spans="1:27" x14ac:dyDescent="0.35">
      <c r="A3109">
        <v>221635</v>
      </c>
      <c r="B3109" t="s">
        <v>769</v>
      </c>
      <c r="C3109" t="s">
        <v>61</v>
      </c>
      <c r="D3109" s="1">
        <v>44166</v>
      </c>
      <c r="E3109" s="2">
        <v>0.125</v>
      </c>
      <c r="F3109">
        <v>4</v>
      </c>
      <c r="G3109" t="s">
        <v>82</v>
      </c>
      <c r="H3109" t="s">
        <v>53</v>
      </c>
      <c r="I3109">
        <v>19614</v>
      </c>
      <c r="J3109" t="s">
        <v>38</v>
      </c>
      <c r="K3109" t="s">
        <v>28</v>
      </c>
      <c r="L3109" t="s">
        <v>631</v>
      </c>
      <c r="M3109" t="s">
        <v>30</v>
      </c>
      <c r="N3109" t="s">
        <v>31</v>
      </c>
      <c r="O3109" t="s">
        <v>32</v>
      </c>
      <c r="P3109" t="s">
        <v>1009</v>
      </c>
      <c r="Q3109" t="s">
        <v>34</v>
      </c>
      <c r="R3109">
        <v>0.34</v>
      </c>
      <c r="S3109">
        <v>32</v>
      </c>
      <c r="T3109">
        <v>42.17</v>
      </c>
      <c r="U3109">
        <v>14.71</v>
      </c>
      <c r="V3109">
        <v>1349.44</v>
      </c>
      <c r="W3109">
        <v>-10.1219</v>
      </c>
      <c r="X3109" t="s">
        <v>1111</v>
      </c>
      <c r="Y3109" t="s">
        <v>1120</v>
      </c>
      <c r="Z3109">
        <v>12</v>
      </c>
      <c r="AA3109" t="s">
        <v>1124</v>
      </c>
    </row>
    <row r="3110" spans="1:27" x14ac:dyDescent="0.35">
      <c r="A3110">
        <v>929690</v>
      </c>
      <c r="B3110" t="s">
        <v>1038</v>
      </c>
      <c r="C3110" t="s">
        <v>51</v>
      </c>
      <c r="D3110" s="1">
        <v>44169</v>
      </c>
      <c r="E3110" s="2">
        <v>0.91666666666666663</v>
      </c>
      <c r="F3110">
        <v>4</v>
      </c>
      <c r="G3110" t="s">
        <v>82</v>
      </c>
      <c r="H3110" t="s">
        <v>46</v>
      </c>
      <c r="I3110">
        <v>58032</v>
      </c>
      <c r="J3110" t="s">
        <v>83</v>
      </c>
      <c r="K3110" t="s">
        <v>28</v>
      </c>
      <c r="L3110" t="s">
        <v>631</v>
      </c>
      <c r="M3110" t="s">
        <v>30</v>
      </c>
      <c r="N3110" t="s">
        <v>31</v>
      </c>
      <c r="O3110" t="s">
        <v>146</v>
      </c>
      <c r="P3110" t="s">
        <v>1009</v>
      </c>
      <c r="Q3110" t="s">
        <v>34</v>
      </c>
      <c r="R3110">
        <v>0.31</v>
      </c>
      <c r="S3110">
        <v>23</v>
      </c>
      <c r="T3110">
        <v>60.48</v>
      </c>
      <c r="U3110">
        <v>13.8</v>
      </c>
      <c r="V3110">
        <v>1391.04</v>
      </c>
      <c r="W3110">
        <v>-9.4878</v>
      </c>
      <c r="X3110" t="s">
        <v>1111</v>
      </c>
      <c r="Y3110" t="s">
        <v>1120</v>
      </c>
      <c r="Z3110">
        <v>12</v>
      </c>
      <c r="AA3110" t="s">
        <v>1124</v>
      </c>
    </row>
    <row r="3111" spans="1:27" x14ac:dyDescent="0.35">
      <c r="A3111">
        <v>993824</v>
      </c>
      <c r="B3111" t="s">
        <v>532</v>
      </c>
      <c r="C3111" t="s">
        <v>88</v>
      </c>
      <c r="D3111" s="1">
        <v>44175</v>
      </c>
      <c r="E3111" s="2">
        <v>0.45833333333333331</v>
      </c>
      <c r="F3111">
        <v>4</v>
      </c>
      <c r="G3111" t="s">
        <v>82</v>
      </c>
      <c r="H3111" t="s">
        <v>58</v>
      </c>
      <c r="I3111">
        <v>23352</v>
      </c>
      <c r="J3111" t="s">
        <v>96</v>
      </c>
      <c r="K3111" t="s">
        <v>28</v>
      </c>
      <c r="L3111" t="s">
        <v>631</v>
      </c>
      <c r="M3111" t="s">
        <v>39</v>
      </c>
      <c r="N3111" t="s">
        <v>31</v>
      </c>
      <c r="O3111" t="s">
        <v>146</v>
      </c>
      <c r="P3111" t="s">
        <v>1009</v>
      </c>
      <c r="Q3111" t="s">
        <v>34</v>
      </c>
      <c r="R3111">
        <v>0.23</v>
      </c>
      <c r="S3111">
        <v>3</v>
      </c>
      <c r="T3111">
        <v>48.04</v>
      </c>
      <c r="U3111">
        <v>28.44</v>
      </c>
      <c r="V3111">
        <v>144.12</v>
      </c>
      <c r="W3111">
        <v>-28.108499999999999</v>
      </c>
      <c r="X3111" t="s">
        <v>1111</v>
      </c>
      <c r="Y3111" t="s">
        <v>1120</v>
      </c>
      <c r="Z3111">
        <v>12</v>
      </c>
      <c r="AA3111" t="s">
        <v>1124</v>
      </c>
    </row>
    <row r="3112" spans="1:27" x14ac:dyDescent="0.35">
      <c r="A3112">
        <v>133302</v>
      </c>
      <c r="B3112" t="s">
        <v>814</v>
      </c>
      <c r="C3112" t="s">
        <v>24</v>
      </c>
      <c r="D3112" s="1">
        <v>44176</v>
      </c>
      <c r="E3112" s="2">
        <v>0.20833333333333334</v>
      </c>
      <c r="F3112">
        <v>4</v>
      </c>
      <c r="G3112" t="s">
        <v>82</v>
      </c>
      <c r="H3112" t="s">
        <v>46</v>
      </c>
      <c r="I3112">
        <v>63207</v>
      </c>
      <c r="J3112" t="s">
        <v>43</v>
      </c>
      <c r="K3112" t="s">
        <v>28</v>
      </c>
      <c r="L3112" t="s">
        <v>631</v>
      </c>
      <c r="M3112" t="s">
        <v>30</v>
      </c>
      <c r="N3112" t="s">
        <v>31</v>
      </c>
      <c r="O3112" t="s">
        <v>32</v>
      </c>
      <c r="P3112" t="s">
        <v>1009</v>
      </c>
      <c r="Q3112" t="s">
        <v>34</v>
      </c>
      <c r="R3112">
        <v>0.33</v>
      </c>
      <c r="S3112">
        <v>33</v>
      </c>
      <c r="T3112">
        <v>64.459999999999994</v>
      </c>
      <c r="U3112">
        <v>14.49</v>
      </c>
      <c r="V3112">
        <v>2127.1799999999998</v>
      </c>
      <c r="W3112">
        <v>-7.4702999999999999</v>
      </c>
      <c r="X3112" t="s">
        <v>1111</v>
      </c>
      <c r="Y3112" t="s">
        <v>1120</v>
      </c>
      <c r="Z3112">
        <v>12</v>
      </c>
      <c r="AA3112" t="s">
        <v>1124</v>
      </c>
    </row>
    <row r="3113" spans="1:27" x14ac:dyDescent="0.35">
      <c r="A3113">
        <v>539257</v>
      </c>
      <c r="B3113" t="s">
        <v>482</v>
      </c>
      <c r="C3113" t="s">
        <v>41</v>
      </c>
      <c r="D3113" s="1">
        <v>44181</v>
      </c>
      <c r="E3113" s="2">
        <v>0.625</v>
      </c>
      <c r="F3113">
        <v>4</v>
      </c>
      <c r="G3113" t="s">
        <v>82</v>
      </c>
      <c r="H3113" t="s">
        <v>77</v>
      </c>
      <c r="I3113">
        <v>81238</v>
      </c>
      <c r="J3113" t="s">
        <v>38</v>
      </c>
      <c r="K3113" t="s">
        <v>28</v>
      </c>
      <c r="L3113" t="s">
        <v>631</v>
      </c>
      <c r="M3113" t="s">
        <v>30</v>
      </c>
      <c r="N3113" t="s">
        <v>31</v>
      </c>
      <c r="O3113" t="s">
        <v>32</v>
      </c>
      <c r="P3113" t="s">
        <v>1009</v>
      </c>
      <c r="Q3113" t="s">
        <v>34</v>
      </c>
      <c r="R3113">
        <v>0.17</v>
      </c>
      <c r="S3113">
        <v>31</v>
      </c>
      <c r="T3113">
        <v>20.05</v>
      </c>
      <c r="U3113">
        <v>11.87</v>
      </c>
      <c r="V3113">
        <v>621.54999999999995</v>
      </c>
      <c r="W3113">
        <v>-10.8134</v>
      </c>
      <c r="X3113" t="s">
        <v>1111</v>
      </c>
      <c r="Y3113" t="s">
        <v>1120</v>
      </c>
      <c r="Z3113">
        <v>12</v>
      </c>
      <c r="AA3113" t="s">
        <v>1124</v>
      </c>
    </row>
    <row r="3114" spans="1:27" x14ac:dyDescent="0.35">
      <c r="A3114">
        <v>849856</v>
      </c>
      <c r="B3114" t="s">
        <v>952</v>
      </c>
      <c r="C3114" t="s">
        <v>81</v>
      </c>
      <c r="D3114" s="1">
        <v>44196</v>
      </c>
      <c r="E3114" s="2">
        <v>0.54166666666666663</v>
      </c>
      <c r="F3114">
        <v>4</v>
      </c>
      <c r="G3114" t="s">
        <v>82</v>
      </c>
      <c r="H3114" t="s">
        <v>58</v>
      </c>
      <c r="I3114">
        <v>23083</v>
      </c>
      <c r="J3114" t="s">
        <v>38</v>
      </c>
      <c r="K3114" t="s">
        <v>28</v>
      </c>
      <c r="L3114" t="s">
        <v>631</v>
      </c>
      <c r="M3114" t="s">
        <v>30</v>
      </c>
      <c r="N3114" t="s">
        <v>31</v>
      </c>
      <c r="O3114" t="s">
        <v>32</v>
      </c>
      <c r="P3114" t="s">
        <v>1009</v>
      </c>
      <c r="Q3114" t="s">
        <v>34</v>
      </c>
      <c r="R3114">
        <v>0.17</v>
      </c>
      <c r="S3114">
        <v>17</v>
      </c>
      <c r="T3114">
        <v>22.15</v>
      </c>
      <c r="U3114">
        <v>24.74</v>
      </c>
      <c r="V3114">
        <v>376.55</v>
      </c>
      <c r="W3114">
        <v>-24.099900000000002</v>
      </c>
      <c r="X3114" t="s">
        <v>1111</v>
      </c>
      <c r="Y3114" t="s">
        <v>1120</v>
      </c>
      <c r="Z3114">
        <v>12</v>
      </c>
      <c r="AA3114" t="s">
        <v>1124</v>
      </c>
    </row>
    <row r="3115" spans="1:27" x14ac:dyDescent="0.35">
      <c r="A3115">
        <v>857666</v>
      </c>
      <c r="B3115" t="s">
        <v>812</v>
      </c>
      <c r="C3115" t="s">
        <v>88</v>
      </c>
      <c r="D3115" s="1">
        <v>44204</v>
      </c>
      <c r="E3115" s="2">
        <v>0.70833333333333337</v>
      </c>
      <c r="F3115">
        <v>1</v>
      </c>
      <c r="G3115" t="s">
        <v>25</v>
      </c>
      <c r="H3115" t="s">
        <v>46</v>
      </c>
      <c r="I3115">
        <v>43399</v>
      </c>
      <c r="J3115" t="s">
        <v>96</v>
      </c>
      <c r="K3115" t="s">
        <v>28</v>
      </c>
      <c r="L3115" t="s">
        <v>631</v>
      </c>
      <c r="M3115" t="s">
        <v>39</v>
      </c>
      <c r="N3115" t="s">
        <v>31</v>
      </c>
      <c r="O3115" t="s">
        <v>140</v>
      </c>
      <c r="P3115" t="s">
        <v>1009</v>
      </c>
      <c r="Q3115" t="s">
        <v>34</v>
      </c>
      <c r="R3115">
        <v>0.22</v>
      </c>
      <c r="S3115">
        <v>41</v>
      </c>
      <c r="T3115">
        <v>34.31</v>
      </c>
      <c r="U3115">
        <v>27.26</v>
      </c>
      <c r="V3115">
        <v>1406.71</v>
      </c>
      <c r="W3115">
        <v>-24.165199999999999</v>
      </c>
      <c r="X3115" t="s">
        <v>1122</v>
      </c>
      <c r="Y3115" t="s">
        <v>1112</v>
      </c>
      <c r="Z3115">
        <v>1</v>
      </c>
      <c r="AA3115" t="s">
        <v>1113</v>
      </c>
    </row>
    <row r="3116" spans="1:27" x14ac:dyDescent="0.35">
      <c r="A3116">
        <v>786126</v>
      </c>
      <c r="B3116" t="s">
        <v>524</v>
      </c>
      <c r="C3116" t="s">
        <v>41</v>
      </c>
      <c r="D3116" s="1">
        <v>44233</v>
      </c>
      <c r="E3116" s="2">
        <v>0.125</v>
      </c>
      <c r="F3116">
        <v>1</v>
      </c>
      <c r="G3116" t="s">
        <v>42</v>
      </c>
      <c r="H3116" t="s">
        <v>26</v>
      </c>
      <c r="I3116">
        <v>61638</v>
      </c>
      <c r="J3116" t="s">
        <v>83</v>
      </c>
      <c r="K3116" t="s">
        <v>28</v>
      </c>
      <c r="L3116" t="s">
        <v>631</v>
      </c>
      <c r="M3116" t="s">
        <v>39</v>
      </c>
      <c r="N3116" t="s">
        <v>31</v>
      </c>
      <c r="O3116" t="s">
        <v>32</v>
      </c>
      <c r="P3116" t="s">
        <v>1009</v>
      </c>
      <c r="Q3116" t="s">
        <v>34</v>
      </c>
      <c r="R3116">
        <v>0.31</v>
      </c>
      <c r="S3116">
        <v>28</v>
      </c>
      <c r="T3116">
        <v>28.37</v>
      </c>
      <c r="U3116">
        <v>17.3</v>
      </c>
      <c r="V3116">
        <v>794.36</v>
      </c>
      <c r="W3116">
        <v>-14.8375</v>
      </c>
      <c r="X3116" t="s">
        <v>1122</v>
      </c>
      <c r="Y3116" t="s">
        <v>1112</v>
      </c>
      <c r="Z3116">
        <v>2</v>
      </c>
      <c r="AA3116" t="s">
        <v>1114</v>
      </c>
    </row>
    <row r="3117" spans="1:27" x14ac:dyDescent="0.35">
      <c r="A3117">
        <v>513606</v>
      </c>
      <c r="B3117" t="s">
        <v>858</v>
      </c>
      <c r="C3117" t="s">
        <v>45</v>
      </c>
      <c r="D3117" s="1">
        <v>44254</v>
      </c>
      <c r="E3117" s="2">
        <v>0.25</v>
      </c>
      <c r="F3117">
        <v>1</v>
      </c>
      <c r="G3117" t="s">
        <v>42</v>
      </c>
      <c r="H3117" t="s">
        <v>26</v>
      </c>
      <c r="I3117">
        <v>21021</v>
      </c>
      <c r="J3117" t="s">
        <v>65</v>
      </c>
      <c r="K3117" t="s">
        <v>28</v>
      </c>
      <c r="L3117" t="s">
        <v>631</v>
      </c>
      <c r="M3117" t="s">
        <v>30</v>
      </c>
      <c r="N3117" t="s">
        <v>31</v>
      </c>
      <c r="O3117" t="s">
        <v>142</v>
      </c>
      <c r="P3117" t="s">
        <v>1009</v>
      </c>
      <c r="Q3117" t="s">
        <v>34</v>
      </c>
      <c r="R3117">
        <v>0.28999999999999998</v>
      </c>
      <c r="S3117">
        <v>35</v>
      </c>
      <c r="T3117">
        <v>11.48</v>
      </c>
      <c r="U3117">
        <v>22.6</v>
      </c>
      <c r="V3117">
        <v>401.8</v>
      </c>
      <c r="W3117">
        <v>-21.434799999999999</v>
      </c>
      <c r="X3117" t="s">
        <v>1122</v>
      </c>
      <c r="Y3117" t="s">
        <v>1112</v>
      </c>
      <c r="Z3117">
        <v>2</v>
      </c>
      <c r="AA3117" t="s">
        <v>1114</v>
      </c>
    </row>
    <row r="3118" spans="1:27" x14ac:dyDescent="0.35">
      <c r="A3118">
        <v>296936</v>
      </c>
      <c r="B3118" t="s">
        <v>989</v>
      </c>
      <c r="C3118" t="s">
        <v>81</v>
      </c>
      <c r="D3118" s="1">
        <v>44255</v>
      </c>
      <c r="E3118" s="2">
        <v>0.625</v>
      </c>
      <c r="F3118">
        <v>1</v>
      </c>
      <c r="G3118" t="s">
        <v>42</v>
      </c>
      <c r="H3118" t="s">
        <v>37</v>
      </c>
      <c r="I3118">
        <v>89574</v>
      </c>
      <c r="J3118" t="s">
        <v>83</v>
      </c>
      <c r="K3118" t="s">
        <v>28</v>
      </c>
      <c r="L3118" t="s">
        <v>631</v>
      </c>
      <c r="M3118" t="s">
        <v>30</v>
      </c>
      <c r="N3118" t="s">
        <v>31</v>
      </c>
      <c r="O3118" t="s">
        <v>32</v>
      </c>
      <c r="P3118" t="s">
        <v>1009</v>
      </c>
      <c r="Q3118" t="s">
        <v>34</v>
      </c>
      <c r="R3118">
        <v>0.47</v>
      </c>
      <c r="S3118">
        <v>40</v>
      </c>
      <c r="T3118">
        <v>43.72</v>
      </c>
      <c r="U3118">
        <v>27.73</v>
      </c>
      <c r="V3118">
        <v>1748.8</v>
      </c>
      <c r="W3118">
        <v>-19.5106</v>
      </c>
      <c r="X3118" t="s">
        <v>1122</v>
      </c>
      <c r="Y3118" t="s">
        <v>1112</v>
      </c>
      <c r="Z3118">
        <v>2</v>
      </c>
      <c r="AA3118" t="s">
        <v>1114</v>
      </c>
    </row>
    <row r="3119" spans="1:27" x14ac:dyDescent="0.35">
      <c r="A3119">
        <v>941279</v>
      </c>
      <c r="B3119" t="s">
        <v>257</v>
      </c>
      <c r="C3119" t="s">
        <v>36</v>
      </c>
      <c r="D3119" s="1">
        <v>44289</v>
      </c>
      <c r="E3119" s="2">
        <v>0.45833333333333331</v>
      </c>
      <c r="F3119">
        <v>2</v>
      </c>
      <c r="G3119" t="s">
        <v>93</v>
      </c>
      <c r="H3119" t="s">
        <v>26</v>
      </c>
      <c r="I3119">
        <v>27990</v>
      </c>
      <c r="J3119" t="s">
        <v>83</v>
      </c>
      <c r="K3119" t="s">
        <v>28</v>
      </c>
      <c r="L3119" t="s">
        <v>631</v>
      </c>
      <c r="M3119" t="s">
        <v>30</v>
      </c>
      <c r="N3119" t="s">
        <v>31</v>
      </c>
      <c r="O3119" t="s">
        <v>32</v>
      </c>
      <c r="P3119" t="s">
        <v>1009</v>
      </c>
      <c r="Q3119" t="s">
        <v>34</v>
      </c>
      <c r="R3119">
        <v>0.49</v>
      </c>
      <c r="S3119">
        <v>13</v>
      </c>
      <c r="T3119">
        <v>54.84</v>
      </c>
      <c r="U3119">
        <v>13.28</v>
      </c>
      <c r="V3119">
        <v>712.92</v>
      </c>
      <c r="W3119">
        <v>-9.7866999999999997</v>
      </c>
      <c r="X3119" t="s">
        <v>1122</v>
      </c>
      <c r="Y3119" t="s">
        <v>1115</v>
      </c>
      <c r="Z3119">
        <v>4</v>
      </c>
      <c r="AA3119" t="s">
        <v>1127</v>
      </c>
    </row>
    <row r="3120" spans="1:27" x14ac:dyDescent="0.35">
      <c r="A3120">
        <v>288929</v>
      </c>
      <c r="B3120" t="s">
        <v>903</v>
      </c>
      <c r="C3120" t="s">
        <v>24</v>
      </c>
      <c r="D3120" s="1">
        <v>44301</v>
      </c>
      <c r="E3120" s="2">
        <v>0.29166666666666669</v>
      </c>
      <c r="F3120">
        <v>2</v>
      </c>
      <c r="G3120" t="s">
        <v>93</v>
      </c>
      <c r="H3120" t="s">
        <v>58</v>
      </c>
      <c r="I3120">
        <v>25923</v>
      </c>
      <c r="J3120" t="s">
        <v>117</v>
      </c>
      <c r="K3120" t="s">
        <v>28</v>
      </c>
      <c r="L3120" t="s">
        <v>631</v>
      </c>
      <c r="M3120" t="s">
        <v>30</v>
      </c>
      <c r="N3120" t="s">
        <v>31</v>
      </c>
      <c r="O3120" t="s">
        <v>146</v>
      </c>
      <c r="P3120" t="s">
        <v>1009</v>
      </c>
      <c r="Q3120" t="s">
        <v>34</v>
      </c>
      <c r="R3120">
        <v>0.26</v>
      </c>
      <c r="S3120">
        <v>24</v>
      </c>
      <c r="T3120">
        <v>45.37</v>
      </c>
      <c r="U3120">
        <v>22.07</v>
      </c>
      <c r="V3120">
        <v>1088.8800000000001</v>
      </c>
      <c r="W3120">
        <v>-19.238900000000001</v>
      </c>
      <c r="X3120" t="s">
        <v>1122</v>
      </c>
      <c r="Y3120" t="s">
        <v>1115</v>
      </c>
      <c r="Z3120">
        <v>4</v>
      </c>
      <c r="AA3120" t="s">
        <v>1127</v>
      </c>
    </row>
    <row r="3121" spans="1:27" x14ac:dyDescent="0.35">
      <c r="A3121">
        <v>586884</v>
      </c>
      <c r="B3121" t="s">
        <v>69</v>
      </c>
      <c r="C3121" t="s">
        <v>41</v>
      </c>
      <c r="D3121" s="1">
        <v>44385</v>
      </c>
      <c r="E3121" s="2">
        <v>0</v>
      </c>
      <c r="F3121">
        <v>3</v>
      </c>
      <c r="G3121" t="s">
        <v>57</v>
      </c>
      <c r="H3121" t="s">
        <v>58</v>
      </c>
      <c r="I3121">
        <v>57220</v>
      </c>
      <c r="J3121" t="s">
        <v>72</v>
      </c>
      <c r="K3121" t="s">
        <v>28</v>
      </c>
      <c r="L3121" t="s">
        <v>631</v>
      </c>
      <c r="M3121" t="s">
        <v>39</v>
      </c>
      <c r="N3121" t="s">
        <v>31</v>
      </c>
      <c r="O3121" t="s">
        <v>32</v>
      </c>
      <c r="P3121" t="s">
        <v>1009</v>
      </c>
      <c r="Q3121" t="s">
        <v>34</v>
      </c>
      <c r="R3121">
        <v>0.39</v>
      </c>
      <c r="S3121">
        <v>18</v>
      </c>
      <c r="T3121">
        <v>22.73</v>
      </c>
      <c r="U3121">
        <v>18.22</v>
      </c>
      <c r="V3121">
        <v>409.14</v>
      </c>
      <c r="W3121">
        <v>-16.624400000000001</v>
      </c>
      <c r="X3121" t="s">
        <v>1122</v>
      </c>
      <c r="Y3121" t="s">
        <v>1117</v>
      </c>
      <c r="Z3121">
        <v>7</v>
      </c>
      <c r="AA3121" t="s">
        <v>1118</v>
      </c>
    </row>
    <row r="3122" spans="1:27" x14ac:dyDescent="0.35">
      <c r="A3122">
        <v>295428</v>
      </c>
      <c r="B3122" t="s">
        <v>97</v>
      </c>
      <c r="C3122" t="s">
        <v>41</v>
      </c>
      <c r="D3122" s="1">
        <v>44405</v>
      </c>
      <c r="E3122" s="2">
        <v>0.54166666666666663</v>
      </c>
      <c r="F3122">
        <v>3</v>
      </c>
      <c r="G3122" t="s">
        <v>57</v>
      </c>
      <c r="H3122" t="s">
        <v>77</v>
      </c>
      <c r="I3122">
        <v>11920</v>
      </c>
      <c r="J3122" t="s">
        <v>43</v>
      </c>
      <c r="K3122" t="s">
        <v>28</v>
      </c>
      <c r="L3122" t="s">
        <v>631</v>
      </c>
      <c r="M3122" t="s">
        <v>30</v>
      </c>
      <c r="N3122" t="s">
        <v>31</v>
      </c>
      <c r="O3122" t="s">
        <v>146</v>
      </c>
      <c r="P3122" t="s">
        <v>1009</v>
      </c>
      <c r="Q3122" t="s">
        <v>34</v>
      </c>
      <c r="R3122">
        <v>0.2</v>
      </c>
      <c r="S3122">
        <v>18</v>
      </c>
      <c r="T3122">
        <v>95.74</v>
      </c>
      <c r="U3122">
        <v>17.02</v>
      </c>
      <c r="V3122">
        <v>1723.32</v>
      </c>
      <c r="W3122">
        <v>-13.573399999999999</v>
      </c>
      <c r="X3122" t="s">
        <v>1122</v>
      </c>
      <c r="Y3122" t="s">
        <v>1117</v>
      </c>
      <c r="Z3122">
        <v>7</v>
      </c>
      <c r="AA3122" t="s">
        <v>1118</v>
      </c>
    </row>
    <row r="3123" spans="1:27" x14ac:dyDescent="0.35">
      <c r="A3123">
        <v>769800</v>
      </c>
      <c r="B3123" t="s">
        <v>357</v>
      </c>
      <c r="C3123" t="s">
        <v>24</v>
      </c>
      <c r="D3123" s="1">
        <v>44412</v>
      </c>
      <c r="E3123" s="2">
        <v>0.66666666666666663</v>
      </c>
      <c r="F3123">
        <v>3</v>
      </c>
      <c r="G3123" t="s">
        <v>64</v>
      </c>
      <c r="H3123" t="s">
        <v>77</v>
      </c>
      <c r="I3123">
        <v>85893</v>
      </c>
      <c r="J3123" t="s">
        <v>49</v>
      </c>
      <c r="K3123" t="s">
        <v>28</v>
      </c>
      <c r="L3123" t="s">
        <v>631</v>
      </c>
      <c r="M3123" t="s">
        <v>39</v>
      </c>
      <c r="N3123" t="s">
        <v>31</v>
      </c>
      <c r="O3123" t="s">
        <v>32</v>
      </c>
      <c r="P3123" t="s">
        <v>1009</v>
      </c>
      <c r="Q3123" t="s">
        <v>34</v>
      </c>
      <c r="R3123">
        <v>0.26</v>
      </c>
      <c r="S3123">
        <v>34</v>
      </c>
      <c r="T3123">
        <v>57.67</v>
      </c>
      <c r="U3123">
        <v>26.44</v>
      </c>
      <c r="V3123">
        <v>1960.78</v>
      </c>
      <c r="W3123">
        <v>-21.341999999999999</v>
      </c>
      <c r="X3123" t="s">
        <v>1122</v>
      </c>
      <c r="Y3123" t="s">
        <v>1117</v>
      </c>
      <c r="Z3123">
        <v>8</v>
      </c>
      <c r="AA3123" t="s">
        <v>1119</v>
      </c>
    </row>
    <row r="3124" spans="1:27" x14ac:dyDescent="0.35">
      <c r="A3124">
        <v>987558</v>
      </c>
      <c r="B3124" t="s">
        <v>156</v>
      </c>
      <c r="C3124" t="s">
        <v>48</v>
      </c>
      <c r="D3124" s="1">
        <v>44419</v>
      </c>
      <c r="E3124" s="2">
        <v>0.83333333333333337</v>
      </c>
      <c r="F3124">
        <v>3</v>
      </c>
      <c r="G3124" t="s">
        <v>64</v>
      </c>
      <c r="H3124" t="s">
        <v>77</v>
      </c>
      <c r="I3124">
        <v>22934</v>
      </c>
      <c r="J3124" t="s">
        <v>117</v>
      </c>
      <c r="K3124" t="s">
        <v>28</v>
      </c>
      <c r="L3124" t="s">
        <v>631</v>
      </c>
      <c r="M3124" t="s">
        <v>30</v>
      </c>
      <c r="N3124" t="s">
        <v>31</v>
      </c>
      <c r="O3124" t="s">
        <v>146</v>
      </c>
      <c r="P3124" t="s">
        <v>1009</v>
      </c>
      <c r="Q3124" t="s">
        <v>34</v>
      </c>
      <c r="R3124">
        <v>0.12</v>
      </c>
      <c r="S3124">
        <v>17</v>
      </c>
      <c r="T3124">
        <v>19.059999999999999</v>
      </c>
      <c r="U3124">
        <v>6.36</v>
      </c>
      <c r="V3124">
        <v>324.02</v>
      </c>
      <c r="W3124">
        <v>-5.9711999999999996</v>
      </c>
      <c r="X3124" t="s">
        <v>1122</v>
      </c>
      <c r="Y3124" t="s">
        <v>1117</v>
      </c>
      <c r="Z3124">
        <v>8</v>
      </c>
      <c r="AA3124" t="s">
        <v>1119</v>
      </c>
    </row>
    <row r="3125" spans="1:27" x14ac:dyDescent="0.35">
      <c r="A3125">
        <v>439252</v>
      </c>
      <c r="B3125" t="s">
        <v>788</v>
      </c>
      <c r="C3125" t="s">
        <v>51</v>
      </c>
      <c r="D3125" s="1">
        <v>44420</v>
      </c>
      <c r="E3125" s="2">
        <v>0.79166666666666663</v>
      </c>
      <c r="F3125">
        <v>3</v>
      </c>
      <c r="G3125" t="s">
        <v>64</v>
      </c>
      <c r="H3125" t="s">
        <v>58</v>
      </c>
      <c r="I3125">
        <v>44441</v>
      </c>
      <c r="J3125" t="s">
        <v>59</v>
      </c>
      <c r="K3125" t="s">
        <v>28</v>
      </c>
      <c r="L3125" t="s">
        <v>631</v>
      </c>
      <c r="M3125" t="s">
        <v>39</v>
      </c>
      <c r="N3125" t="s">
        <v>31</v>
      </c>
      <c r="O3125" t="s">
        <v>140</v>
      </c>
      <c r="P3125" t="s">
        <v>1009</v>
      </c>
      <c r="Q3125" t="s">
        <v>34</v>
      </c>
      <c r="R3125">
        <v>0.13</v>
      </c>
      <c r="S3125">
        <v>39</v>
      </c>
      <c r="T3125">
        <v>74.77</v>
      </c>
      <c r="U3125">
        <v>5.16</v>
      </c>
      <c r="V3125">
        <v>2916.03</v>
      </c>
      <c r="W3125">
        <v>-1.3692</v>
      </c>
      <c r="X3125" t="s">
        <v>1122</v>
      </c>
      <c r="Y3125" t="s">
        <v>1117</v>
      </c>
      <c r="Z3125">
        <v>8</v>
      </c>
      <c r="AA3125" t="s">
        <v>1119</v>
      </c>
    </row>
    <row r="3126" spans="1:27" x14ac:dyDescent="0.35">
      <c r="A3126">
        <v>916309</v>
      </c>
      <c r="B3126" t="s">
        <v>136</v>
      </c>
      <c r="C3126" t="s">
        <v>41</v>
      </c>
      <c r="D3126" s="1">
        <v>44423</v>
      </c>
      <c r="E3126" s="2">
        <v>0</v>
      </c>
      <c r="F3126">
        <v>3</v>
      </c>
      <c r="G3126" t="s">
        <v>64</v>
      </c>
      <c r="H3126" t="s">
        <v>37</v>
      </c>
      <c r="I3126">
        <v>34945</v>
      </c>
      <c r="J3126" t="s">
        <v>27</v>
      </c>
      <c r="K3126" t="s">
        <v>28</v>
      </c>
      <c r="L3126" t="s">
        <v>631</v>
      </c>
      <c r="M3126" t="s">
        <v>30</v>
      </c>
      <c r="N3126" t="s">
        <v>31</v>
      </c>
      <c r="O3126" t="s">
        <v>142</v>
      </c>
      <c r="P3126" t="s">
        <v>1009</v>
      </c>
      <c r="Q3126" t="s">
        <v>34</v>
      </c>
      <c r="R3126">
        <v>0.15</v>
      </c>
      <c r="S3126">
        <v>41</v>
      </c>
      <c r="T3126">
        <v>6.2</v>
      </c>
      <c r="U3126">
        <v>21.41</v>
      </c>
      <c r="V3126">
        <v>254.2</v>
      </c>
      <c r="W3126">
        <v>-21.028700000000001</v>
      </c>
      <c r="X3126" t="s">
        <v>1122</v>
      </c>
      <c r="Y3126" t="s">
        <v>1117</v>
      </c>
      <c r="Z3126">
        <v>8</v>
      </c>
      <c r="AA3126" t="s">
        <v>1119</v>
      </c>
    </row>
    <row r="3127" spans="1:27" x14ac:dyDescent="0.35">
      <c r="A3127">
        <v>447692</v>
      </c>
      <c r="B3127" t="s">
        <v>123</v>
      </c>
      <c r="C3127" t="s">
        <v>98</v>
      </c>
      <c r="D3127" s="1">
        <v>44432</v>
      </c>
      <c r="E3127" s="2">
        <v>0.70833333333333337</v>
      </c>
      <c r="F3127">
        <v>3</v>
      </c>
      <c r="G3127" t="s">
        <v>64</v>
      </c>
      <c r="H3127" t="s">
        <v>53</v>
      </c>
      <c r="I3127">
        <v>18543</v>
      </c>
      <c r="J3127" t="s">
        <v>72</v>
      </c>
      <c r="K3127" t="s">
        <v>28</v>
      </c>
      <c r="L3127" t="s">
        <v>631</v>
      </c>
      <c r="M3127" t="s">
        <v>30</v>
      </c>
      <c r="N3127" t="s">
        <v>31</v>
      </c>
      <c r="O3127" t="s">
        <v>146</v>
      </c>
      <c r="P3127" t="s">
        <v>1009</v>
      </c>
      <c r="Q3127" t="s">
        <v>34</v>
      </c>
      <c r="R3127">
        <v>0.46</v>
      </c>
      <c r="S3127">
        <v>49</v>
      </c>
      <c r="T3127">
        <v>28.29</v>
      </c>
      <c r="U3127">
        <v>9.9700000000000006</v>
      </c>
      <c r="V3127">
        <v>1386.21</v>
      </c>
      <c r="W3127">
        <v>-3.5933999999999999</v>
      </c>
      <c r="X3127" t="s">
        <v>1122</v>
      </c>
      <c r="Y3127" t="s">
        <v>1117</v>
      </c>
      <c r="Z3127">
        <v>8</v>
      </c>
      <c r="AA3127" t="s">
        <v>1119</v>
      </c>
    </row>
    <row r="3128" spans="1:27" x14ac:dyDescent="0.35">
      <c r="A3128">
        <v>899203</v>
      </c>
      <c r="B3128" t="s">
        <v>844</v>
      </c>
      <c r="C3128" t="s">
        <v>45</v>
      </c>
      <c r="D3128" s="1">
        <v>44434</v>
      </c>
      <c r="E3128" s="2">
        <v>0.375</v>
      </c>
      <c r="F3128">
        <v>3</v>
      </c>
      <c r="G3128" t="s">
        <v>64</v>
      </c>
      <c r="H3128" t="s">
        <v>58</v>
      </c>
      <c r="I3128">
        <v>36651</v>
      </c>
      <c r="J3128" t="s">
        <v>96</v>
      </c>
      <c r="K3128" t="s">
        <v>28</v>
      </c>
      <c r="L3128" t="s">
        <v>631</v>
      </c>
      <c r="M3128" t="s">
        <v>39</v>
      </c>
      <c r="N3128" t="s">
        <v>31</v>
      </c>
      <c r="O3128" t="s">
        <v>146</v>
      </c>
      <c r="P3128" t="s">
        <v>1009</v>
      </c>
      <c r="Q3128" t="s">
        <v>34</v>
      </c>
      <c r="R3128">
        <v>0.49</v>
      </c>
      <c r="S3128">
        <v>14</v>
      </c>
      <c r="T3128">
        <v>89.38</v>
      </c>
      <c r="U3128">
        <v>27.82</v>
      </c>
      <c r="V3128">
        <v>1251.32</v>
      </c>
      <c r="W3128">
        <v>-21.688500000000001</v>
      </c>
      <c r="X3128" t="s">
        <v>1122</v>
      </c>
      <c r="Y3128" t="s">
        <v>1117</v>
      </c>
      <c r="Z3128">
        <v>8</v>
      </c>
      <c r="AA3128" t="s">
        <v>1119</v>
      </c>
    </row>
    <row r="3129" spans="1:27" x14ac:dyDescent="0.35">
      <c r="A3129">
        <v>277696</v>
      </c>
      <c r="B3129" t="s">
        <v>874</v>
      </c>
      <c r="C3129" t="s">
        <v>88</v>
      </c>
      <c r="D3129" s="1">
        <v>44455</v>
      </c>
      <c r="E3129" s="2">
        <v>0.625</v>
      </c>
      <c r="F3129">
        <v>3</v>
      </c>
      <c r="G3129" t="s">
        <v>107</v>
      </c>
      <c r="H3129" t="s">
        <v>58</v>
      </c>
      <c r="I3129">
        <v>36815</v>
      </c>
      <c r="J3129" t="s">
        <v>65</v>
      </c>
      <c r="K3129" t="s">
        <v>28</v>
      </c>
      <c r="L3129" t="s">
        <v>631</v>
      </c>
      <c r="M3129" t="s">
        <v>30</v>
      </c>
      <c r="N3129" t="s">
        <v>31</v>
      </c>
      <c r="O3129" t="s">
        <v>32</v>
      </c>
      <c r="P3129" t="s">
        <v>1009</v>
      </c>
      <c r="Q3129" t="s">
        <v>34</v>
      </c>
      <c r="R3129">
        <v>0.1</v>
      </c>
      <c r="S3129">
        <v>44</v>
      </c>
      <c r="T3129">
        <v>94.53</v>
      </c>
      <c r="U3129">
        <v>20.95</v>
      </c>
      <c r="V3129">
        <v>4159.32</v>
      </c>
      <c r="W3129">
        <v>-16.790700000000001</v>
      </c>
      <c r="X3129" t="s">
        <v>1122</v>
      </c>
      <c r="Y3129" t="s">
        <v>1117</v>
      </c>
      <c r="Z3129">
        <v>9</v>
      </c>
      <c r="AA3129" t="s">
        <v>1129</v>
      </c>
    </row>
    <row r="3130" spans="1:27" x14ac:dyDescent="0.35">
      <c r="A3130">
        <v>233624</v>
      </c>
      <c r="B3130" t="s">
        <v>554</v>
      </c>
      <c r="C3130" t="s">
        <v>51</v>
      </c>
      <c r="D3130" s="1">
        <v>44457</v>
      </c>
      <c r="E3130" s="2">
        <v>0.79166666666666663</v>
      </c>
      <c r="F3130">
        <v>3</v>
      </c>
      <c r="G3130" t="s">
        <v>107</v>
      </c>
      <c r="H3130" t="s">
        <v>26</v>
      </c>
      <c r="I3130">
        <v>66443</v>
      </c>
      <c r="J3130" t="s">
        <v>72</v>
      </c>
      <c r="K3130" t="s">
        <v>28</v>
      </c>
      <c r="L3130" t="s">
        <v>631</v>
      </c>
      <c r="M3130" t="s">
        <v>30</v>
      </c>
      <c r="N3130" t="s">
        <v>31</v>
      </c>
      <c r="O3130" t="s">
        <v>32</v>
      </c>
      <c r="P3130" t="s">
        <v>1009</v>
      </c>
      <c r="Q3130" t="s">
        <v>34</v>
      </c>
      <c r="R3130">
        <v>0.35</v>
      </c>
      <c r="S3130">
        <v>24</v>
      </c>
      <c r="T3130">
        <v>55.96</v>
      </c>
      <c r="U3130">
        <v>14.08</v>
      </c>
      <c r="V3130">
        <v>1343.04</v>
      </c>
      <c r="W3130">
        <v>-9.3794000000000004</v>
      </c>
      <c r="X3130" t="s">
        <v>1122</v>
      </c>
      <c r="Y3130" t="s">
        <v>1117</v>
      </c>
      <c r="Z3130">
        <v>9</v>
      </c>
      <c r="AA3130" t="s">
        <v>1129</v>
      </c>
    </row>
    <row r="3131" spans="1:27" x14ac:dyDescent="0.35">
      <c r="A3131">
        <v>334907</v>
      </c>
      <c r="B3131" t="s">
        <v>1039</v>
      </c>
      <c r="C3131" t="s">
        <v>41</v>
      </c>
      <c r="D3131" s="1">
        <v>44474</v>
      </c>
      <c r="E3131" s="2">
        <v>0.625</v>
      </c>
      <c r="F3131">
        <v>4</v>
      </c>
      <c r="G3131" t="s">
        <v>71</v>
      </c>
      <c r="H3131" t="s">
        <v>53</v>
      </c>
      <c r="I3131">
        <v>23510</v>
      </c>
      <c r="J3131" t="s">
        <v>122</v>
      </c>
      <c r="K3131" t="s">
        <v>28</v>
      </c>
      <c r="L3131" t="s">
        <v>631</v>
      </c>
      <c r="M3131" t="s">
        <v>39</v>
      </c>
      <c r="N3131" t="s">
        <v>31</v>
      </c>
      <c r="O3131" t="s">
        <v>32</v>
      </c>
      <c r="P3131" t="s">
        <v>1009</v>
      </c>
      <c r="Q3131" t="s">
        <v>34</v>
      </c>
      <c r="R3131">
        <v>0.36</v>
      </c>
      <c r="S3131">
        <v>19</v>
      </c>
      <c r="T3131">
        <v>82.34</v>
      </c>
      <c r="U3131">
        <v>14.75</v>
      </c>
      <c r="V3131">
        <v>1564.46</v>
      </c>
      <c r="W3131">
        <v>-9.1179000000000006</v>
      </c>
      <c r="X3131" t="s">
        <v>1122</v>
      </c>
      <c r="Y3131" t="s">
        <v>1120</v>
      </c>
      <c r="Z3131">
        <v>10</v>
      </c>
      <c r="AA3131" t="s">
        <v>1121</v>
      </c>
    </row>
    <row r="3132" spans="1:27" x14ac:dyDescent="0.35">
      <c r="A3132">
        <v>977242</v>
      </c>
      <c r="B3132" t="s">
        <v>522</v>
      </c>
      <c r="C3132" t="s">
        <v>81</v>
      </c>
      <c r="D3132" s="1">
        <v>44501</v>
      </c>
      <c r="E3132" s="2">
        <v>8.3333333333333329E-2</v>
      </c>
      <c r="F3132">
        <v>4</v>
      </c>
      <c r="G3132" t="s">
        <v>79</v>
      </c>
      <c r="H3132" t="s">
        <v>67</v>
      </c>
      <c r="I3132">
        <v>61483</v>
      </c>
      <c r="J3132" t="s">
        <v>43</v>
      </c>
      <c r="K3132" t="s">
        <v>28</v>
      </c>
      <c r="L3132" t="s">
        <v>631</v>
      </c>
      <c r="M3132" t="s">
        <v>30</v>
      </c>
      <c r="N3132" t="s">
        <v>31</v>
      </c>
      <c r="O3132" t="s">
        <v>140</v>
      </c>
      <c r="P3132" t="s">
        <v>1009</v>
      </c>
      <c r="Q3132" t="s">
        <v>34</v>
      </c>
      <c r="R3132">
        <v>0.16</v>
      </c>
      <c r="S3132">
        <v>36</v>
      </c>
      <c r="T3132">
        <v>16.07</v>
      </c>
      <c r="U3132">
        <v>24.45</v>
      </c>
      <c r="V3132">
        <v>578.52</v>
      </c>
      <c r="W3132">
        <v>-23.5244</v>
      </c>
      <c r="X3132" t="s">
        <v>1122</v>
      </c>
      <c r="Y3132" t="s">
        <v>1120</v>
      </c>
      <c r="Z3132">
        <v>11</v>
      </c>
      <c r="AA3132" t="s">
        <v>1123</v>
      </c>
    </row>
    <row r="3133" spans="1:27" x14ac:dyDescent="0.35">
      <c r="A3133">
        <v>739791</v>
      </c>
      <c r="B3133" t="s">
        <v>599</v>
      </c>
      <c r="C3133" t="s">
        <v>81</v>
      </c>
      <c r="D3133" s="1">
        <v>44507</v>
      </c>
      <c r="E3133" s="2">
        <v>0.20833333333333334</v>
      </c>
      <c r="F3133">
        <v>4</v>
      </c>
      <c r="G3133" t="s">
        <v>79</v>
      </c>
      <c r="H3133" t="s">
        <v>37</v>
      </c>
      <c r="I3133">
        <v>75766</v>
      </c>
      <c r="J3133" t="s">
        <v>122</v>
      </c>
      <c r="K3133" t="s">
        <v>28</v>
      </c>
      <c r="L3133" t="s">
        <v>631</v>
      </c>
      <c r="M3133" t="s">
        <v>39</v>
      </c>
      <c r="N3133" t="s">
        <v>31</v>
      </c>
      <c r="O3133" t="s">
        <v>146</v>
      </c>
      <c r="P3133" t="s">
        <v>1009</v>
      </c>
      <c r="Q3133" t="s">
        <v>34</v>
      </c>
      <c r="R3133">
        <v>0.38</v>
      </c>
      <c r="S3133">
        <v>19</v>
      </c>
      <c r="T3133">
        <v>16.59</v>
      </c>
      <c r="U3133">
        <v>22.28</v>
      </c>
      <c r="V3133">
        <v>315.20999999999998</v>
      </c>
      <c r="W3133">
        <v>-21.0822</v>
      </c>
      <c r="X3133" t="s">
        <v>1122</v>
      </c>
      <c r="Y3133" t="s">
        <v>1120</v>
      </c>
      <c r="Z3133">
        <v>11</v>
      </c>
      <c r="AA3133" t="s">
        <v>1123</v>
      </c>
    </row>
    <row r="3134" spans="1:27" x14ac:dyDescent="0.35">
      <c r="A3134">
        <v>259224</v>
      </c>
      <c r="B3134" t="s">
        <v>587</v>
      </c>
      <c r="C3134" t="s">
        <v>51</v>
      </c>
      <c r="D3134" s="1">
        <v>44524</v>
      </c>
      <c r="E3134" s="2">
        <v>0.41666666666666669</v>
      </c>
      <c r="F3134">
        <v>4</v>
      </c>
      <c r="G3134" t="s">
        <v>79</v>
      </c>
      <c r="H3134" t="s">
        <v>77</v>
      </c>
      <c r="I3134">
        <v>83668</v>
      </c>
      <c r="J3134" t="s">
        <v>113</v>
      </c>
      <c r="K3134" t="s">
        <v>28</v>
      </c>
      <c r="L3134" t="s">
        <v>631</v>
      </c>
      <c r="M3134" t="s">
        <v>30</v>
      </c>
      <c r="N3134" t="s">
        <v>31</v>
      </c>
      <c r="O3134" t="s">
        <v>146</v>
      </c>
      <c r="P3134" t="s">
        <v>1009</v>
      </c>
      <c r="Q3134" t="s">
        <v>34</v>
      </c>
      <c r="R3134">
        <v>0.03</v>
      </c>
      <c r="S3134">
        <v>47</v>
      </c>
      <c r="T3134">
        <v>60.81</v>
      </c>
      <c r="U3134">
        <v>17.690000000000001</v>
      </c>
      <c r="V3134">
        <v>2858.07</v>
      </c>
      <c r="W3134">
        <v>-16.832599999999999</v>
      </c>
      <c r="X3134" t="s">
        <v>1122</v>
      </c>
      <c r="Y3134" t="s">
        <v>1120</v>
      </c>
      <c r="Z3134">
        <v>11</v>
      </c>
      <c r="AA3134" t="s">
        <v>1123</v>
      </c>
    </row>
    <row r="3135" spans="1:27" x14ac:dyDescent="0.35">
      <c r="A3135">
        <v>237039</v>
      </c>
      <c r="B3135" t="s">
        <v>827</v>
      </c>
      <c r="C3135" t="s">
        <v>88</v>
      </c>
      <c r="D3135" s="1">
        <v>44561</v>
      </c>
      <c r="E3135" s="2">
        <v>0.83333333333333337</v>
      </c>
      <c r="F3135">
        <v>4</v>
      </c>
      <c r="G3135" t="s">
        <v>82</v>
      </c>
      <c r="H3135" t="s">
        <v>46</v>
      </c>
      <c r="I3135">
        <v>16679</v>
      </c>
      <c r="J3135" t="s">
        <v>113</v>
      </c>
      <c r="K3135" t="s">
        <v>28</v>
      </c>
      <c r="L3135" t="s">
        <v>631</v>
      </c>
      <c r="M3135" t="s">
        <v>30</v>
      </c>
      <c r="N3135" t="s">
        <v>31</v>
      </c>
      <c r="O3135" t="s">
        <v>140</v>
      </c>
      <c r="P3135" t="s">
        <v>1009</v>
      </c>
      <c r="Q3135" t="s">
        <v>34</v>
      </c>
      <c r="R3135">
        <v>0.01</v>
      </c>
      <c r="S3135">
        <v>32</v>
      </c>
      <c r="T3135">
        <v>70.16</v>
      </c>
      <c r="U3135">
        <v>18.54</v>
      </c>
      <c r="V3135">
        <v>2245.12</v>
      </c>
      <c r="W3135">
        <v>-18.3155</v>
      </c>
      <c r="X3135" t="s">
        <v>1122</v>
      </c>
      <c r="Y3135" t="s">
        <v>1120</v>
      </c>
      <c r="Z3135">
        <v>12</v>
      </c>
      <c r="AA3135" t="s">
        <v>1124</v>
      </c>
    </row>
    <row r="3136" spans="1:27" x14ac:dyDescent="0.35">
      <c r="A3136">
        <v>183100</v>
      </c>
      <c r="B3136" t="s">
        <v>794</v>
      </c>
      <c r="C3136" t="s">
        <v>98</v>
      </c>
      <c r="D3136" s="1">
        <v>44562</v>
      </c>
      <c r="E3136" s="2">
        <v>0.58333333333333337</v>
      </c>
      <c r="F3136">
        <v>1</v>
      </c>
      <c r="G3136" t="s">
        <v>25</v>
      </c>
      <c r="H3136" t="s">
        <v>26</v>
      </c>
      <c r="I3136">
        <v>28798</v>
      </c>
      <c r="J3136" t="s">
        <v>83</v>
      </c>
      <c r="K3136" t="s">
        <v>28</v>
      </c>
      <c r="L3136" t="s">
        <v>631</v>
      </c>
      <c r="M3136" t="s">
        <v>30</v>
      </c>
      <c r="N3136" t="s">
        <v>31</v>
      </c>
      <c r="O3136" t="s">
        <v>32</v>
      </c>
      <c r="P3136" t="s">
        <v>1009</v>
      </c>
      <c r="Q3136" t="s">
        <v>34</v>
      </c>
      <c r="R3136">
        <v>0.14000000000000001</v>
      </c>
      <c r="S3136">
        <v>6</v>
      </c>
      <c r="T3136">
        <v>81.5</v>
      </c>
      <c r="U3136">
        <v>29.49</v>
      </c>
      <c r="V3136">
        <v>489</v>
      </c>
      <c r="W3136">
        <v>-28.805399999999999</v>
      </c>
      <c r="X3136" t="s">
        <v>1125</v>
      </c>
      <c r="Y3136" t="s">
        <v>1112</v>
      </c>
      <c r="Z3136">
        <v>1</v>
      </c>
      <c r="AA3136" t="s">
        <v>1113</v>
      </c>
    </row>
    <row r="3137" spans="1:27" x14ac:dyDescent="0.35">
      <c r="A3137">
        <v>106457</v>
      </c>
      <c r="B3137" t="s">
        <v>900</v>
      </c>
      <c r="C3137" t="s">
        <v>63</v>
      </c>
      <c r="D3137" s="1">
        <v>44571</v>
      </c>
      <c r="E3137" s="2">
        <v>0.75</v>
      </c>
      <c r="F3137">
        <v>1</v>
      </c>
      <c r="G3137" t="s">
        <v>25</v>
      </c>
      <c r="H3137" t="s">
        <v>67</v>
      </c>
      <c r="I3137">
        <v>44070</v>
      </c>
      <c r="J3137" t="s">
        <v>27</v>
      </c>
      <c r="K3137" t="s">
        <v>28</v>
      </c>
      <c r="L3137" t="s">
        <v>631</v>
      </c>
      <c r="M3137" t="s">
        <v>39</v>
      </c>
      <c r="N3137" t="s">
        <v>31</v>
      </c>
      <c r="O3137" t="s">
        <v>146</v>
      </c>
      <c r="P3137" t="s">
        <v>1009</v>
      </c>
      <c r="Q3137" t="s">
        <v>34</v>
      </c>
      <c r="R3137">
        <v>0.11</v>
      </c>
      <c r="S3137">
        <v>20</v>
      </c>
      <c r="T3137">
        <v>51.45</v>
      </c>
      <c r="U3137">
        <v>12.05</v>
      </c>
      <c r="V3137">
        <v>1029</v>
      </c>
      <c r="W3137">
        <v>-10.918100000000001</v>
      </c>
      <c r="X3137" t="s">
        <v>1125</v>
      </c>
      <c r="Y3137" t="s">
        <v>1112</v>
      </c>
      <c r="Z3137">
        <v>1</v>
      </c>
      <c r="AA3137" t="s">
        <v>1113</v>
      </c>
    </row>
    <row r="3138" spans="1:27" x14ac:dyDescent="0.35">
      <c r="A3138">
        <v>334152</v>
      </c>
      <c r="B3138" t="s">
        <v>567</v>
      </c>
      <c r="C3138" t="s">
        <v>48</v>
      </c>
      <c r="D3138" s="1">
        <v>44573</v>
      </c>
      <c r="E3138" s="2">
        <v>0.83333333333333337</v>
      </c>
      <c r="F3138">
        <v>1</v>
      </c>
      <c r="G3138" t="s">
        <v>25</v>
      </c>
      <c r="H3138" t="s">
        <v>77</v>
      </c>
      <c r="I3138">
        <v>12065</v>
      </c>
      <c r="J3138" t="s">
        <v>96</v>
      </c>
      <c r="K3138" t="s">
        <v>28</v>
      </c>
      <c r="L3138" t="s">
        <v>631</v>
      </c>
      <c r="M3138" t="s">
        <v>30</v>
      </c>
      <c r="N3138" t="s">
        <v>31</v>
      </c>
      <c r="O3138" t="s">
        <v>146</v>
      </c>
      <c r="P3138" t="s">
        <v>1009</v>
      </c>
      <c r="Q3138" t="s">
        <v>34</v>
      </c>
      <c r="R3138">
        <v>0.22</v>
      </c>
      <c r="S3138">
        <v>27</v>
      </c>
      <c r="T3138">
        <v>44.69</v>
      </c>
      <c r="U3138">
        <v>16.88</v>
      </c>
      <c r="V3138">
        <v>1206.6300000000001</v>
      </c>
      <c r="W3138">
        <v>-14.2254</v>
      </c>
      <c r="X3138" t="s">
        <v>1125</v>
      </c>
      <c r="Y3138" t="s">
        <v>1112</v>
      </c>
      <c r="Z3138">
        <v>1</v>
      </c>
      <c r="AA3138" t="s">
        <v>1113</v>
      </c>
    </row>
    <row r="3139" spans="1:27" x14ac:dyDescent="0.35">
      <c r="A3139">
        <v>712665</v>
      </c>
      <c r="B3139" t="s">
        <v>905</v>
      </c>
      <c r="C3139" t="s">
        <v>63</v>
      </c>
      <c r="D3139" s="1">
        <v>44586</v>
      </c>
      <c r="E3139" s="2">
        <v>8.3333333333333329E-2</v>
      </c>
      <c r="F3139">
        <v>1</v>
      </c>
      <c r="G3139" t="s">
        <v>25</v>
      </c>
      <c r="H3139" t="s">
        <v>53</v>
      </c>
      <c r="I3139">
        <v>98923</v>
      </c>
      <c r="J3139" t="s">
        <v>65</v>
      </c>
      <c r="K3139" t="s">
        <v>28</v>
      </c>
      <c r="L3139" t="s">
        <v>631</v>
      </c>
      <c r="M3139" t="s">
        <v>30</v>
      </c>
      <c r="N3139" t="s">
        <v>31</v>
      </c>
      <c r="O3139" t="s">
        <v>142</v>
      </c>
      <c r="P3139" t="s">
        <v>1009</v>
      </c>
      <c r="Q3139" t="s">
        <v>34</v>
      </c>
      <c r="R3139">
        <v>0.31</v>
      </c>
      <c r="S3139">
        <v>39</v>
      </c>
      <c r="T3139">
        <v>97.34</v>
      </c>
      <c r="U3139">
        <v>28.43</v>
      </c>
      <c r="V3139">
        <v>3796.26</v>
      </c>
      <c r="W3139">
        <v>-16.6616</v>
      </c>
      <c r="X3139" t="s">
        <v>1125</v>
      </c>
      <c r="Y3139" t="s">
        <v>1112</v>
      </c>
      <c r="Z3139">
        <v>1</v>
      </c>
      <c r="AA3139" t="s">
        <v>1113</v>
      </c>
    </row>
    <row r="3140" spans="1:27" x14ac:dyDescent="0.35">
      <c r="A3140">
        <v>538350</v>
      </c>
      <c r="B3140" t="s">
        <v>1040</v>
      </c>
      <c r="C3140" t="s">
        <v>36</v>
      </c>
      <c r="D3140" s="1">
        <v>44607</v>
      </c>
      <c r="E3140" s="2">
        <v>0.75</v>
      </c>
      <c r="F3140">
        <v>1</v>
      </c>
      <c r="G3140" t="s">
        <v>42</v>
      </c>
      <c r="H3140" t="s">
        <v>53</v>
      </c>
      <c r="I3140">
        <v>37639</v>
      </c>
      <c r="J3140" t="s">
        <v>49</v>
      </c>
      <c r="K3140" t="s">
        <v>28</v>
      </c>
      <c r="L3140" t="s">
        <v>631</v>
      </c>
      <c r="M3140" t="s">
        <v>30</v>
      </c>
      <c r="N3140" t="s">
        <v>31</v>
      </c>
      <c r="O3140" t="s">
        <v>32</v>
      </c>
      <c r="P3140" t="s">
        <v>1009</v>
      </c>
      <c r="Q3140" t="s">
        <v>34</v>
      </c>
      <c r="R3140">
        <v>0.49</v>
      </c>
      <c r="S3140">
        <v>38</v>
      </c>
      <c r="T3140">
        <v>89.1</v>
      </c>
      <c r="U3140">
        <v>7.67</v>
      </c>
      <c r="V3140">
        <v>3385.8</v>
      </c>
      <c r="W3140">
        <v>8.9204000000000008</v>
      </c>
      <c r="X3140" t="s">
        <v>1125</v>
      </c>
      <c r="Y3140" t="s">
        <v>1112</v>
      </c>
      <c r="Z3140">
        <v>2</v>
      </c>
      <c r="AA3140" t="s">
        <v>1114</v>
      </c>
    </row>
    <row r="3141" spans="1:27" x14ac:dyDescent="0.35">
      <c r="A3141">
        <v>628832</v>
      </c>
      <c r="B3141" t="s">
        <v>208</v>
      </c>
      <c r="C3141" t="s">
        <v>81</v>
      </c>
      <c r="D3141" s="1">
        <v>44634</v>
      </c>
      <c r="E3141" s="2">
        <v>0.58333333333333337</v>
      </c>
      <c r="F3141">
        <v>1</v>
      </c>
      <c r="G3141" t="s">
        <v>90</v>
      </c>
      <c r="H3141" t="s">
        <v>67</v>
      </c>
      <c r="I3141">
        <v>66914</v>
      </c>
      <c r="J3141" t="s">
        <v>96</v>
      </c>
      <c r="K3141" t="s">
        <v>28</v>
      </c>
      <c r="L3141" t="s">
        <v>631</v>
      </c>
      <c r="M3141" t="s">
        <v>39</v>
      </c>
      <c r="N3141" t="s">
        <v>31</v>
      </c>
      <c r="O3141" t="s">
        <v>142</v>
      </c>
      <c r="P3141" t="s">
        <v>1009</v>
      </c>
      <c r="Q3141" t="s">
        <v>34</v>
      </c>
      <c r="R3141">
        <v>0.12</v>
      </c>
      <c r="S3141">
        <v>48</v>
      </c>
      <c r="T3141">
        <v>2.21</v>
      </c>
      <c r="U3141">
        <v>25.01</v>
      </c>
      <c r="V3141">
        <v>106.08</v>
      </c>
      <c r="W3141">
        <v>-24.8827</v>
      </c>
      <c r="X3141" t="s">
        <v>1125</v>
      </c>
      <c r="Y3141" t="s">
        <v>1112</v>
      </c>
      <c r="Z3141">
        <v>3</v>
      </c>
      <c r="AA3141" t="s">
        <v>1126</v>
      </c>
    </row>
    <row r="3142" spans="1:27" x14ac:dyDescent="0.35">
      <c r="A3142">
        <v>390658</v>
      </c>
      <c r="B3142" t="s">
        <v>415</v>
      </c>
      <c r="C3142" t="s">
        <v>63</v>
      </c>
      <c r="D3142" s="1">
        <v>44647</v>
      </c>
      <c r="E3142" s="2">
        <v>0.5</v>
      </c>
      <c r="F3142">
        <v>1</v>
      </c>
      <c r="G3142" t="s">
        <v>90</v>
      </c>
      <c r="H3142" t="s">
        <v>37</v>
      </c>
      <c r="I3142">
        <v>34997</v>
      </c>
      <c r="J3142" t="s">
        <v>65</v>
      </c>
      <c r="K3142" t="s">
        <v>28</v>
      </c>
      <c r="L3142" t="s">
        <v>631</v>
      </c>
      <c r="M3142" t="s">
        <v>39</v>
      </c>
      <c r="N3142" t="s">
        <v>31</v>
      </c>
      <c r="O3142" t="s">
        <v>142</v>
      </c>
      <c r="P3142" t="s">
        <v>1009</v>
      </c>
      <c r="Q3142" t="s">
        <v>34</v>
      </c>
      <c r="R3142">
        <v>0.48</v>
      </c>
      <c r="S3142">
        <v>26</v>
      </c>
      <c r="T3142">
        <v>66.22</v>
      </c>
      <c r="U3142">
        <v>6.86</v>
      </c>
      <c r="V3142">
        <v>1721.72</v>
      </c>
      <c r="W3142">
        <v>1.4043000000000001</v>
      </c>
      <c r="X3142" t="s">
        <v>1125</v>
      </c>
      <c r="Y3142" t="s">
        <v>1112</v>
      </c>
      <c r="Z3142">
        <v>3</v>
      </c>
      <c r="AA3142" t="s">
        <v>1126</v>
      </c>
    </row>
    <row r="3143" spans="1:27" x14ac:dyDescent="0.35">
      <c r="A3143">
        <v>609622</v>
      </c>
      <c r="B3143" t="s">
        <v>302</v>
      </c>
      <c r="C3143" t="s">
        <v>51</v>
      </c>
      <c r="D3143" s="1">
        <v>44654</v>
      </c>
      <c r="E3143" s="2">
        <v>0.29166666666666669</v>
      </c>
      <c r="F3143">
        <v>2</v>
      </c>
      <c r="G3143" t="s">
        <v>93</v>
      </c>
      <c r="H3143" t="s">
        <v>37</v>
      </c>
      <c r="I3143">
        <v>49594</v>
      </c>
      <c r="J3143" t="s">
        <v>122</v>
      </c>
      <c r="K3143" t="s">
        <v>28</v>
      </c>
      <c r="L3143" t="s">
        <v>631</v>
      </c>
      <c r="M3143" t="s">
        <v>30</v>
      </c>
      <c r="N3143" t="s">
        <v>31</v>
      </c>
      <c r="O3143" t="s">
        <v>146</v>
      </c>
      <c r="P3143" t="s">
        <v>1009</v>
      </c>
      <c r="Q3143" t="s">
        <v>34</v>
      </c>
      <c r="R3143">
        <v>0.28999999999999998</v>
      </c>
      <c r="S3143">
        <v>43</v>
      </c>
      <c r="T3143">
        <v>80.930000000000007</v>
      </c>
      <c r="U3143">
        <v>16.16</v>
      </c>
      <c r="V3143">
        <v>3479.99</v>
      </c>
      <c r="W3143">
        <v>-6.0679999999999996</v>
      </c>
      <c r="X3143" t="s">
        <v>1125</v>
      </c>
      <c r="Y3143" t="s">
        <v>1115</v>
      </c>
      <c r="Z3143">
        <v>4</v>
      </c>
      <c r="AA3143" t="s">
        <v>1127</v>
      </c>
    </row>
    <row r="3144" spans="1:27" x14ac:dyDescent="0.35">
      <c r="A3144">
        <v>159353</v>
      </c>
      <c r="B3144" t="s">
        <v>813</v>
      </c>
      <c r="C3144" t="s">
        <v>36</v>
      </c>
      <c r="D3144" s="1">
        <v>44674</v>
      </c>
      <c r="E3144" s="2">
        <v>0.91666666666666663</v>
      </c>
      <c r="F3144">
        <v>2</v>
      </c>
      <c r="G3144" t="s">
        <v>93</v>
      </c>
      <c r="H3144" t="s">
        <v>26</v>
      </c>
      <c r="I3144">
        <v>91923</v>
      </c>
      <c r="J3144" t="s">
        <v>122</v>
      </c>
      <c r="K3144" t="s">
        <v>28</v>
      </c>
      <c r="L3144" t="s">
        <v>631</v>
      </c>
      <c r="M3144" t="s">
        <v>30</v>
      </c>
      <c r="N3144" t="s">
        <v>31</v>
      </c>
      <c r="O3144" t="s">
        <v>32</v>
      </c>
      <c r="P3144" t="s">
        <v>1009</v>
      </c>
      <c r="Q3144" t="s">
        <v>34</v>
      </c>
      <c r="R3144">
        <v>0.24</v>
      </c>
      <c r="S3144">
        <v>27</v>
      </c>
      <c r="T3144">
        <v>8.24</v>
      </c>
      <c r="U3144">
        <v>25.77</v>
      </c>
      <c r="V3144">
        <v>222.48</v>
      </c>
      <c r="W3144">
        <v>-25.236000000000001</v>
      </c>
      <c r="X3144" t="s">
        <v>1125</v>
      </c>
      <c r="Y3144" t="s">
        <v>1115</v>
      </c>
      <c r="Z3144">
        <v>4</v>
      </c>
      <c r="AA3144" t="s">
        <v>1127</v>
      </c>
    </row>
    <row r="3145" spans="1:27" x14ac:dyDescent="0.35">
      <c r="A3145">
        <v>191005</v>
      </c>
      <c r="B3145" t="s">
        <v>306</v>
      </c>
      <c r="C3145" t="s">
        <v>98</v>
      </c>
      <c r="D3145" s="1">
        <v>44679</v>
      </c>
      <c r="E3145" s="2">
        <v>0.54166666666666663</v>
      </c>
      <c r="F3145">
        <v>2</v>
      </c>
      <c r="G3145" t="s">
        <v>93</v>
      </c>
      <c r="H3145" t="s">
        <v>58</v>
      </c>
      <c r="I3145">
        <v>37569</v>
      </c>
      <c r="J3145" t="s">
        <v>59</v>
      </c>
      <c r="K3145" t="s">
        <v>28</v>
      </c>
      <c r="L3145" t="s">
        <v>631</v>
      </c>
      <c r="M3145" t="s">
        <v>39</v>
      </c>
      <c r="N3145" t="s">
        <v>31</v>
      </c>
      <c r="O3145" t="s">
        <v>146</v>
      </c>
      <c r="P3145" t="s">
        <v>1009</v>
      </c>
      <c r="Q3145" t="s">
        <v>34</v>
      </c>
      <c r="R3145">
        <v>0.32</v>
      </c>
      <c r="S3145">
        <v>16</v>
      </c>
      <c r="T3145">
        <v>56.99</v>
      </c>
      <c r="U3145">
        <v>24.88</v>
      </c>
      <c r="V3145">
        <v>911.84</v>
      </c>
      <c r="W3145">
        <v>-21.9621</v>
      </c>
      <c r="X3145" t="s">
        <v>1125</v>
      </c>
      <c r="Y3145" t="s">
        <v>1115</v>
      </c>
      <c r="Z3145">
        <v>4</v>
      </c>
      <c r="AA3145" t="s">
        <v>1127</v>
      </c>
    </row>
    <row r="3146" spans="1:27" x14ac:dyDescent="0.35">
      <c r="A3146">
        <v>318008</v>
      </c>
      <c r="B3146" t="s">
        <v>162</v>
      </c>
      <c r="C3146" t="s">
        <v>24</v>
      </c>
      <c r="D3146" s="1">
        <v>44689</v>
      </c>
      <c r="E3146" s="2">
        <v>0.125</v>
      </c>
      <c r="F3146">
        <v>2</v>
      </c>
      <c r="G3146" t="s">
        <v>52</v>
      </c>
      <c r="H3146" t="s">
        <v>37</v>
      </c>
      <c r="I3146">
        <v>61436</v>
      </c>
      <c r="J3146" t="s">
        <v>72</v>
      </c>
      <c r="K3146" t="s">
        <v>28</v>
      </c>
      <c r="L3146" t="s">
        <v>631</v>
      </c>
      <c r="M3146" t="s">
        <v>39</v>
      </c>
      <c r="N3146" t="s">
        <v>31</v>
      </c>
      <c r="O3146" t="s">
        <v>142</v>
      </c>
      <c r="P3146" t="s">
        <v>1009</v>
      </c>
      <c r="Q3146" t="s">
        <v>34</v>
      </c>
      <c r="R3146">
        <v>0.28999999999999998</v>
      </c>
      <c r="S3146">
        <v>13</v>
      </c>
      <c r="T3146">
        <v>90.37</v>
      </c>
      <c r="U3146">
        <v>6.26</v>
      </c>
      <c r="V3146">
        <v>1174.81</v>
      </c>
      <c r="W3146">
        <v>-2.8531</v>
      </c>
      <c r="X3146" t="s">
        <v>1125</v>
      </c>
      <c r="Y3146" t="s">
        <v>1115</v>
      </c>
      <c r="Z3146">
        <v>5</v>
      </c>
      <c r="AA3146" t="s">
        <v>52</v>
      </c>
    </row>
    <row r="3147" spans="1:27" x14ac:dyDescent="0.35">
      <c r="A3147">
        <v>138233</v>
      </c>
      <c r="B3147" t="s">
        <v>566</v>
      </c>
      <c r="C3147" t="s">
        <v>98</v>
      </c>
      <c r="D3147" s="1">
        <v>44689</v>
      </c>
      <c r="E3147" s="2">
        <v>0.45833333333333331</v>
      </c>
      <c r="F3147">
        <v>2</v>
      </c>
      <c r="G3147" t="s">
        <v>52</v>
      </c>
      <c r="H3147" t="s">
        <v>37</v>
      </c>
      <c r="I3147">
        <v>37516</v>
      </c>
      <c r="J3147" t="s">
        <v>65</v>
      </c>
      <c r="K3147" t="s">
        <v>28</v>
      </c>
      <c r="L3147" t="s">
        <v>631</v>
      </c>
      <c r="M3147" t="s">
        <v>39</v>
      </c>
      <c r="N3147" t="s">
        <v>31</v>
      </c>
      <c r="O3147" t="s">
        <v>142</v>
      </c>
      <c r="P3147" t="s">
        <v>1009</v>
      </c>
      <c r="Q3147" t="s">
        <v>34</v>
      </c>
      <c r="R3147">
        <v>0.1</v>
      </c>
      <c r="S3147">
        <v>31</v>
      </c>
      <c r="T3147">
        <v>22.39</v>
      </c>
      <c r="U3147">
        <v>21.79</v>
      </c>
      <c r="V3147">
        <v>694.09</v>
      </c>
      <c r="W3147">
        <v>-21.0959</v>
      </c>
      <c r="X3147" t="s">
        <v>1125</v>
      </c>
      <c r="Y3147" t="s">
        <v>1115</v>
      </c>
      <c r="Z3147">
        <v>5</v>
      </c>
      <c r="AA3147" t="s">
        <v>52</v>
      </c>
    </row>
    <row r="3148" spans="1:27" x14ac:dyDescent="0.35">
      <c r="A3148">
        <v>342941</v>
      </c>
      <c r="B3148" t="s">
        <v>598</v>
      </c>
      <c r="C3148" t="s">
        <v>36</v>
      </c>
      <c r="D3148" s="1">
        <v>44691</v>
      </c>
      <c r="E3148" s="2">
        <v>0.5</v>
      </c>
      <c r="F3148">
        <v>2</v>
      </c>
      <c r="G3148" t="s">
        <v>52</v>
      </c>
      <c r="H3148" t="s">
        <v>53</v>
      </c>
      <c r="I3148">
        <v>41937</v>
      </c>
      <c r="J3148" t="s">
        <v>72</v>
      </c>
      <c r="K3148" t="s">
        <v>28</v>
      </c>
      <c r="L3148" t="s">
        <v>631</v>
      </c>
      <c r="M3148" t="s">
        <v>39</v>
      </c>
      <c r="N3148" t="s">
        <v>31</v>
      </c>
      <c r="O3148" t="s">
        <v>32</v>
      </c>
      <c r="P3148" t="s">
        <v>1009</v>
      </c>
      <c r="Q3148" t="s">
        <v>34</v>
      </c>
      <c r="R3148">
        <v>0.49</v>
      </c>
      <c r="S3148">
        <v>46</v>
      </c>
      <c r="T3148">
        <v>94.84</v>
      </c>
      <c r="U3148">
        <v>6.59</v>
      </c>
      <c r="V3148">
        <v>4362.6400000000003</v>
      </c>
      <c r="W3148">
        <v>14.786899999999999</v>
      </c>
      <c r="X3148" t="s">
        <v>1125</v>
      </c>
      <c r="Y3148" t="s">
        <v>1115</v>
      </c>
      <c r="Z3148">
        <v>5</v>
      </c>
      <c r="AA3148" t="s">
        <v>52</v>
      </c>
    </row>
    <row r="3149" spans="1:27" x14ac:dyDescent="0.35">
      <c r="A3149">
        <v>139427</v>
      </c>
      <c r="B3149" t="s">
        <v>778</v>
      </c>
      <c r="C3149" t="s">
        <v>41</v>
      </c>
      <c r="D3149" s="1">
        <v>44706</v>
      </c>
      <c r="E3149" s="2">
        <v>0.54166666666666663</v>
      </c>
      <c r="F3149">
        <v>2</v>
      </c>
      <c r="G3149" t="s">
        <v>52</v>
      </c>
      <c r="H3149" t="s">
        <v>77</v>
      </c>
      <c r="I3149">
        <v>69598</v>
      </c>
      <c r="J3149" t="s">
        <v>72</v>
      </c>
      <c r="K3149" t="s">
        <v>28</v>
      </c>
      <c r="L3149" t="s">
        <v>631</v>
      </c>
      <c r="M3149" t="s">
        <v>39</v>
      </c>
      <c r="N3149" t="s">
        <v>31</v>
      </c>
      <c r="O3149" t="s">
        <v>32</v>
      </c>
      <c r="P3149" t="s">
        <v>1009</v>
      </c>
      <c r="Q3149" t="s">
        <v>34</v>
      </c>
      <c r="R3149">
        <v>0.45</v>
      </c>
      <c r="S3149">
        <v>4</v>
      </c>
      <c r="T3149">
        <v>58.48</v>
      </c>
      <c r="U3149">
        <v>20.27</v>
      </c>
      <c r="V3149">
        <v>233.92</v>
      </c>
      <c r="W3149">
        <v>-19.217400000000001</v>
      </c>
      <c r="X3149" t="s">
        <v>1125</v>
      </c>
      <c r="Y3149" t="s">
        <v>1115</v>
      </c>
      <c r="Z3149">
        <v>5</v>
      </c>
      <c r="AA3149" t="s">
        <v>52</v>
      </c>
    </row>
    <row r="3150" spans="1:27" x14ac:dyDescent="0.35">
      <c r="A3150">
        <v>505413</v>
      </c>
      <c r="B3150" t="s">
        <v>193</v>
      </c>
      <c r="C3150" t="s">
        <v>61</v>
      </c>
      <c r="D3150" s="1">
        <v>44714</v>
      </c>
      <c r="E3150" s="2">
        <v>0.83333333333333337</v>
      </c>
      <c r="F3150">
        <v>2</v>
      </c>
      <c r="G3150" t="s">
        <v>55</v>
      </c>
      <c r="H3150" t="s">
        <v>58</v>
      </c>
      <c r="I3150">
        <v>38079</v>
      </c>
      <c r="J3150" t="s">
        <v>83</v>
      </c>
      <c r="K3150" t="s">
        <v>28</v>
      </c>
      <c r="L3150" t="s">
        <v>631</v>
      </c>
      <c r="M3150" t="s">
        <v>39</v>
      </c>
      <c r="N3150" t="s">
        <v>31</v>
      </c>
      <c r="O3150" t="s">
        <v>142</v>
      </c>
      <c r="P3150" t="s">
        <v>1009</v>
      </c>
      <c r="Q3150" t="s">
        <v>34</v>
      </c>
      <c r="R3150">
        <v>0.31</v>
      </c>
      <c r="S3150">
        <v>34</v>
      </c>
      <c r="T3150">
        <v>83.71</v>
      </c>
      <c r="U3150">
        <v>25.17</v>
      </c>
      <c r="V3150">
        <v>2846.14</v>
      </c>
      <c r="W3150">
        <v>-16.347000000000001</v>
      </c>
      <c r="X3150" t="s">
        <v>1125</v>
      </c>
      <c r="Y3150" t="s">
        <v>1115</v>
      </c>
      <c r="Z3150">
        <v>6</v>
      </c>
      <c r="AA3150" t="s">
        <v>1116</v>
      </c>
    </row>
    <row r="3151" spans="1:27" x14ac:dyDescent="0.35">
      <c r="A3151">
        <v>591567</v>
      </c>
      <c r="B3151" t="s">
        <v>323</v>
      </c>
      <c r="C3151" t="s">
        <v>45</v>
      </c>
      <c r="D3151" s="1">
        <v>44718</v>
      </c>
      <c r="E3151" s="2">
        <v>0.125</v>
      </c>
      <c r="F3151">
        <v>2</v>
      </c>
      <c r="G3151" t="s">
        <v>55</v>
      </c>
      <c r="H3151" t="s">
        <v>67</v>
      </c>
      <c r="I3151">
        <v>81145</v>
      </c>
      <c r="J3151" t="s">
        <v>38</v>
      </c>
      <c r="K3151" t="s">
        <v>28</v>
      </c>
      <c r="L3151" t="s">
        <v>631</v>
      </c>
      <c r="M3151" t="s">
        <v>30</v>
      </c>
      <c r="N3151" t="s">
        <v>31</v>
      </c>
      <c r="O3151" t="s">
        <v>146</v>
      </c>
      <c r="P3151" t="s">
        <v>1009</v>
      </c>
      <c r="Q3151" t="s">
        <v>34</v>
      </c>
      <c r="R3151">
        <v>0.11</v>
      </c>
      <c r="S3151">
        <v>17</v>
      </c>
      <c r="T3151">
        <v>82.58</v>
      </c>
      <c r="U3151">
        <v>26.66</v>
      </c>
      <c r="V3151">
        <v>1403.86</v>
      </c>
      <c r="W3151">
        <v>-25.1158</v>
      </c>
      <c r="X3151" t="s">
        <v>1125</v>
      </c>
      <c r="Y3151" t="s">
        <v>1115</v>
      </c>
      <c r="Z3151">
        <v>6</v>
      </c>
      <c r="AA3151" t="s">
        <v>1116</v>
      </c>
    </row>
    <row r="3152" spans="1:27" x14ac:dyDescent="0.35">
      <c r="A3152">
        <v>765468</v>
      </c>
      <c r="B3152" t="s">
        <v>129</v>
      </c>
      <c r="C3152" t="s">
        <v>24</v>
      </c>
      <c r="D3152" s="1">
        <v>44742</v>
      </c>
      <c r="E3152" s="2">
        <v>0.125</v>
      </c>
      <c r="F3152">
        <v>2</v>
      </c>
      <c r="G3152" t="s">
        <v>55</v>
      </c>
      <c r="H3152" t="s">
        <v>58</v>
      </c>
      <c r="I3152">
        <v>97483</v>
      </c>
      <c r="J3152" t="s">
        <v>43</v>
      </c>
      <c r="K3152" t="s">
        <v>28</v>
      </c>
      <c r="L3152" t="s">
        <v>631</v>
      </c>
      <c r="M3152" t="s">
        <v>30</v>
      </c>
      <c r="N3152" t="s">
        <v>31</v>
      </c>
      <c r="O3152" t="s">
        <v>32</v>
      </c>
      <c r="P3152" t="s">
        <v>1009</v>
      </c>
      <c r="Q3152" t="s">
        <v>34</v>
      </c>
      <c r="R3152">
        <v>0.49</v>
      </c>
      <c r="S3152">
        <v>33</v>
      </c>
      <c r="T3152">
        <v>31.56</v>
      </c>
      <c r="U3152">
        <v>7.67</v>
      </c>
      <c r="V3152">
        <v>1041.48</v>
      </c>
      <c r="W3152">
        <v>-2.5667</v>
      </c>
      <c r="X3152" t="s">
        <v>1125</v>
      </c>
      <c r="Y3152" t="s">
        <v>1115</v>
      </c>
      <c r="Z3152">
        <v>6</v>
      </c>
      <c r="AA3152" t="s">
        <v>1116</v>
      </c>
    </row>
    <row r="3153" spans="1:27" x14ac:dyDescent="0.35">
      <c r="A3153">
        <v>843919</v>
      </c>
      <c r="B3153" t="s">
        <v>130</v>
      </c>
      <c r="C3153" t="s">
        <v>63</v>
      </c>
      <c r="D3153" s="1">
        <v>44754</v>
      </c>
      <c r="E3153" s="2">
        <v>0.375</v>
      </c>
      <c r="F3153">
        <v>3</v>
      </c>
      <c r="G3153" t="s">
        <v>57</v>
      </c>
      <c r="H3153" t="s">
        <v>53</v>
      </c>
      <c r="I3153">
        <v>57410</v>
      </c>
      <c r="J3153" t="s">
        <v>27</v>
      </c>
      <c r="K3153" t="s">
        <v>28</v>
      </c>
      <c r="L3153" t="s">
        <v>631</v>
      </c>
      <c r="M3153" t="s">
        <v>39</v>
      </c>
      <c r="N3153" t="s">
        <v>31</v>
      </c>
      <c r="O3153" t="s">
        <v>32</v>
      </c>
      <c r="P3153" t="s">
        <v>1009</v>
      </c>
      <c r="Q3153" t="s">
        <v>34</v>
      </c>
      <c r="R3153">
        <v>0.41</v>
      </c>
      <c r="S3153">
        <v>2</v>
      </c>
      <c r="T3153">
        <v>26.54</v>
      </c>
      <c r="U3153">
        <v>6.4</v>
      </c>
      <c r="V3153">
        <v>53.08</v>
      </c>
      <c r="W3153">
        <v>-6.1824000000000003</v>
      </c>
      <c r="X3153" t="s">
        <v>1125</v>
      </c>
      <c r="Y3153" t="s">
        <v>1117</v>
      </c>
      <c r="Z3153">
        <v>7</v>
      </c>
      <c r="AA3153" t="s">
        <v>1118</v>
      </c>
    </row>
    <row r="3154" spans="1:27" x14ac:dyDescent="0.35">
      <c r="A3154">
        <v>532911</v>
      </c>
      <c r="B3154" t="s">
        <v>501</v>
      </c>
      <c r="C3154" t="s">
        <v>48</v>
      </c>
      <c r="D3154" s="1">
        <v>44775</v>
      </c>
      <c r="E3154" s="2">
        <v>0.45833333333333331</v>
      </c>
      <c r="F3154">
        <v>3</v>
      </c>
      <c r="G3154" t="s">
        <v>64</v>
      </c>
      <c r="H3154" t="s">
        <v>53</v>
      </c>
      <c r="I3154">
        <v>56270</v>
      </c>
      <c r="J3154" t="s">
        <v>72</v>
      </c>
      <c r="K3154" t="s">
        <v>28</v>
      </c>
      <c r="L3154" t="s">
        <v>631</v>
      </c>
      <c r="M3154" t="s">
        <v>30</v>
      </c>
      <c r="N3154" t="s">
        <v>31</v>
      </c>
      <c r="O3154" t="s">
        <v>32</v>
      </c>
      <c r="P3154" t="s">
        <v>1009</v>
      </c>
      <c r="Q3154" t="s">
        <v>34</v>
      </c>
      <c r="R3154">
        <v>0.4</v>
      </c>
      <c r="S3154">
        <v>39</v>
      </c>
      <c r="T3154">
        <v>59.48</v>
      </c>
      <c r="U3154">
        <v>28.58</v>
      </c>
      <c r="V3154">
        <v>2319.7199999999998</v>
      </c>
      <c r="W3154">
        <v>-19.301100000000002</v>
      </c>
      <c r="X3154" t="s">
        <v>1125</v>
      </c>
      <c r="Y3154" t="s">
        <v>1117</v>
      </c>
      <c r="Z3154">
        <v>8</v>
      </c>
      <c r="AA3154" t="s">
        <v>1119</v>
      </c>
    </row>
    <row r="3155" spans="1:27" x14ac:dyDescent="0.35">
      <c r="A3155">
        <v>141770</v>
      </c>
      <c r="B3155" t="s">
        <v>572</v>
      </c>
      <c r="C3155" t="s">
        <v>63</v>
      </c>
      <c r="D3155" s="1">
        <v>44780</v>
      </c>
      <c r="E3155" s="2">
        <v>0.58333333333333337</v>
      </c>
      <c r="F3155">
        <v>3</v>
      </c>
      <c r="G3155" t="s">
        <v>64</v>
      </c>
      <c r="H3155" t="s">
        <v>37</v>
      </c>
      <c r="I3155">
        <v>77843</v>
      </c>
      <c r="J3155" t="s">
        <v>65</v>
      </c>
      <c r="K3155" t="s">
        <v>28</v>
      </c>
      <c r="L3155" t="s">
        <v>631</v>
      </c>
      <c r="M3155" t="s">
        <v>39</v>
      </c>
      <c r="N3155" t="s">
        <v>31</v>
      </c>
      <c r="O3155" t="s">
        <v>142</v>
      </c>
      <c r="P3155" t="s">
        <v>1009</v>
      </c>
      <c r="Q3155" t="s">
        <v>34</v>
      </c>
      <c r="R3155">
        <v>0.11</v>
      </c>
      <c r="S3155">
        <v>14</v>
      </c>
      <c r="T3155">
        <v>96.96</v>
      </c>
      <c r="U3155">
        <v>20.45</v>
      </c>
      <c r="V3155">
        <v>1357.44</v>
      </c>
      <c r="W3155">
        <v>-18.956800000000001</v>
      </c>
      <c r="X3155" t="s">
        <v>1125</v>
      </c>
      <c r="Y3155" t="s">
        <v>1117</v>
      </c>
      <c r="Z3155">
        <v>8</v>
      </c>
      <c r="AA3155" t="s">
        <v>1119</v>
      </c>
    </row>
    <row r="3156" spans="1:27" x14ac:dyDescent="0.35">
      <c r="A3156">
        <v>778302</v>
      </c>
      <c r="B3156" t="s">
        <v>281</v>
      </c>
      <c r="C3156" t="s">
        <v>81</v>
      </c>
      <c r="D3156" s="1">
        <v>44795</v>
      </c>
      <c r="E3156" s="2">
        <v>8.3333333333333329E-2</v>
      </c>
      <c r="F3156">
        <v>3</v>
      </c>
      <c r="G3156" t="s">
        <v>64</v>
      </c>
      <c r="H3156" t="s">
        <v>67</v>
      </c>
      <c r="I3156">
        <v>68707</v>
      </c>
      <c r="J3156" t="s">
        <v>65</v>
      </c>
      <c r="K3156" t="s">
        <v>28</v>
      </c>
      <c r="L3156" t="s">
        <v>631</v>
      </c>
      <c r="M3156" t="s">
        <v>30</v>
      </c>
      <c r="N3156" t="s">
        <v>31</v>
      </c>
      <c r="O3156" t="s">
        <v>142</v>
      </c>
      <c r="P3156" t="s">
        <v>1009</v>
      </c>
      <c r="Q3156" t="s">
        <v>34</v>
      </c>
      <c r="R3156">
        <v>0.4</v>
      </c>
      <c r="S3156">
        <v>39</v>
      </c>
      <c r="T3156">
        <v>44.53</v>
      </c>
      <c r="U3156">
        <v>13.31</v>
      </c>
      <c r="V3156">
        <v>1736.67</v>
      </c>
      <c r="W3156">
        <v>-6.3632999999999997</v>
      </c>
      <c r="X3156" t="s">
        <v>1125</v>
      </c>
      <c r="Y3156" t="s">
        <v>1117</v>
      </c>
      <c r="Z3156">
        <v>8</v>
      </c>
      <c r="AA3156" t="s">
        <v>1119</v>
      </c>
    </row>
    <row r="3157" spans="1:27" x14ac:dyDescent="0.35">
      <c r="A3157">
        <v>177932</v>
      </c>
      <c r="B3157" t="s">
        <v>1041</v>
      </c>
      <c r="C3157" t="s">
        <v>48</v>
      </c>
      <c r="D3157" s="1">
        <v>44808</v>
      </c>
      <c r="E3157" s="2">
        <v>0.33333333333333331</v>
      </c>
      <c r="F3157">
        <v>3</v>
      </c>
      <c r="G3157" t="s">
        <v>107</v>
      </c>
      <c r="H3157" t="s">
        <v>37</v>
      </c>
      <c r="I3157">
        <v>80367</v>
      </c>
      <c r="J3157" t="s">
        <v>59</v>
      </c>
      <c r="K3157" t="s">
        <v>28</v>
      </c>
      <c r="L3157" t="s">
        <v>631</v>
      </c>
      <c r="M3157" t="s">
        <v>30</v>
      </c>
      <c r="N3157" t="s">
        <v>31</v>
      </c>
      <c r="O3157" t="s">
        <v>142</v>
      </c>
      <c r="P3157" t="s">
        <v>1009</v>
      </c>
      <c r="Q3157" t="s">
        <v>34</v>
      </c>
      <c r="R3157">
        <v>0.25</v>
      </c>
      <c r="S3157">
        <v>40</v>
      </c>
      <c r="T3157">
        <v>87.9</v>
      </c>
      <c r="U3157">
        <v>10.210000000000001</v>
      </c>
      <c r="V3157">
        <v>3516</v>
      </c>
      <c r="W3157">
        <v>-1.42</v>
      </c>
      <c r="X3157" t="s">
        <v>1125</v>
      </c>
      <c r="Y3157" t="s">
        <v>1117</v>
      </c>
      <c r="Z3157">
        <v>9</v>
      </c>
      <c r="AA3157" t="s">
        <v>1129</v>
      </c>
    </row>
    <row r="3158" spans="1:27" x14ac:dyDescent="0.35">
      <c r="A3158">
        <v>304685</v>
      </c>
      <c r="B3158" t="s">
        <v>69</v>
      </c>
      <c r="C3158" t="s">
        <v>61</v>
      </c>
      <c r="D3158" s="1">
        <v>44809</v>
      </c>
      <c r="E3158" s="2">
        <v>0.33333333333333331</v>
      </c>
      <c r="F3158">
        <v>3</v>
      </c>
      <c r="G3158" t="s">
        <v>107</v>
      </c>
      <c r="H3158" t="s">
        <v>67</v>
      </c>
      <c r="I3158">
        <v>36858</v>
      </c>
      <c r="J3158" t="s">
        <v>122</v>
      </c>
      <c r="K3158" t="s">
        <v>28</v>
      </c>
      <c r="L3158" t="s">
        <v>631</v>
      </c>
      <c r="M3158" t="s">
        <v>30</v>
      </c>
      <c r="N3158" t="s">
        <v>31</v>
      </c>
      <c r="O3158" t="s">
        <v>32</v>
      </c>
      <c r="P3158" t="s">
        <v>1009</v>
      </c>
      <c r="Q3158" t="s">
        <v>34</v>
      </c>
      <c r="R3158">
        <v>0.01</v>
      </c>
      <c r="S3158">
        <v>15</v>
      </c>
      <c r="T3158">
        <v>66.12</v>
      </c>
      <c r="U3158">
        <v>10.95</v>
      </c>
      <c r="V3158">
        <v>991.8</v>
      </c>
      <c r="W3158">
        <v>-10.8508</v>
      </c>
      <c r="X3158" t="s">
        <v>1125</v>
      </c>
      <c r="Y3158" t="s">
        <v>1117</v>
      </c>
      <c r="Z3158">
        <v>9</v>
      </c>
      <c r="AA3158" t="s">
        <v>1129</v>
      </c>
    </row>
    <row r="3159" spans="1:27" x14ac:dyDescent="0.35">
      <c r="A3159">
        <v>128380</v>
      </c>
      <c r="B3159" t="s">
        <v>756</v>
      </c>
      <c r="C3159" t="s">
        <v>63</v>
      </c>
      <c r="D3159" s="1">
        <v>44825</v>
      </c>
      <c r="E3159" s="2">
        <v>0.33333333333333331</v>
      </c>
      <c r="F3159">
        <v>3</v>
      </c>
      <c r="G3159" t="s">
        <v>107</v>
      </c>
      <c r="H3159" t="s">
        <v>77</v>
      </c>
      <c r="I3159">
        <v>80437</v>
      </c>
      <c r="J3159" t="s">
        <v>27</v>
      </c>
      <c r="K3159" t="s">
        <v>28</v>
      </c>
      <c r="L3159" t="s">
        <v>631</v>
      </c>
      <c r="M3159" t="s">
        <v>30</v>
      </c>
      <c r="N3159" t="s">
        <v>31</v>
      </c>
      <c r="O3159" t="s">
        <v>140</v>
      </c>
      <c r="P3159" t="s">
        <v>1009</v>
      </c>
      <c r="Q3159" t="s">
        <v>34</v>
      </c>
      <c r="R3159">
        <v>0.17</v>
      </c>
      <c r="S3159">
        <v>29</v>
      </c>
      <c r="T3159">
        <v>84.28</v>
      </c>
      <c r="U3159">
        <v>10.55</v>
      </c>
      <c r="V3159">
        <v>2444.12</v>
      </c>
      <c r="W3159">
        <v>-6.3949999999999996</v>
      </c>
      <c r="X3159" t="s">
        <v>1125</v>
      </c>
      <c r="Y3159" t="s">
        <v>1117</v>
      </c>
      <c r="Z3159">
        <v>9</v>
      </c>
      <c r="AA3159" t="s">
        <v>1129</v>
      </c>
    </row>
    <row r="3160" spans="1:27" x14ac:dyDescent="0.35">
      <c r="A3160">
        <v>503051</v>
      </c>
      <c r="B3160" t="s">
        <v>1042</v>
      </c>
      <c r="C3160" t="s">
        <v>51</v>
      </c>
      <c r="D3160" s="1">
        <v>44827</v>
      </c>
      <c r="E3160" s="2">
        <v>4.1666666666666664E-2</v>
      </c>
      <c r="F3160">
        <v>3</v>
      </c>
      <c r="G3160" t="s">
        <v>107</v>
      </c>
      <c r="H3160" t="s">
        <v>46</v>
      </c>
      <c r="I3160">
        <v>53121</v>
      </c>
      <c r="J3160" t="s">
        <v>59</v>
      </c>
      <c r="K3160" t="s">
        <v>28</v>
      </c>
      <c r="L3160" t="s">
        <v>631</v>
      </c>
      <c r="M3160" t="s">
        <v>39</v>
      </c>
      <c r="N3160" t="s">
        <v>31</v>
      </c>
      <c r="O3160" t="s">
        <v>142</v>
      </c>
      <c r="P3160" t="s">
        <v>1009</v>
      </c>
      <c r="Q3160" t="s">
        <v>34</v>
      </c>
      <c r="R3160">
        <v>0.33</v>
      </c>
      <c r="S3160">
        <v>24</v>
      </c>
      <c r="T3160">
        <v>43.98</v>
      </c>
      <c r="U3160">
        <v>21.86</v>
      </c>
      <c r="V3160">
        <v>1055.52</v>
      </c>
      <c r="W3160">
        <v>-18.376799999999999</v>
      </c>
      <c r="X3160" t="s">
        <v>1125</v>
      </c>
      <c r="Y3160" t="s">
        <v>1117</v>
      </c>
      <c r="Z3160">
        <v>9</v>
      </c>
      <c r="AA3160" t="s">
        <v>1129</v>
      </c>
    </row>
    <row r="3161" spans="1:27" x14ac:dyDescent="0.35">
      <c r="A3161">
        <v>307977</v>
      </c>
      <c r="B3161" t="s">
        <v>789</v>
      </c>
      <c r="C3161" t="s">
        <v>61</v>
      </c>
      <c r="D3161" s="1">
        <v>44835</v>
      </c>
      <c r="E3161" s="2">
        <v>0.16666666666666666</v>
      </c>
      <c r="F3161">
        <v>4</v>
      </c>
      <c r="G3161" t="s">
        <v>71</v>
      </c>
      <c r="H3161" t="s">
        <v>26</v>
      </c>
      <c r="I3161">
        <v>33511</v>
      </c>
      <c r="J3161" t="s">
        <v>72</v>
      </c>
      <c r="K3161" t="s">
        <v>28</v>
      </c>
      <c r="L3161" t="s">
        <v>631</v>
      </c>
      <c r="M3161" t="s">
        <v>30</v>
      </c>
      <c r="N3161" t="s">
        <v>31</v>
      </c>
      <c r="O3161" t="s">
        <v>146</v>
      </c>
      <c r="P3161" t="s">
        <v>1009</v>
      </c>
      <c r="Q3161" t="s">
        <v>34</v>
      </c>
      <c r="R3161">
        <v>0.3</v>
      </c>
      <c r="S3161">
        <v>4</v>
      </c>
      <c r="T3161">
        <v>52.88</v>
      </c>
      <c r="U3161">
        <v>11.95</v>
      </c>
      <c r="V3161">
        <v>211.52</v>
      </c>
      <c r="W3161">
        <v>-11.3154</v>
      </c>
      <c r="X3161" t="s">
        <v>1125</v>
      </c>
      <c r="Y3161" t="s">
        <v>1120</v>
      </c>
      <c r="Z3161">
        <v>10</v>
      </c>
      <c r="AA3161" t="s">
        <v>1121</v>
      </c>
    </row>
    <row r="3162" spans="1:27" x14ac:dyDescent="0.35">
      <c r="A3162">
        <v>452072</v>
      </c>
      <c r="B3162" t="s">
        <v>784</v>
      </c>
      <c r="C3162" t="s">
        <v>24</v>
      </c>
      <c r="D3162" s="1">
        <v>44925</v>
      </c>
      <c r="E3162" s="2">
        <v>0.58333333333333337</v>
      </c>
      <c r="F3162">
        <v>4</v>
      </c>
      <c r="G3162" t="s">
        <v>82</v>
      </c>
      <c r="H3162" t="s">
        <v>46</v>
      </c>
      <c r="I3162">
        <v>82032</v>
      </c>
      <c r="J3162" t="s">
        <v>83</v>
      </c>
      <c r="K3162" t="s">
        <v>28</v>
      </c>
      <c r="L3162" t="s">
        <v>631</v>
      </c>
      <c r="M3162" t="s">
        <v>30</v>
      </c>
      <c r="N3162" t="s">
        <v>31</v>
      </c>
      <c r="O3162" t="s">
        <v>32</v>
      </c>
      <c r="P3162" t="s">
        <v>1009</v>
      </c>
      <c r="Q3162" t="s">
        <v>34</v>
      </c>
      <c r="R3162">
        <v>0.26</v>
      </c>
      <c r="S3162">
        <v>22</v>
      </c>
      <c r="T3162">
        <v>80.599999999999994</v>
      </c>
      <c r="U3162">
        <v>16.89</v>
      </c>
      <c r="V3162">
        <v>1773.2</v>
      </c>
      <c r="W3162">
        <v>-12.2797</v>
      </c>
      <c r="X3162" t="s">
        <v>1125</v>
      </c>
      <c r="Y3162" t="s">
        <v>1120</v>
      </c>
      <c r="Z3162">
        <v>12</v>
      </c>
      <c r="AA3162" t="s">
        <v>1124</v>
      </c>
    </row>
    <row r="3163" spans="1:27" x14ac:dyDescent="0.35">
      <c r="A3163">
        <v>739061</v>
      </c>
      <c r="B3163" t="s">
        <v>641</v>
      </c>
      <c r="C3163" t="s">
        <v>81</v>
      </c>
      <c r="D3163" s="1">
        <v>44942</v>
      </c>
      <c r="E3163" s="2">
        <v>0.33333333333333331</v>
      </c>
      <c r="F3163">
        <v>1</v>
      </c>
      <c r="G3163" t="s">
        <v>25</v>
      </c>
      <c r="H3163" t="s">
        <v>67</v>
      </c>
      <c r="I3163">
        <v>20006</v>
      </c>
      <c r="J3163" t="s">
        <v>38</v>
      </c>
      <c r="K3163" t="s">
        <v>28</v>
      </c>
      <c r="L3163" t="s">
        <v>631</v>
      </c>
      <c r="M3163" t="s">
        <v>39</v>
      </c>
      <c r="N3163" t="s">
        <v>31</v>
      </c>
      <c r="O3163" t="s">
        <v>146</v>
      </c>
      <c r="P3163" t="s">
        <v>1009</v>
      </c>
      <c r="Q3163" t="s">
        <v>34</v>
      </c>
      <c r="R3163">
        <v>0.06</v>
      </c>
      <c r="S3163">
        <v>9</v>
      </c>
      <c r="T3163">
        <v>95.12</v>
      </c>
      <c r="U3163">
        <v>6.56</v>
      </c>
      <c r="V3163">
        <v>856.08</v>
      </c>
      <c r="W3163">
        <v>-6.0464000000000002</v>
      </c>
      <c r="X3163" t="s">
        <v>1128</v>
      </c>
      <c r="Y3163" t="s">
        <v>1112</v>
      </c>
      <c r="Z3163">
        <v>1</v>
      </c>
      <c r="AA3163" t="s">
        <v>1113</v>
      </c>
    </row>
    <row r="3164" spans="1:27" x14ac:dyDescent="0.35">
      <c r="A3164">
        <v>134307</v>
      </c>
      <c r="B3164" t="s">
        <v>321</v>
      </c>
      <c r="C3164" t="s">
        <v>41</v>
      </c>
      <c r="D3164" s="1">
        <v>44951</v>
      </c>
      <c r="E3164" s="2">
        <v>0.54166666666666663</v>
      </c>
      <c r="F3164">
        <v>1</v>
      </c>
      <c r="G3164" t="s">
        <v>25</v>
      </c>
      <c r="H3164" t="s">
        <v>77</v>
      </c>
      <c r="I3164">
        <v>48245</v>
      </c>
      <c r="J3164" t="s">
        <v>27</v>
      </c>
      <c r="K3164" t="s">
        <v>28</v>
      </c>
      <c r="L3164" t="s">
        <v>631</v>
      </c>
      <c r="M3164" t="s">
        <v>30</v>
      </c>
      <c r="N3164" t="s">
        <v>31</v>
      </c>
      <c r="O3164" t="s">
        <v>140</v>
      </c>
      <c r="P3164" t="s">
        <v>1009</v>
      </c>
      <c r="Q3164" t="s">
        <v>34</v>
      </c>
      <c r="R3164">
        <v>0.33</v>
      </c>
      <c r="S3164">
        <v>12</v>
      </c>
      <c r="T3164">
        <v>73.3</v>
      </c>
      <c r="U3164">
        <v>18.149999999999999</v>
      </c>
      <c r="V3164">
        <v>879.6</v>
      </c>
      <c r="W3164">
        <v>-15.247299999999999</v>
      </c>
      <c r="X3164" t="s">
        <v>1128</v>
      </c>
      <c r="Y3164" t="s">
        <v>1112</v>
      </c>
      <c r="Z3164">
        <v>1</v>
      </c>
      <c r="AA3164" t="s">
        <v>1113</v>
      </c>
    </row>
    <row r="3165" spans="1:27" x14ac:dyDescent="0.35">
      <c r="A3165">
        <v>630413</v>
      </c>
      <c r="B3165" t="s">
        <v>794</v>
      </c>
      <c r="C3165" t="s">
        <v>88</v>
      </c>
      <c r="D3165" s="1">
        <v>44964</v>
      </c>
      <c r="E3165" s="2">
        <v>0.70833333333333337</v>
      </c>
      <c r="F3165">
        <v>1</v>
      </c>
      <c r="G3165" t="s">
        <v>42</v>
      </c>
      <c r="H3165" t="s">
        <v>53</v>
      </c>
      <c r="I3165">
        <v>40407</v>
      </c>
      <c r="J3165" t="s">
        <v>59</v>
      </c>
      <c r="K3165" t="s">
        <v>28</v>
      </c>
      <c r="L3165" t="s">
        <v>631</v>
      </c>
      <c r="M3165" t="s">
        <v>30</v>
      </c>
      <c r="N3165" t="s">
        <v>31</v>
      </c>
      <c r="O3165" t="s">
        <v>146</v>
      </c>
      <c r="P3165" t="s">
        <v>1009</v>
      </c>
      <c r="Q3165" t="s">
        <v>34</v>
      </c>
      <c r="R3165">
        <v>0.49</v>
      </c>
      <c r="S3165">
        <v>41</v>
      </c>
      <c r="T3165">
        <v>17.14</v>
      </c>
      <c r="U3165">
        <v>9.5399999999999991</v>
      </c>
      <c r="V3165">
        <v>702.74</v>
      </c>
      <c r="W3165">
        <v>-6.0965999999999996</v>
      </c>
      <c r="X3165" t="s">
        <v>1128</v>
      </c>
      <c r="Y3165" t="s">
        <v>1112</v>
      </c>
      <c r="Z3165">
        <v>2</v>
      </c>
      <c r="AA3165" t="s">
        <v>1114</v>
      </c>
    </row>
    <row r="3166" spans="1:27" x14ac:dyDescent="0.35">
      <c r="A3166">
        <v>939894</v>
      </c>
      <c r="B3166" t="s">
        <v>835</v>
      </c>
      <c r="C3166" t="s">
        <v>81</v>
      </c>
      <c r="D3166" s="1">
        <v>44973</v>
      </c>
      <c r="E3166" s="2">
        <v>0.75</v>
      </c>
      <c r="F3166">
        <v>1</v>
      </c>
      <c r="G3166" t="s">
        <v>42</v>
      </c>
      <c r="H3166" t="s">
        <v>58</v>
      </c>
      <c r="I3166">
        <v>49684</v>
      </c>
      <c r="J3166" t="s">
        <v>117</v>
      </c>
      <c r="K3166" t="s">
        <v>28</v>
      </c>
      <c r="L3166" t="s">
        <v>631</v>
      </c>
      <c r="M3166" t="s">
        <v>30</v>
      </c>
      <c r="N3166" t="s">
        <v>31</v>
      </c>
      <c r="O3166" t="s">
        <v>146</v>
      </c>
      <c r="P3166" t="s">
        <v>1009</v>
      </c>
      <c r="Q3166" t="s">
        <v>34</v>
      </c>
      <c r="R3166">
        <v>0.3</v>
      </c>
      <c r="S3166">
        <v>2</v>
      </c>
      <c r="T3166">
        <v>75.7</v>
      </c>
      <c r="U3166">
        <v>11.09</v>
      </c>
      <c r="V3166">
        <v>151.4</v>
      </c>
      <c r="W3166">
        <v>-10.6358</v>
      </c>
      <c r="X3166" t="s">
        <v>1128</v>
      </c>
      <c r="Y3166" t="s">
        <v>1112</v>
      </c>
      <c r="Z3166">
        <v>2</v>
      </c>
      <c r="AA3166" t="s">
        <v>1114</v>
      </c>
    </row>
    <row r="3167" spans="1:27" x14ac:dyDescent="0.35">
      <c r="A3167">
        <v>784362</v>
      </c>
      <c r="B3167" t="s">
        <v>292</v>
      </c>
      <c r="C3167" t="s">
        <v>61</v>
      </c>
      <c r="D3167" s="1">
        <v>44997</v>
      </c>
      <c r="E3167" s="2">
        <v>0.375</v>
      </c>
      <c r="F3167">
        <v>1</v>
      </c>
      <c r="G3167" t="s">
        <v>90</v>
      </c>
      <c r="H3167" t="s">
        <v>37</v>
      </c>
      <c r="I3167">
        <v>10933</v>
      </c>
      <c r="J3167" t="s">
        <v>59</v>
      </c>
      <c r="K3167" t="s">
        <v>28</v>
      </c>
      <c r="L3167" t="s">
        <v>631</v>
      </c>
      <c r="M3167" t="s">
        <v>30</v>
      </c>
      <c r="N3167" t="s">
        <v>31</v>
      </c>
      <c r="O3167" t="s">
        <v>146</v>
      </c>
      <c r="P3167" t="s">
        <v>1009</v>
      </c>
      <c r="Q3167" t="s">
        <v>34</v>
      </c>
      <c r="R3167">
        <v>0.24</v>
      </c>
      <c r="S3167">
        <v>32</v>
      </c>
      <c r="T3167">
        <v>40.840000000000003</v>
      </c>
      <c r="U3167">
        <v>9.5299999999999994</v>
      </c>
      <c r="V3167">
        <v>1306.8800000000001</v>
      </c>
      <c r="W3167">
        <v>-6.3935000000000004</v>
      </c>
      <c r="X3167" t="s">
        <v>1128</v>
      </c>
      <c r="Y3167" t="s">
        <v>1112</v>
      </c>
      <c r="Z3167">
        <v>3</v>
      </c>
      <c r="AA3167" t="s">
        <v>1126</v>
      </c>
    </row>
    <row r="3168" spans="1:27" x14ac:dyDescent="0.35">
      <c r="A3168">
        <v>538824</v>
      </c>
      <c r="B3168" t="s">
        <v>462</v>
      </c>
      <c r="C3168" t="s">
        <v>98</v>
      </c>
      <c r="D3168" s="1">
        <v>45004</v>
      </c>
      <c r="E3168" s="2">
        <v>0</v>
      </c>
      <c r="F3168">
        <v>1</v>
      </c>
      <c r="G3168" t="s">
        <v>90</v>
      </c>
      <c r="H3168" t="s">
        <v>37</v>
      </c>
      <c r="I3168">
        <v>40106</v>
      </c>
      <c r="J3168" t="s">
        <v>43</v>
      </c>
      <c r="K3168" t="s">
        <v>28</v>
      </c>
      <c r="L3168" t="s">
        <v>631</v>
      </c>
      <c r="M3168" t="s">
        <v>30</v>
      </c>
      <c r="N3168" t="s">
        <v>31</v>
      </c>
      <c r="O3168" t="s">
        <v>32</v>
      </c>
      <c r="P3168" t="s">
        <v>1009</v>
      </c>
      <c r="Q3168" t="s">
        <v>34</v>
      </c>
      <c r="R3168">
        <v>0.13</v>
      </c>
      <c r="S3168">
        <v>48</v>
      </c>
      <c r="T3168">
        <v>97.85</v>
      </c>
      <c r="U3168">
        <v>13.69</v>
      </c>
      <c r="V3168">
        <v>4696.8</v>
      </c>
      <c r="W3168">
        <v>-7.5842000000000001</v>
      </c>
      <c r="X3168" t="s">
        <v>1128</v>
      </c>
      <c r="Y3168" t="s">
        <v>1112</v>
      </c>
      <c r="Z3168">
        <v>3</v>
      </c>
      <c r="AA3168" t="s">
        <v>1126</v>
      </c>
    </row>
    <row r="3169" spans="1:27" x14ac:dyDescent="0.35">
      <c r="A3169">
        <v>434561</v>
      </c>
      <c r="B3169" t="s">
        <v>563</v>
      </c>
      <c r="C3169" t="s">
        <v>88</v>
      </c>
      <c r="D3169" s="1">
        <v>45017</v>
      </c>
      <c r="E3169" s="2">
        <v>0.91666666666666663</v>
      </c>
      <c r="F3169">
        <v>2</v>
      </c>
      <c r="G3169" t="s">
        <v>93</v>
      </c>
      <c r="H3169" t="s">
        <v>26</v>
      </c>
      <c r="I3169">
        <v>53274</v>
      </c>
      <c r="J3169" t="s">
        <v>49</v>
      </c>
      <c r="K3169" t="s">
        <v>28</v>
      </c>
      <c r="L3169" t="s">
        <v>631</v>
      </c>
      <c r="M3169" t="s">
        <v>39</v>
      </c>
      <c r="N3169" t="s">
        <v>31</v>
      </c>
      <c r="O3169" t="s">
        <v>32</v>
      </c>
      <c r="P3169" t="s">
        <v>1009</v>
      </c>
      <c r="Q3169" t="s">
        <v>34</v>
      </c>
      <c r="R3169">
        <v>0.08</v>
      </c>
      <c r="S3169">
        <v>11</v>
      </c>
      <c r="T3169">
        <v>43.49</v>
      </c>
      <c r="U3169">
        <v>20.260000000000002</v>
      </c>
      <c r="V3169">
        <v>478.39</v>
      </c>
      <c r="W3169">
        <v>-19.877300000000002</v>
      </c>
      <c r="X3169" t="s">
        <v>1128</v>
      </c>
      <c r="Y3169" t="s">
        <v>1115</v>
      </c>
      <c r="Z3169">
        <v>4</v>
      </c>
      <c r="AA3169" t="s">
        <v>1127</v>
      </c>
    </row>
    <row r="3170" spans="1:27" x14ac:dyDescent="0.35">
      <c r="A3170">
        <v>681131</v>
      </c>
      <c r="B3170" t="s">
        <v>841</v>
      </c>
      <c r="C3170" t="s">
        <v>81</v>
      </c>
      <c r="D3170" s="1">
        <v>45035</v>
      </c>
      <c r="E3170" s="2">
        <v>0.79166666666666663</v>
      </c>
      <c r="F3170">
        <v>2</v>
      </c>
      <c r="G3170" t="s">
        <v>93</v>
      </c>
      <c r="H3170" t="s">
        <v>77</v>
      </c>
      <c r="I3170">
        <v>76860</v>
      </c>
      <c r="J3170" t="s">
        <v>72</v>
      </c>
      <c r="K3170" t="s">
        <v>28</v>
      </c>
      <c r="L3170" t="s">
        <v>631</v>
      </c>
      <c r="M3170" t="s">
        <v>39</v>
      </c>
      <c r="N3170" t="s">
        <v>31</v>
      </c>
      <c r="O3170" t="s">
        <v>140</v>
      </c>
      <c r="P3170" t="s">
        <v>1009</v>
      </c>
      <c r="Q3170" t="s">
        <v>34</v>
      </c>
      <c r="R3170">
        <v>0.01</v>
      </c>
      <c r="S3170">
        <v>33</v>
      </c>
      <c r="T3170">
        <v>39.159999999999997</v>
      </c>
      <c r="U3170">
        <v>13.59</v>
      </c>
      <c r="V3170">
        <v>1292.28</v>
      </c>
      <c r="W3170">
        <v>-13.460800000000001</v>
      </c>
      <c r="X3170" t="s">
        <v>1128</v>
      </c>
      <c r="Y3170" t="s">
        <v>1115</v>
      </c>
      <c r="Z3170">
        <v>4</v>
      </c>
      <c r="AA3170" t="s">
        <v>1127</v>
      </c>
    </row>
    <row r="3171" spans="1:27" x14ac:dyDescent="0.35">
      <c r="A3171">
        <v>457659</v>
      </c>
      <c r="B3171" t="s">
        <v>806</v>
      </c>
      <c r="C3171" t="s">
        <v>88</v>
      </c>
      <c r="D3171" s="1">
        <v>45037</v>
      </c>
      <c r="E3171" s="2">
        <v>0</v>
      </c>
      <c r="F3171">
        <v>2</v>
      </c>
      <c r="G3171" t="s">
        <v>93</v>
      </c>
      <c r="H3171" t="s">
        <v>46</v>
      </c>
      <c r="I3171">
        <v>58089</v>
      </c>
      <c r="J3171" t="s">
        <v>122</v>
      </c>
      <c r="K3171" t="s">
        <v>28</v>
      </c>
      <c r="L3171" t="s">
        <v>631</v>
      </c>
      <c r="M3171" t="s">
        <v>30</v>
      </c>
      <c r="N3171" t="s">
        <v>31</v>
      </c>
      <c r="O3171" t="s">
        <v>140</v>
      </c>
      <c r="P3171" t="s">
        <v>1009</v>
      </c>
      <c r="Q3171" t="s">
        <v>34</v>
      </c>
      <c r="R3171">
        <v>0.16</v>
      </c>
      <c r="S3171">
        <v>9</v>
      </c>
      <c r="T3171">
        <v>58.67</v>
      </c>
      <c r="U3171">
        <v>17.36</v>
      </c>
      <c r="V3171">
        <v>528.03</v>
      </c>
      <c r="W3171">
        <v>-16.5152</v>
      </c>
      <c r="X3171" t="s">
        <v>1128</v>
      </c>
      <c r="Y3171" t="s">
        <v>1115</v>
      </c>
      <c r="Z3171">
        <v>4</v>
      </c>
      <c r="AA3171" t="s">
        <v>1127</v>
      </c>
    </row>
    <row r="3172" spans="1:27" x14ac:dyDescent="0.35">
      <c r="A3172">
        <v>209822</v>
      </c>
      <c r="B3172" t="s">
        <v>383</v>
      </c>
      <c r="C3172" t="s">
        <v>24</v>
      </c>
      <c r="D3172" s="1">
        <v>45057</v>
      </c>
      <c r="E3172" s="2">
        <v>0.20833333333333334</v>
      </c>
      <c r="F3172">
        <v>2</v>
      </c>
      <c r="G3172" t="s">
        <v>52</v>
      </c>
      <c r="H3172" t="s">
        <v>58</v>
      </c>
      <c r="I3172">
        <v>89686</v>
      </c>
      <c r="J3172" t="s">
        <v>27</v>
      </c>
      <c r="K3172" t="s">
        <v>28</v>
      </c>
      <c r="L3172" t="s">
        <v>631</v>
      </c>
      <c r="M3172" t="s">
        <v>39</v>
      </c>
      <c r="N3172" t="s">
        <v>31</v>
      </c>
      <c r="O3172" t="s">
        <v>146</v>
      </c>
      <c r="P3172" t="s">
        <v>1009</v>
      </c>
      <c r="Q3172" t="s">
        <v>34</v>
      </c>
      <c r="R3172">
        <v>0.32</v>
      </c>
      <c r="S3172">
        <v>2</v>
      </c>
      <c r="T3172">
        <v>42.42</v>
      </c>
      <c r="U3172">
        <v>23.61</v>
      </c>
      <c r="V3172">
        <v>84.84</v>
      </c>
      <c r="W3172">
        <v>-23.3385</v>
      </c>
      <c r="X3172" t="s">
        <v>1128</v>
      </c>
      <c r="Y3172" t="s">
        <v>1115</v>
      </c>
      <c r="Z3172">
        <v>5</v>
      </c>
      <c r="AA3172" t="s">
        <v>52</v>
      </c>
    </row>
    <row r="3173" spans="1:27" x14ac:dyDescent="0.35">
      <c r="A3173">
        <v>462772</v>
      </c>
      <c r="B3173" t="s">
        <v>566</v>
      </c>
      <c r="C3173" t="s">
        <v>98</v>
      </c>
      <c r="D3173" s="1">
        <v>45063</v>
      </c>
      <c r="E3173" s="2">
        <v>0.58333333333333337</v>
      </c>
      <c r="F3173">
        <v>2</v>
      </c>
      <c r="G3173" t="s">
        <v>52</v>
      </c>
      <c r="H3173" t="s">
        <v>77</v>
      </c>
      <c r="I3173">
        <v>64907</v>
      </c>
      <c r="J3173" t="s">
        <v>59</v>
      </c>
      <c r="K3173" t="s">
        <v>28</v>
      </c>
      <c r="L3173" t="s">
        <v>631</v>
      </c>
      <c r="M3173" t="s">
        <v>39</v>
      </c>
      <c r="N3173" t="s">
        <v>31</v>
      </c>
      <c r="O3173" t="s">
        <v>142</v>
      </c>
      <c r="P3173" t="s">
        <v>1009</v>
      </c>
      <c r="Q3173" t="s">
        <v>34</v>
      </c>
      <c r="R3173">
        <v>0.14000000000000001</v>
      </c>
      <c r="S3173">
        <v>6</v>
      </c>
      <c r="T3173">
        <v>92.93</v>
      </c>
      <c r="U3173">
        <v>21.97</v>
      </c>
      <c r="V3173">
        <v>557.58000000000004</v>
      </c>
      <c r="W3173">
        <v>-21.189399999999999</v>
      </c>
      <c r="X3173" t="s">
        <v>1128</v>
      </c>
      <c r="Y3173" t="s">
        <v>1115</v>
      </c>
      <c r="Z3173">
        <v>5</v>
      </c>
      <c r="AA3173" t="s">
        <v>52</v>
      </c>
    </row>
    <row r="3174" spans="1:27" x14ac:dyDescent="0.35">
      <c r="A3174">
        <v>987655</v>
      </c>
      <c r="B3174" t="s">
        <v>395</v>
      </c>
      <c r="C3174" t="s">
        <v>88</v>
      </c>
      <c r="D3174" s="1">
        <v>45069</v>
      </c>
      <c r="E3174" s="2">
        <v>0.54166666666666663</v>
      </c>
      <c r="F3174">
        <v>2</v>
      </c>
      <c r="G3174" t="s">
        <v>52</v>
      </c>
      <c r="H3174" t="s">
        <v>53</v>
      </c>
      <c r="I3174">
        <v>37629</v>
      </c>
      <c r="J3174" t="s">
        <v>27</v>
      </c>
      <c r="K3174" t="s">
        <v>28</v>
      </c>
      <c r="L3174" t="s">
        <v>631</v>
      </c>
      <c r="M3174" t="s">
        <v>30</v>
      </c>
      <c r="N3174" t="s">
        <v>31</v>
      </c>
      <c r="O3174" t="s">
        <v>32</v>
      </c>
      <c r="P3174" t="s">
        <v>1009</v>
      </c>
      <c r="Q3174" t="s">
        <v>34</v>
      </c>
      <c r="R3174">
        <v>0.11</v>
      </c>
      <c r="S3174">
        <v>26</v>
      </c>
      <c r="T3174">
        <v>21.03</v>
      </c>
      <c r="U3174">
        <v>25.5</v>
      </c>
      <c r="V3174">
        <v>546.78</v>
      </c>
      <c r="W3174">
        <v>-24.898499999999999</v>
      </c>
      <c r="X3174" t="s">
        <v>1128</v>
      </c>
      <c r="Y3174" t="s">
        <v>1115</v>
      </c>
      <c r="Z3174">
        <v>5</v>
      </c>
      <c r="AA3174" t="s">
        <v>52</v>
      </c>
    </row>
    <row r="3175" spans="1:27" x14ac:dyDescent="0.35">
      <c r="A3175">
        <v>249389</v>
      </c>
      <c r="B3175" t="s">
        <v>968</v>
      </c>
      <c r="C3175" t="s">
        <v>41</v>
      </c>
      <c r="D3175" s="1">
        <v>45069</v>
      </c>
      <c r="E3175" s="2">
        <v>0.66666666666666663</v>
      </c>
      <c r="F3175">
        <v>2</v>
      </c>
      <c r="G3175" t="s">
        <v>52</v>
      </c>
      <c r="H3175" t="s">
        <v>53</v>
      </c>
      <c r="I3175">
        <v>66856</v>
      </c>
      <c r="J3175" t="s">
        <v>65</v>
      </c>
      <c r="K3175" t="s">
        <v>28</v>
      </c>
      <c r="L3175" t="s">
        <v>631</v>
      </c>
      <c r="M3175" t="s">
        <v>30</v>
      </c>
      <c r="N3175" t="s">
        <v>31</v>
      </c>
      <c r="O3175" t="s">
        <v>146</v>
      </c>
      <c r="P3175" t="s">
        <v>1009</v>
      </c>
      <c r="Q3175" t="s">
        <v>34</v>
      </c>
      <c r="R3175">
        <v>0.18</v>
      </c>
      <c r="S3175">
        <v>21</v>
      </c>
      <c r="T3175">
        <v>34.47</v>
      </c>
      <c r="U3175">
        <v>20.51</v>
      </c>
      <c r="V3175">
        <v>723.87</v>
      </c>
      <c r="W3175">
        <v>-19.207000000000001</v>
      </c>
      <c r="X3175" t="s">
        <v>1128</v>
      </c>
      <c r="Y3175" t="s">
        <v>1115</v>
      </c>
      <c r="Z3175">
        <v>5</v>
      </c>
      <c r="AA3175" t="s">
        <v>52</v>
      </c>
    </row>
    <row r="3176" spans="1:27" x14ac:dyDescent="0.35">
      <c r="A3176">
        <v>783700</v>
      </c>
      <c r="B3176" t="s">
        <v>536</v>
      </c>
      <c r="C3176" t="s">
        <v>45</v>
      </c>
      <c r="D3176" s="1">
        <v>45083</v>
      </c>
      <c r="E3176" s="2">
        <v>0.125</v>
      </c>
      <c r="F3176">
        <v>2</v>
      </c>
      <c r="G3176" t="s">
        <v>55</v>
      </c>
      <c r="H3176" t="s">
        <v>53</v>
      </c>
      <c r="I3176">
        <v>37846</v>
      </c>
      <c r="J3176" t="s">
        <v>117</v>
      </c>
      <c r="K3176" t="s">
        <v>28</v>
      </c>
      <c r="L3176" t="s">
        <v>631</v>
      </c>
      <c r="M3176" t="s">
        <v>39</v>
      </c>
      <c r="N3176" t="s">
        <v>31</v>
      </c>
      <c r="O3176" t="s">
        <v>146</v>
      </c>
      <c r="P3176" t="s">
        <v>1009</v>
      </c>
      <c r="Q3176" t="s">
        <v>34</v>
      </c>
      <c r="R3176">
        <v>0.11</v>
      </c>
      <c r="S3176">
        <v>28</v>
      </c>
      <c r="T3176">
        <v>94.83</v>
      </c>
      <c r="U3176">
        <v>23.62</v>
      </c>
      <c r="V3176">
        <v>2655.24</v>
      </c>
      <c r="W3176">
        <v>-20.699200000000001</v>
      </c>
      <c r="X3176" t="s">
        <v>1128</v>
      </c>
      <c r="Y3176" t="s">
        <v>1115</v>
      </c>
      <c r="Z3176">
        <v>6</v>
      </c>
      <c r="AA3176" t="s">
        <v>1116</v>
      </c>
    </row>
    <row r="3177" spans="1:27" x14ac:dyDescent="0.35">
      <c r="A3177">
        <v>749689</v>
      </c>
      <c r="B3177" t="s">
        <v>550</v>
      </c>
      <c r="C3177" t="s">
        <v>48</v>
      </c>
      <c r="D3177" s="1">
        <v>45086</v>
      </c>
      <c r="E3177" s="2">
        <v>0.29166666666666669</v>
      </c>
      <c r="F3177">
        <v>2</v>
      </c>
      <c r="G3177" t="s">
        <v>55</v>
      </c>
      <c r="H3177" t="s">
        <v>46</v>
      </c>
      <c r="I3177">
        <v>90803</v>
      </c>
      <c r="J3177" t="s">
        <v>38</v>
      </c>
      <c r="K3177" t="s">
        <v>28</v>
      </c>
      <c r="L3177" t="s">
        <v>631</v>
      </c>
      <c r="M3177" t="s">
        <v>30</v>
      </c>
      <c r="N3177" t="s">
        <v>31</v>
      </c>
      <c r="O3177" t="s">
        <v>140</v>
      </c>
      <c r="P3177" t="s">
        <v>1009</v>
      </c>
      <c r="Q3177" t="s">
        <v>34</v>
      </c>
      <c r="R3177">
        <v>0.13</v>
      </c>
      <c r="S3177">
        <v>15</v>
      </c>
      <c r="T3177">
        <v>82.99</v>
      </c>
      <c r="U3177">
        <v>10.07</v>
      </c>
      <c r="V3177">
        <v>1244.8499999999999</v>
      </c>
      <c r="W3177">
        <v>-8.4517000000000007</v>
      </c>
      <c r="X3177" t="s">
        <v>1128</v>
      </c>
      <c r="Y3177" t="s">
        <v>1115</v>
      </c>
      <c r="Z3177">
        <v>6</v>
      </c>
      <c r="AA3177" t="s">
        <v>1116</v>
      </c>
    </row>
    <row r="3178" spans="1:27" x14ac:dyDescent="0.35">
      <c r="A3178">
        <v>920015</v>
      </c>
      <c r="B3178" t="s">
        <v>44</v>
      </c>
      <c r="C3178" t="s">
        <v>51</v>
      </c>
      <c r="D3178" s="1">
        <v>45106</v>
      </c>
      <c r="E3178" s="2">
        <v>0</v>
      </c>
      <c r="F3178">
        <v>2</v>
      </c>
      <c r="G3178" t="s">
        <v>55</v>
      </c>
      <c r="H3178" t="s">
        <v>58</v>
      </c>
      <c r="I3178">
        <v>96251</v>
      </c>
      <c r="J3178" t="s">
        <v>49</v>
      </c>
      <c r="K3178" t="s">
        <v>28</v>
      </c>
      <c r="L3178" t="s">
        <v>631</v>
      </c>
      <c r="M3178" t="s">
        <v>39</v>
      </c>
      <c r="N3178" t="s">
        <v>31</v>
      </c>
      <c r="O3178" t="s">
        <v>140</v>
      </c>
      <c r="P3178" t="s">
        <v>1009</v>
      </c>
      <c r="Q3178" t="s">
        <v>34</v>
      </c>
      <c r="R3178">
        <v>0.49</v>
      </c>
      <c r="S3178">
        <v>17</v>
      </c>
      <c r="T3178">
        <v>65.260000000000005</v>
      </c>
      <c r="U3178">
        <v>17.25</v>
      </c>
      <c r="V3178">
        <v>1109.42</v>
      </c>
      <c r="W3178">
        <v>-11.813800000000001</v>
      </c>
      <c r="X3178" t="s">
        <v>1128</v>
      </c>
      <c r="Y3178" t="s">
        <v>1115</v>
      </c>
      <c r="Z3178">
        <v>6</v>
      </c>
      <c r="AA3178" t="s">
        <v>1116</v>
      </c>
    </row>
    <row r="3179" spans="1:27" x14ac:dyDescent="0.35">
      <c r="A3179">
        <v>189059</v>
      </c>
      <c r="B3179" t="s">
        <v>298</v>
      </c>
      <c r="C3179" t="s">
        <v>98</v>
      </c>
      <c r="D3179" s="1">
        <v>45116</v>
      </c>
      <c r="E3179" s="2">
        <v>0.75</v>
      </c>
      <c r="F3179">
        <v>3</v>
      </c>
      <c r="G3179" t="s">
        <v>57</v>
      </c>
      <c r="H3179" t="s">
        <v>37</v>
      </c>
      <c r="I3179">
        <v>22490</v>
      </c>
      <c r="J3179" t="s">
        <v>122</v>
      </c>
      <c r="K3179" t="s">
        <v>28</v>
      </c>
      <c r="L3179" t="s">
        <v>631</v>
      </c>
      <c r="M3179" t="s">
        <v>39</v>
      </c>
      <c r="N3179" t="s">
        <v>31</v>
      </c>
      <c r="O3179" t="s">
        <v>142</v>
      </c>
      <c r="P3179" t="s">
        <v>1009</v>
      </c>
      <c r="Q3179" t="s">
        <v>34</v>
      </c>
      <c r="R3179">
        <v>0.3</v>
      </c>
      <c r="S3179">
        <v>28</v>
      </c>
      <c r="T3179">
        <v>67.23</v>
      </c>
      <c r="U3179">
        <v>12.32</v>
      </c>
      <c r="V3179">
        <v>1882.44</v>
      </c>
      <c r="W3179">
        <v>-6.6726999999999999</v>
      </c>
      <c r="X3179" t="s">
        <v>1128</v>
      </c>
      <c r="Y3179" t="s">
        <v>1117</v>
      </c>
      <c r="Z3179">
        <v>7</v>
      </c>
      <c r="AA3179" t="s">
        <v>1118</v>
      </c>
    </row>
    <row r="3180" spans="1:27" x14ac:dyDescent="0.35">
      <c r="A3180">
        <v>112155</v>
      </c>
      <c r="B3180" t="s">
        <v>92</v>
      </c>
      <c r="C3180" t="s">
        <v>98</v>
      </c>
      <c r="D3180" s="1">
        <v>45126</v>
      </c>
      <c r="E3180" s="2">
        <v>0</v>
      </c>
      <c r="F3180">
        <v>3</v>
      </c>
      <c r="G3180" t="s">
        <v>57</v>
      </c>
      <c r="H3180" t="s">
        <v>77</v>
      </c>
      <c r="I3180">
        <v>89927</v>
      </c>
      <c r="J3180" t="s">
        <v>117</v>
      </c>
      <c r="K3180" t="s">
        <v>28</v>
      </c>
      <c r="L3180" t="s">
        <v>631</v>
      </c>
      <c r="M3180" t="s">
        <v>39</v>
      </c>
      <c r="N3180" t="s">
        <v>31</v>
      </c>
      <c r="O3180" t="s">
        <v>142</v>
      </c>
      <c r="P3180" t="s">
        <v>1009</v>
      </c>
      <c r="Q3180" t="s">
        <v>34</v>
      </c>
      <c r="R3180">
        <v>0.44</v>
      </c>
      <c r="S3180">
        <v>33</v>
      </c>
      <c r="T3180">
        <v>93.16</v>
      </c>
      <c r="U3180">
        <v>19.760000000000002</v>
      </c>
      <c r="V3180">
        <v>3074.28</v>
      </c>
      <c r="W3180">
        <v>-6.2332000000000001</v>
      </c>
      <c r="X3180" t="s">
        <v>1128</v>
      </c>
      <c r="Y3180" t="s">
        <v>1117</v>
      </c>
      <c r="Z3180">
        <v>7</v>
      </c>
      <c r="AA3180" t="s">
        <v>1118</v>
      </c>
    </row>
    <row r="3181" spans="1:27" x14ac:dyDescent="0.35">
      <c r="A3181">
        <v>950086</v>
      </c>
      <c r="B3181" t="s">
        <v>803</v>
      </c>
      <c r="C3181" t="s">
        <v>88</v>
      </c>
      <c r="D3181" s="1">
        <v>45138</v>
      </c>
      <c r="E3181" s="2">
        <v>0.16666666666666666</v>
      </c>
      <c r="F3181">
        <v>3</v>
      </c>
      <c r="G3181" t="s">
        <v>57</v>
      </c>
      <c r="H3181" t="s">
        <v>67</v>
      </c>
      <c r="I3181">
        <v>58823</v>
      </c>
      <c r="J3181" t="s">
        <v>27</v>
      </c>
      <c r="K3181" t="s">
        <v>28</v>
      </c>
      <c r="L3181" t="s">
        <v>631</v>
      </c>
      <c r="M3181" t="s">
        <v>39</v>
      </c>
      <c r="N3181" t="s">
        <v>31</v>
      </c>
      <c r="O3181" t="s">
        <v>146</v>
      </c>
      <c r="P3181" t="s">
        <v>1009</v>
      </c>
      <c r="Q3181" t="s">
        <v>34</v>
      </c>
      <c r="R3181">
        <v>0.36</v>
      </c>
      <c r="S3181">
        <v>28</v>
      </c>
      <c r="T3181">
        <v>93.69</v>
      </c>
      <c r="U3181">
        <v>6.38</v>
      </c>
      <c r="V3181">
        <v>2623.32</v>
      </c>
      <c r="W3181">
        <v>3.0640000000000001</v>
      </c>
      <c r="X3181" t="s">
        <v>1128</v>
      </c>
      <c r="Y3181" t="s">
        <v>1117</v>
      </c>
      <c r="Z3181">
        <v>7</v>
      </c>
      <c r="AA3181" t="s">
        <v>1118</v>
      </c>
    </row>
    <row r="3182" spans="1:27" x14ac:dyDescent="0.35">
      <c r="A3182">
        <v>435817</v>
      </c>
      <c r="B3182" t="s">
        <v>805</v>
      </c>
      <c r="C3182" t="s">
        <v>98</v>
      </c>
      <c r="D3182" s="1">
        <v>45155</v>
      </c>
      <c r="E3182" s="2">
        <v>0.5</v>
      </c>
      <c r="F3182">
        <v>3</v>
      </c>
      <c r="G3182" t="s">
        <v>64</v>
      </c>
      <c r="H3182" t="s">
        <v>58</v>
      </c>
      <c r="I3182">
        <v>50180</v>
      </c>
      <c r="J3182" t="s">
        <v>83</v>
      </c>
      <c r="K3182" t="s">
        <v>28</v>
      </c>
      <c r="L3182" t="s">
        <v>631</v>
      </c>
      <c r="M3182" t="s">
        <v>39</v>
      </c>
      <c r="N3182" t="s">
        <v>31</v>
      </c>
      <c r="O3182" t="s">
        <v>140</v>
      </c>
      <c r="P3182" t="s">
        <v>1009</v>
      </c>
      <c r="Q3182" t="s">
        <v>34</v>
      </c>
      <c r="R3182">
        <v>0.04</v>
      </c>
      <c r="S3182">
        <v>19</v>
      </c>
      <c r="T3182">
        <v>71.709999999999994</v>
      </c>
      <c r="U3182">
        <v>28.84</v>
      </c>
      <c r="V3182">
        <v>1362.49</v>
      </c>
      <c r="W3182">
        <v>-28.295000000000002</v>
      </c>
      <c r="X3182" t="s">
        <v>1128</v>
      </c>
      <c r="Y3182" t="s">
        <v>1117</v>
      </c>
      <c r="Z3182">
        <v>8</v>
      </c>
      <c r="AA3182" t="s">
        <v>1119</v>
      </c>
    </row>
    <row r="3183" spans="1:27" x14ac:dyDescent="0.35">
      <c r="A3183">
        <v>127328</v>
      </c>
      <c r="B3183" t="s">
        <v>303</v>
      </c>
      <c r="C3183" t="s">
        <v>61</v>
      </c>
      <c r="D3183" s="1">
        <v>45159</v>
      </c>
      <c r="E3183" s="2">
        <v>0.79166666666666663</v>
      </c>
      <c r="F3183">
        <v>3</v>
      </c>
      <c r="G3183" t="s">
        <v>64</v>
      </c>
      <c r="H3183" t="s">
        <v>67</v>
      </c>
      <c r="I3183">
        <v>66068</v>
      </c>
      <c r="J3183" t="s">
        <v>49</v>
      </c>
      <c r="K3183" t="s">
        <v>28</v>
      </c>
      <c r="L3183" t="s">
        <v>631</v>
      </c>
      <c r="M3183" t="s">
        <v>39</v>
      </c>
      <c r="N3183" t="s">
        <v>31</v>
      </c>
      <c r="O3183" t="s">
        <v>146</v>
      </c>
      <c r="P3183" t="s">
        <v>1009</v>
      </c>
      <c r="Q3183" t="s">
        <v>34</v>
      </c>
      <c r="R3183">
        <v>0.36</v>
      </c>
      <c r="S3183">
        <v>6</v>
      </c>
      <c r="T3183">
        <v>12.53</v>
      </c>
      <c r="U3183">
        <v>15.86</v>
      </c>
      <c r="V3183">
        <v>75.180000000000007</v>
      </c>
      <c r="W3183">
        <v>-15.589399999999999</v>
      </c>
      <c r="X3183" t="s">
        <v>1128</v>
      </c>
      <c r="Y3183" t="s">
        <v>1117</v>
      </c>
      <c r="Z3183">
        <v>8</v>
      </c>
      <c r="AA3183" t="s">
        <v>1119</v>
      </c>
    </row>
    <row r="3184" spans="1:27" x14ac:dyDescent="0.35">
      <c r="A3184">
        <v>282642</v>
      </c>
      <c r="B3184" t="s">
        <v>781</v>
      </c>
      <c r="C3184" t="s">
        <v>63</v>
      </c>
      <c r="D3184" s="1">
        <v>45160</v>
      </c>
      <c r="E3184" s="2">
        <v>0.375</v>
      </c>
      <c r="F3184">
        <v>3</v>
      </c>
      <c r="G3184" t="s">
        <v>64</v>
      </c>
      <c r="H3184" t="s">
        <v>53</v>
      </c>
      <c r="I3184">
        <v>27274</v>
      </c>
      <c r="J3184" t="s">
        <v>83</v>
      </c>
      <c r="K3184" t="s">
        <v>28</v>
      </c>
      <c r="L3184" t="s">
        <v>631</v>
      </c>
      <c r="M3184" t="s">
        <v>30</v>
      </c>
      <c r="N3184" t="s">
        <v>31</v>
      </c>
      <c r="O3184" t="s">
        <v>140</v>
      </c>
      <c r="P3184" t="s">
        <v>1009</v>
      </c>
      <c r="Q3184" t="s">
        <v>34</v>
      </c>
      <c r="R3184">
        <v>0.4</v>
      </c>
      <c r="S3184">
        <v>13</v>
      </c>
      <c r="T3184">
        <v>50.67</v>
      </c>
      <c r="U3184">
        <v>28.41</v>
      </c>
      <c r="V3184">
        <v>658.71</v>
      </c>
      <c r="W3184">
        <v>-25.775200000000002</v>
      </c>
      <c r="X3184" t="s">
        <v>1128</v>
      </c>
      <c r="Y3184" t="s">
        <v>1117</v>
      </c>
      <c r="Z3184">
        <v>8</v>
      </c>
      <c r="AA3184" t="s">
        <v>1119</v>
      </c>
    </row>
    <row r="3185" spans="1:27" x14ac:dyDescent="0.35">
      <c r="A3185">
        <v>792908</v>
      </c>
      <c r="B3185" t="s">
        <v>1043</v>
      </c>
      <c r="C3185" t="s">
        <v>61</v>
      </c>
      <c r="D3185" s="1">
        <v>45168</v>
      </c>
      <c r="E3185" s="2">
        <v>0.79166666666666663</v>
      </c>
      <c r="F3185">
        <v>3</v>
      </c>
      <c r="G3185" t="s">
        <v>64</v>
      </c>
      <c r="H3185" t="s">
        <v>77</v>
      </c>
      <c r="I3185">
        <v>86824</v>
      </c>
      <c r="J3185" t="s">
        <v>43</v>
      </c>
      <c r="K3185" t="s">
        <v>28</v>
      </c>
      <c r="L3185" t="s">
        <v>631</v>
      </c>
      <c r="M3185" t="s">
        <v>39</v>
      </c>
      <c r="N3185" t="s">
        <v>31</v>
      </c>
      <c r="O3185" t="s">
        <v>142</v>
      </c>
      <c r="P3185" t="s">
        <v>1009</v>
      </c>
      <c r="Q3185" t="s">
        <v>34</v>
      </c>
      <c r="R3185">
        <v>0.09</v>
      </c>
      <c r="S3185">
        <v>45</v>
      </c>
      <c r="T3185">
        <v>89.47</v>
      </c>
      <c r="U3185">
        <v>6.84</v>
      </c>
      <c r="V3185">
        <v>4026.15</v>
      </c>
      <c r="W3185">
        <v>-3.2164999999999999</v>
      </c>
      <c r="X3185" t="s">
        <v>1128</v>
      </c>
      <c r="Y3185" t="s">
        <v>1117</v>
      </c>
      <c r="Z3185">
        <v>8</v>
      </c>
      <c r="AA3185" t="s">
        <v>1119</v>
      </c>
    </row>
    <row r="3186" spans="1:27" x14ac:dyDescent="0.35">
      <c r="A3186">
        <v>745731</v>
      </c>
      <c r="B3186" t="s">
        <v>757</v>
      </c>
      <c r="C3186" t="s">
        <v>81</v>
      </c>
      <c r="D3186" s="1">
        <v>45172</v>
      </c>
      <c r="E3186" s="2">
        <v>0.58333333333333337</v>
      </c>
      <c r="F3186">
        <v>3</v>
      </c>
      <c r="G3186" t="s">
        <v>107</v>
      </c>
      <c r="H3186" t="s">
        <v>37</v>
      </c>
      <c r="I3186">
        <v>22462</v>
      </c>
      <c r="J3186" t="s">
        <v>59</v>
      </c>
      <c r="K3186" t="s">
        <v>28</v>
      </c>
      <c r="L3186" t="s">
        <v>631</v>
      </c>
      <c r="M3186" t="s">
        <v>39</v>
      </c>
      <c r="N3186" t="s">
        <v>31</v>
      </c>
      <c r="O3186" t="s">
        <v>146</v>
      </c>
      <c r="P3186" t="s">
        <v>1009</v>
      </c>
      <c r="Q3186" t="s">
        <v>34</v>
      </c>
      <c r="R3186">
        <v>0.41</v>
      </c>
      <c r="S3186">
        <v>24</v>
      </c>
      <c r="T3186">
        <v>12.84</v>
      </c>
      <c r="U3186">
        <v>17.190000000000001</v>
      </c>
      <c r="V3186">
        <v>308.16000000000003</v>
      </c>
      <c r="W3186">
        <v>-15.926500000000001</v>
      </c>
      <c r="X3186" t="s">
        <v>1128</v>
      </c>
      <c r="Y3186" t="s">
        <v>1117</v>
      </c>
      <c r="Z3186">
        <v>9</v>
      </c>
      <c r="AA3186" t="s">
        <v>1129</v>
      </c>
    </row>
    <row r="3187" spans="1:27" x14ac:dyDescent="0.35">
      <c r="A3187">
        <v>824867</v>
      </c>
      <c r="B3187" t="s">
        <v>1044</v>
      </c>
      <c r="C3187" t="s">
        <v>98</v>
      </c>
      <c r="D3187" s="1">
        <v>45192</v>
      </c>
      <c r="E3187" s="2">
        <v>0.66666666666666663</v>
      </c>
      <c r="F3187">
        <v>3</v>
      </c>
      <c r="G3187" t="s">
        <v>107</v>
      </c>
      <c r="H3187" t="s">
        <v>26</v>
      </c>
      <c r="I3187">
        <v>75428</v>
      </c>
      <c r="J3187" t="s">
        <v>49</v>
      </c>
      <c r="K3187" t="s">
        <v>28</v>
      </c>
      <c r="L3187" t="s">
        <v>631</v>
      </c>
      <c r="M3187" t="s">
        <v>39</v>
      </c>
      <c r="N3187" t="s">
        <v>31</v>
      </c>
      <c r="O3187" t="s">
        <v>140</v>
      </c>
      <c r="P3187" t="s">
        <v>1009</v>
      </c>
      <c r="Q3187" t="s">
        <v>34</v>
      </c>
      <c r="R3187">
        <v>0.04</v>
      </c>
      <c r="S3187">
        <v>11</v>
      </c>
      <c r="T3187">
        <v>30.92</v>
      </c>
      <c r="U3187">
        <v>15.26</v>
      </c>
      <c r="V3187">
        <v>340.12</v>
      </c>
      <c r="W3187">
        <v>-15.124000000000001</v>
      </c>
      <c r="X3187" t="s">
        <v>1128</v>
      </c>
      <c r="Y3187" t="s">
        <v>1117</v>
      </c>
      <c r="Z3187">
        <v>9</v>
      </c>
      <c r="AA3187" t="s">
        <v>1129</v>
      </c>
    </row>
    <row r="3188" spans="1:27" x14ac:dyDescent="0.35">
      <c r="A3188">
        <v>891815</v>
      </c>
      <c r="B3188" t="s">
        <v>599</v>
      </c>
      <c r="C3188" t="s">
        <v>36</v>
      </c>
      <c r="D3188" s="1">
        <v>45219</v>
      </c>
      <c r="E3188" s="2">
        <v>0.70833333333333337</v>
      </c>
      <c r="F3188">
        <v>4</v>
      </c>
      <c r="G3188" t="s">
        <v>71</v>
      </c>
      <c r="H3188" t="s">
        <v>46</v>
      </c>
      <c r="I3188">
        <v>90357</v>
      </c>
      <c r="J3188" t="s">
        <v>72</v>
      </c>
      <c r="K3188" t="s">
        <v>28</v>
      </c>
      <c r="L3188" t="s">
        <v>631</v>
      </c>
      <c r="M3188" t="s">
        <v>39</v>
      </c>
      <c r="N3188" t="s">
        <v>31</v>
      </c>
      <c r="O3188" t="s">
        <v>146</v>
      </c>
      <c r="P3188" t="s">
        <v>1009</v>
      </c>
      <c r="Q3188" t="s">
        <v>34</v>
      </c>
      <c r="R3188">
        <v>0.35</v>
      </c>
      <c r="S3188">
        <v>6</v>
      </c>
      <c r="T3188">
        <v>86.16</v>
      </c>
      <c r="U3188">
        <v>24.23</v>
      </c>
      <c r="V3188">
        <v>516.96</v>
      </c>
      <c r="W3188">
        <v>-22.4206</v>
      </c>
      <c r="X3188" t="s">
        <v>1128</v>
      </c>
      <c r="Y3188" t="s">
        <v>1120</v>
      </c>
      <c r="Z3188">
        <v>10</v>
      </c>
      <c r="AA3188" t="s">
        <v>1121</v>
      </c>
    </row>
    <row r="3189" spans="1:27" x14ac:dyDescent="0.35">
      <c r="A3189">
        <v>258736</v>
      </c>
      <c r="B3189" t="s">
        <v>227</v>
      </c>
      <c r="C3189" t="s">
        <v>51</v>
      </c>
      <c r="D3189" s="1">
        <v>45228</v>
      </c>
      <c r="E3189" s="2">
        <v>0.29166666666666669</v>
      </c>
      <c r="F3189">
        <v>4</v>
      </c>
      <c r="G3189" t="s">
        <v>71</v>
      </c>
      <c r="H3189" t="s">
        <v>37</v>
      </c>
      <c r="I3189">
        <v>44737</v>
      </c>
      <c r="J3189" t="s">
        <v>38</v>
      </c>
      <c r="K3189" t="s">
        <v>28</v>
      </c>
      <c r="L3189" t="s">
        <v>631</v>
      </c>
      <c r="M3189" t="s">
        <v>39</v>
      </c>
      <c r="N3189" t="s">
        <v>31</v>
      </c>
      <c r="O3189" t="s">
        <v>140</v>
      </c>
      <c r="P3189" t="s">
        <v>1009</v>
      </c>
      <c r="Q3189" t="s">
        <v>34</v>
      </c>
      <c r="R3189">
        <v>0.12</v>
      </c>
      <c r="S3189">
        <v>37</v>
      </c>
      <c r="T3189">
        <v>91.1</v>
      </c>
      <c r="U3189">
        <v>25.26</v>
      </c>
      <c r="V3189">
        <v>3370.7</v>
      </c>
      <c r="W3189">
        <v>-21.215199999999999</v>
      </c>
      <c r="X3189" t="s">
        <v>1128</v>
      </c>
      <c r="Y3189" t="s">
        <v>1120</v>
      </c>
      <c r="Z3189">
        <v>10</v>
      </c>
      <c r="AA3189" t="s">
        <v>1121</v>
      </c>
    </row>
    <row r="3190" spans="1:27" x14ac:dyDescent="0.35">
      <c r="A3190">
        <v>338750</v>
      </c>
      <c r="B3190" t="s">
        <v>503</v>
      </c>
      <c r="C3190" t="s">
        <v>51</v>
      </c>
      <c r="D3190" s="1">
        <v>45245</v>
      </c>
      <c r="E3190" s="2">
        <v>0.875</v>
      </c>
      <c r="F3190">
        <v>4</v>
      </c>
      <c r="G3190" t="s">
        <v>79</v>
      </c>
      <c r="H3190" t="s">
        <v>77</v>
      </c>
      <c r="I3190">
        <v>80579</v>
      </c>
      <c r="J3190" t="s">
        <v>43</v>
      </c>
      <c r="K3190" t="s">
        <v>28</v>
      </c>
      <c r="L3190" t="s">
        <v>631</v>
      </c>
      <c r="M3190" t="s">
        <v>39</v>
      </c>
      <c r="N3190" t="s">
        <v>31</v>
      </c>
      <c r="O3190" t="s">
        <v>140</v>
      </c>
      <c r="P3190" t="s">
        <v>1009</v>
      </c>
      <c r="Q3190" t="s">
        <v>34</v>
      </c>
      <c r="R3190">
        <v>0.33</v>
      </c>
      <c r="S3190">
        <v>42</v>
      </c>
      <c r="T3190">
        <v>99.31</v>
      </c>
      <c r="U3190">
        <v>8.61</v>
      </c>
      <c r="V3190">
        <v>4171.0200000000004</v>
      </c>
      <c r="W3190">
        <v>5.1543999999999999</v>
      </c>
      <c r="X3190" t="s">
        <v>1128</v>
      </c>
      <c r="Y3190" t="s">
        <v>1120</v>
      </c>
      <c r="Z3190">
        <v>11</v>
      </c>
      <c r="AA3190" t="s">
        <v>1123</v>
      </c>
    </row>
    <row r="3191" spans="1:27" x14ac:dyDescent="0.35">
      <c r="A3191">
        <v>629279</v>
      </c>
      <c r="B3191" t="s">
        <v>687</v>
      </c>
      <c r="C3191" t="s">
        <v>24</v>
      </c>
      <c r="D3191" s="1">
        <v>45256</v>
      </c>
      <c r="E3191" s="2">
        <v>0.70833333333333337</v>
      </c>
      <c r="F3191">
        <v>4</v>
      </c>
      <c r="G3191" t="s">
        <v>79</v>
      </c>
      <c r="H3191" t="s">
        <v>37</v>
      </c>
      <c r="I3191">
        <v>64585</v>
      </c>
      <c r="J3191" t="s">
        <v>72</v>
      </c>
      <c r="K3191" t="s">
        <v>28</v>
      </c>
      <c r="L3191" t="s">
        <v>631</v>
      </c>
      <c r="M3191" t="s">
        <v>30</v>
      </c>
      <c r="N3191" t="s">
        <v>31</v>
      </c>
      <c r="O3191" t="s">
        <v>146</v>
      </c>
      <c r="P3191" t="s">
        <v>1009</v>
      </c>
      <c r="Q3191" t="s">
        <v>34</v>
      </c>
      <c r="R3191">
        <v>0.4</v>
      </c>
      <c r="S3191">
        <v>42</v>
      </c>
      <c r="T3191">
        <v>55.52</v>
      </c>
      <c r="U3191">
        <v>14.51</v>
      </c>
      <c r="V3191">
        <v>2331.84</v>
      </c>
      <c r="W3191">
        <v>-5.1825999999999999</v>
      </c>
      <c r="X3191" t="s">
        <v>1128</v>
      </c>
      <c r="Y3191" t="s">
        <v>1120</v>
      </c>
      <c r="Z3191">
        <v>11</v>
      </c>
      <c r="AA3191" t="s">
        <v>1123</v>
      </c>
    </row>
    <row r="3192" spans="1:27" x14ac:dyDescent="0.35">
      <c r="A3192">
        <v>820241</v>
      </c>
      <c r="B3192" t="s">
        <v>357</v>
      </c>
      <c r="C3192" t="s">
        <v>98</v>
      </c>
      <c r="D3192" s="1">
        <v>45258</v>
      </c>
      <c r="E3192" s="2">
        <v>0.33333333333333331</v>
      </c>
      <c r="F3192">
        <v>4</v>
      </c>
      <c r="G3192" t="s">
        <v>79</v>
      </c>
      <c r="H3192" t="s">
        <v>53</v>
      </c>
      <c r="I3192">
        <v>13579</v>
      </c>
      <c r="J3192" t="s">
        <v>83</v>
      </c>
      <c r="K3192" t="s">
        <v>28</v>
      </c>
      <c r="L3192" t="s">
        <v>631</v>
      </c>
      <c r="M3192" t="s">
        <v>39</v>
      </c>
      <c r="N3192" t="s">
        <v>31</v>
      </c>
      <c r="O3192" t="s">
        <v>140</v>
      </c>
      <c r="P3192" t="s">
        <v>1009</v>
      </c>
      <c r="Q3192" t="s">
        <v>34</v>
      </c>
      <c r="R3192">
        <v>0.06</v>
      </c>
      <c r="S3192">
        <v>44</v>
      </c>
      <c r="T3192">
        <v>25.73</v>
      </c>
      <c r="U3192">
        <v>17.55</v>
      </c>
      <c r="V3192">
        <v>1132.1199999999999</v>
      </c>
      <c r="W3192">
        <v>-16.870699999999999</v>
      </c>
      <c r="X3192" t="s">
        <v>1128</v>
      </c>
      <c r="Y3192" t="s">
        <v>1120</v>
      </c>
      <c r="Z3192">
        <v>11</v>
      </c>
      <c r="AA3192" t="s">
        <v>1123</v>
      </c>
    </row>
    <row r="3193" spans="1:27" x14ac:dyDescent="0.35">
      <c r="A3193">
        <v>291718</v>
      </c>
      <c r="B3193" t="s">
        <v>458</v>
      </c>
      <c r="C3193" t="s">
        <v>41</v>
      </c>
      <c r="D3193" s="1">
        <v>45264</v>
      </c>
      <c r="E3193" s="2">
        <v>0.95833333333333337</v>
      </c>
      <c r="F3193">
        <v>4</v>
      </c>
      <c r="G3193" t="s">
        <v>82</v>
      </c>
      <c r="H3193" t="s">
        <v>67</v>
      </c>
      <c r="I3193">
        <v>35751</v>
      </c>
      <c r="J3193" t="s">
        <v>72</v>
      </c>
      <c r="K3193" t="s">
        <v>28</v>
      </c>
      <c r="L3193" t="s">
        <v>631</v>
      </c>
      <c r="M3193" t="s">
        <v>39</v>
      </c>
      <c r="N3193" t="s">
        <v>31</v>
      </c>
      <c r="O3193" t="s">
        <v>146</v>
      </c>
      <c r="P3193" t="s">
        <v>1009</v>
      </c>
      <c r="Q3193" t="s">
        <v>34</v>
      </c>
      <c r="R3193">
        <v>0.41</v>
      </c>
      <c r="S3193">
        <v>18</v>
      </c>
      <c r="T3193">
        <v>7.67</v>
      </c>
      <c r="U3193">
        <v>15.29</v>
      </c>
      <c r="V3193">
        <v>138.06</v>
      </c>
      <c r="W3193">
        <v>-14.724</v>
      </c>
      <c r="X3193" t="s">
        <v>1128</v>
      </c>
      <c r="Y3193" t="s">
        <v>1120</v>
      </c>
      <c r="Z3193">
        <v>12</v>
      </c>
      <c r="AA3193" t="s">
        <v>1124</v>
      </c>
    </row>
    <row r="3194" spans="1:27" x14ac:dyDescent="0.35">
      <c r="A3194">
        <v>834250</v>
      </c>
      <c r="B3194" t="s">
        <v>752</v>
      </c>
      <c r="C3194" t="s">
        <v>36</v>
      </c>
      <c r="D3194" s="1">
        <v>45271</v>
      </c>
      <c r="E3194" s="2">
        <v>0.29166666666666669</v>
      </c>
      <c r="F3194">
        <v>4</v>
      </c>
      <c r="G3194" t="s">
        <v>82</v>
      </c>
      <c r="H3194" t="s">
        <v>67</v>
      </c>
      <c r="I3194">
        <v>19075</v>
      </c>
      <c r="J3194" t="s">
        <v>59</v>
      </c>
      <c r="K3194" t="s">
        <v>28</v>
      </c>
      <c r="L3194" t="s">
        <v>631</v>
      </c>
      <c r="M3194" t="s">
        <v>30</v>
      </c>
      <c r="N3194" t="s">
        <v>31</v>
      </c>
      <c r="O3194" t="s">
        <v>142</v>
      </c>
      <c r="P3194" t="s">
        <v>1009</v>
      </c>
      <c r="Q3194" t="s">
        <v>34</v>
      </c>
      <c r="R3194">
        <v>0.05</v>
      </c>
      <c r="S3194">
        <v>7</v>
      </c>
      <c r="T3194">
        <v>82.2</v>
      </c>
      <c r="U3194">
        <v>6.87</v>
      </c>
      <c r="V3194">
        <v>575.4</v>
      </c>
      <c r="W3194">
        <v>-6.5823</v>
      </c>
      <c r="X3194" t="s">
        <v>1128</v>
      </c>
      <c r="Y3194" t="s">
        <v>1120</v>
      </c>
      <c r="Z3194">
        <v>12</v>
      </c>
      <c r="AA3194" t="s">
        <v>1124</v>
      </c>
    </row>
    <row r="3195" spans="1:27" x14ac:dyDescent="0.35">
      <c r="A3195">
        <v>765924</v>
      </c>
      <c r="B3195" t="s">
        <v>370</v>
      </c>
      <c r="C3195" t="s">
        <v>81</v>
      </c>
      <c r="D3195" s="1">
        <v>45281</v>
      </c>
      <c r="E3195" s="2">
        <v>0.66666666666666663</v>
      </c>
      <c r="F3195">
        <v>4</v>
      </c>
      <c r="G3195" t="s">
        <v>82</v>
      </c>
      <c r="H3195" t="s">
        <v>58</v>
      </c>
      <c r="I3195">
        <v>92647</v>
      </c>
      <c r="J3195" t="s">
        <v>65</v>
      </c>
      <c r="K3195" t="s">
        <v>28</v>
      </c>
      <c r="L3195" t="s">
        <v>631</v>
      </c>
      <c r="M3195" t="s">
        <v>39</v>
      </c>
      <c r="N3195" t="s">
        <v>31</v>
      </c>
      <c r="O3195" t="s">
        <v>140</v>
      </c>
      <c r="P3195" t="s">
        <v>1009</v>
      </c>
      <c r="Q3195" t="s">
        <v>34</v>
      </c>
      <c r="R3195">
        <v>0.47</v>
      </c>
      <c r="S3195">
        <v>4</v>
      </c>
      <c r="T3195">
        <v>76.84</v>
      </c>
      <c r="U3195">
        <v>8.25</v>
      </c>
      <c r="V3195">
        <v>307.36</v>
      </c>
      <c r="W3195">
        <v>-6.8053999999999997</v>
      </c>
      <c r="X3195" t="s">
        <v>1128</v>
      </c>
      <c r="Y3195" t="s">
        <v>1120</v>
      </c>
      <c r="Z3195">
        <v>12</v>
      </c>
      <c r="AA3195" t="s">
        <v>1124</v>
      </c>
    </row>
    <row r="3196" spans="1:27" x14ac:dyDescent="0.35">
      <c r="A3196">
        <v>928245</v>
      </c>
      <c r="B3196" t="s">
        <v>503</v>
      </c>
      <c r="C3196" t="s">
        <v>45</v>
      </c>
      <c r="D3196" s="1">
        <v>45283</v>
      </c>
      <c r="E3196" s="2">
        <v>0.70833333333333337</v>
      </c>
      <c r="F3196">
        <v>4</v>
      </c>
      <c r="G3196" t="s">
        <v>82</v>
      </c>
      <c r="H3196" t="s">
        <v>26</v>
      </c>
      <c r="I3196">
        <v>48119</v>
      </c>
      <c r="J3196" t="s">
        <v>59</v>
      </c>
      <c r="K3196" t="s">
        <v>28</v>
      </c>
      <c r="L3196" t="s">
        <v>631</v>
      </c>
      <c r="M3196" t="s">
        <v>30</v>
      </c>
      <c r="N3196" t="s">
        <v>31</v>
      </c>
      <c r="O3196" t="s">
        <v>32</v>
      </c>
      <c r="P3196" t="s">
        <v>1009</v>
      </c>
      <c r="Q3196" t="s">
        <v>34</v>
      </c>
      <c r="R3196">
        <v>0.23</v>
      </c>
      <c r="S3196">
        <v>29</v>
      </c>
      <c r="T3196">
        <v>24.7</v>
      </c>
      <c r="U3196">
        <v>19.61</v>
      </c>
      <c r="V3196">
        <v>716.3</v>
      </c>
      <c r="W3196">
        <v>-17.962499999999999</v>
      </c>
      <c r="X3196" t="s">
        <v>1128</v>
      </c>
      <c r="Y3196" t="s">
        <v>1120</v>
      </c>
      <c r="Z3196">
        <v>12</v>
      </c>
      <c r="AA3196" t="s">
        <v>1124</v>
      </c>
    </row>
    <row r="3197" spans="1:27" x14ac:dyDescent="0.35">
      <c r="A3197">
        <v>567353</v>
      </c>
      <c r="B3197" t="s">
        <v>1045</v>
      </c>
      <c r="C3197" t="s">
        <v>61</v>
      </c>
      <c r="D3197" s="1">
        <v>45288</v>
      </c>
      <c r="E3197" s="2">
        <v>0.58333333333333337</v>
      </c>
      <c r="F3197">
        <v>4</v>
      </c>
      <c r="G3197" t="s">
        <v>82</v>
      </c>
      <c r="H3197" t="s">
        <v>58</v>
      </c>
      <c r="I3197">
        <v>72627</v>
      </c>
      <c r="J3197" t="s">
        <v>117</v>
      </c>
      <c r="K3197" t="s">
        <v>28</v>
      </c>
      <c r="L3197" t="s">
        <v>631</v>
      </c>
      <c r="M3197" t="s">
        <v>39</v>
      </c>
      <c r="N3197" t="s">
        <v>31</v>
      </c>
      <c r="O3197" t="s">
        <v>140</v>
      </c>
      <c r="P3197" t="s">
        <v>1009</v>
      </c>
      <c r="Q3197" t="s">
        <v>34</v>
      </c>
      <c r="R3197">
        <v>0.34</v>
      </c>
      <c r="S3197">
        <v>8</v>
      </c>
      <c r="T3197">
        <v>66.13</v>
      </c>
      <c r="U3197">
        <v>29.16</v>
      </c>
      <c r="V3197">
        <v>529.04</v>
      </c>
      <c r="W3197">
        <v>-27.3613</v>
      </c>
      <c r="X3197" t="s">
        <v>1128</v>
      </c>
      <c r="Y3197" t="s">
        <v>1120</v>
      </c>
      <c r="Z3197">
        <v>12</v>
      </c>
      <c r="AA3197" t="s">
        <v>1124</v>
      </c>
    </row>
    <row r="3198" spans="1:27" x14ac:dyDescent="0.35">
      <c r="A3198">
        <v>251182</v>
      </c>
      <c r="B3198" t="s">
        <v>1046</v>
      </c>
      <c r="C3198" t="s">
        <v>41</v>
      </c>
      <c r="D3198" s="1">
        <v>45301</v>
      </c>
      <c r="E3198" s="2">
        <v>0.5</v>
      </c>
      <c r="F3198">
        <v>1</v>
      </c>
      <c r="G3198" t="s">
        <v>25</v>
      </c>
      <c r="H3198" t="s">
        <v>77</v>
      </c>
      <c r="I3198">
        <v>35780</v>
      </c>
      <c r="J3198" t="s">
        <v>38</v>
      </c>
      <c r="K3198" t="s">
        <v>28</v>
      </c>
      <c r="L3198" t="s">
        <v>631</v>
      </c>
      <c r="M3198" t="s">
        <v>30</v>
      </c>
      <c r="N3198" t="s">
        <v>31</v>
      </c>
      <c r="O3198" t="s">
        <v>32</v>
      </c>
      <c r="P3198" t="s">
        <v>1009</v>
      </c>
      <c r="Q3198" t="s">
        <v>34</v>
      </c>
      <c r="R3198">
        <v>0.02</v>
      </c>
      <c r="S3198">
        <v>15</v>
      </c>
      <c r="T3198">
        <v>90.52</v>
      </c>
      <c r="U3198">
        <v>8.5399999999999991</v>
      </c>
      <c r="V3198">
        <v>1357.8</v>
      </c>
      <c r="W3198">
        <v>-8.2683999999999997</v>
      </c>
      <c r="X3198" t="s">
        <v>1130</v>
      </c>
      <c r="Y3198" t="s">
        <v>1112</v>
      </c>
      <c r="Z3198">
        <v>1</v>
      </c>
      <c r="AA3198" t="s">
        <v>1113</v>
      </c>
    </row>
    <row r="3199" spans="1:27" x14ac:dyDescent="0.35">
      <c r="A3199">
        <v>164206</v>
      </c>
      <c r="B3199" t="s">
        <v>430</v>
      </c>
      <c r="C3199" t="s">
        <v>24</v>
      </c>
      <c r="D3199" s="1">
        <v>45307</v>
      </c>
      <c r="E3199" s="2">
        <v>0.58333333333333337</v>
      </c>
      <c r="F3199">
        <v>1</v>
      </c>
      <c r="G3199" t="s">
        <v>25</v>
      </c>
      <c r="H3199" t="s">
        <v>53</v>
      </c>
      <c r="I3199">
        <v>89132</v>
      </c>
      <c r="J3199" t="s">
        <v>65</v>
      </c>
      <c r="K3199" t="s">
        <v>28</v>
      </c>
      <c r="L3199" t="s">
        <v>631</v>
      </c>
      <c r="M3199" t="s">
        <v>30</v>
      </c>
      <c r="N3199" t="s">
        <v>31</v>
      </c>
      <c r="O3199" t="s">
        <v>146</v>
      </c>
      <c r="P3199" t="s">
        <v>1009</v>
      </c>
      <c r="Q3199" t="s">
        <v>34</v>
      </c>
      <c r="R3199">
        <v>0.15</v>
      </c>
      <c r="S3199">
        <v>19</v>
      </c>
      <c r="T3199">
        <v>25.46</v>
      </c>
      <c r="U3199">
        <v>22.58</v>
      </c>
      <c r="V3199">
        <v>483.74</v>
      </c>
      <c r="W3199">
        <v>-21.854399999999998</v>
      </c>
      <c r="X3199" t="s">
        <v>1130</v>
      </c>
      <c r="Y3199" t="s">
        <v>1112</v>
      </c>
      <c r="Z3199">
        <v>1</v>
      </c>
      <c r="AA3199" t="s">
        <v>1113</v>
      </c>
    </row>
    <row r="3200" spans="1:27" x14ac:dyDescent="0.35">
      <c r="A3200">
        <v>795038</v>
      </c>
      <c r="B3200" t="s">
        <v>552</v>
      </c>
      <c r="C3200" t="s">
        <v>48</v>
      </c>
      <c r="D3200" s="1">
        <v>45309</v>
      </c>
      <c r="E3200" s="2">
        <v>0</v>
      </c>
      <c r="F3200">
        <v>1</v>
      </c>
      <c r="G3200" t="s">
        <v>25</v>
      </c>
      <c r="H3200" t="s">
        <v>58</v>
      </c>
      <c r="I3200">
        <v>95706</v>
      </c>
      <c r="J3200" t="s">
        <v>117</v>
      </c>
      <c r="K3200" t="s">
        <v>28</v>
      </c>
      <c r="L3200" t="s">
        <v>631</v>
      </c>
      <c r="M3200" t="s">
        <v>30</v>
      </c>
      <c r="N3200" t="s">
        <v>31</v>
      </c>
      <c r="O3200" t="s">
        <v>32</v>
      </c>
      <c r="P3200" t="s">
        <v>1009</v>
      </c>
      <c r="Q3200" t="s">
        <v>34</v>
      </c>
      <c r="R3200">
        <v>0.27</v>
      </c>
      <c r="S3200">
        <v>23</v>
      </c>
      <c r="T3200">
        <v>63.52</v>
      </c>
      <c r="U3200">
        <v>23.21</v>
      </c>
      <c r="V3200">
        <v>1460.96</v>
      </c>
      <c r="W3200">
        <v>-19.2654</v>
      </c>
      <c r="X3200" t="s">
        <v>1130</v>
      </c>
      <c r="Y3200" t="s">
        <v>1112</v>
      </c>
      <c r="Z3200">
        <v>1</v>
      </c>
      <c r="AA3200" t="s">
        <v>1113</v>
      </c>
    </row>
    <row r="3201" spans="1:27" x14ac:dyDescent="0.35">
      <c r="A3201">
        <v>550738</v>
      </c>
      <c r="B3201" t="s">
        <v>669</v>
      </c>
      <c r="C3201" t="s">
        <v>98</v>
      </c>
      <c r="D3201" s="1">
        <v>45325</v>
      </c>
      <c r="E3201" s="2">
        <v>0.375</v>
      </c>
      <c r="F3201">
        <v>1</v>
      </c>
      <c r="G3201" t="s">
        <v>42</v>
      </c>
      <c r="H3201" t="s">
        <v>26</v>
      </c>
      <c r="I3201">
        <v>38365</v>
      </c>
      <c r="J3201" t="s">
        <v>72</v>
      </c>
      <c r="K3201" t="s">
        <v>28</v>
      </c>
      <c r="L3201" t="s">
        <v>631</v>
      </c>
      <c r="M3201" t="s">
        <v>30</v>
      </c>
      <c r="N3201" t="s">
        <v>31</v>
      </c>
      <c r="O3201" t="s">
        <v>146</v>
      </c>
      <c r="P3201" t="s">
        <v>1009</v>
      </c>
      <c r="Q3201" t="s">
        <v>34</v>
      </c>
      <c r="R3201">
        <v>0.44</v>
      </c>
      <c r="S3201">
        <v>40</v>
      </c>
      <c r="T3201">
        <v>93.61</v>
      </c>
      <c r="U3201">
        <v>20.34</v>
      </c>
      <c r="V3201">
        <v>3744.4</v>
      </c>
      <c r="W3201">
        <v>-3.8645999999999998</v>
      </c>
      <c r="X3201" t="s">
        <v>1130</v>
      </c>
      <c r="Y3201" t="s">
        <v>1112</v>
      </c>
      <c r="Z3201">
        <v>2</v>
      </c>
      <c r="AA3201" t="s">
        <v>1114</v>
      </c>
    </row>
    <row r="3202" spans="1:27" x14ac:dyDescent="0.35">
      <c r="A3202">
        <v>176925</v>
      </c>
      <c r="B3202" t="s">
        <v>884</v>
      </c>
      <c r="C3202" t="s">
        <v>98</v>
      </c>
      <c r="D3202" s="1">
        <v>45331</v>
      </c>
      <c r="E3202" s="2">
        <v>0.91666666666666663</v>
      </c>
      <c r="F3202">
        <v>1</v>
      </c>
      <c r="G3202" t="s">
        <v>42</v>
      </c>
      <c r="H3202" t="s">
        <v>46</v>
      </c>
      <c r="I3202">
        <v>27650</v>
      </c>
      <c r="J3202" t="s">
        <v>72</v>
      </c>
      <c r="K3202" t="s">
        <v>28</v>
      </c>
      <c r="L3202" t="s">
        <v>631</v>
      </c>
      <c r="M3202" t="s">
        <v>30</v>
      </c>
      <c r="N3202" t="s">
        <v>31</v>
      </c>
      <c r="O3202" t="s">
        <v>142</v>
      </c>
      <c r="P3202" t="s">
        <v>1009</v>
      </c>
      <c r="Q3202" t="s">
        <v>34</v>
      </c>
      <c r="R3202">
        <v>0.34</v>
      </c>
      <c r="S3202">
        <v>30</v>
      </c>
      <c r="T3202">
        <v>33.67</v>
      </c>
      <c r="U3202">
        <v>18.48</v>
      </c>
      <c r="V3202">
        <v>1010.1</v>
      </c>
      <c r="W3202">
        <v>-15.0457</v>
      </c>
      <c r="X3202" t="s">
        <v>1130</v>
      </c>
      <c r="Y3202" t="s">
        <v>1112</v>
      </c>
      <c r="Z3202">
        <v>2</v>
      </c>
      <c r="AA3202" t="s">
        <v>1114</v>
      </c>
    </row>
    <row r="3203" spans="1:27" x14ac:dyDescent="0.35">
      <c r="A3203">
        <v>156682</v>
      </c>
      <c r="B3203" t="s">
        <v>183</v>
      </c>
      <c r="C3203" t="s">
        <v>48</v>
      </c>
      <c r="D3203" s="1">
        <v>45335</v>
      </c>
      <c r="E3203" s="2">
        <v>0.83333333333333337</v>
      </c>
      <c r="F3203">
        <v>1</v>
      </c>
      <c r="G3203" t="s">
        <v>42</v>
      </c>
      <c r="H3203" t="s">
        <v>53</v>
      </c>
      <c r="I3203">
        <v>89491</v>
      </c>
      <c r="J3203" t="s">
        <v>49</v>
      </c>
      <c r="K3203" t="s">
        <v>28</v>
      </c>
      <c r="L3203" t="s">
        <v>631</v>
      </c>
      <c r="M3203" t="s">
        <v>39</v>
      </c>
      <c r="N3203" t="s">
        <v>31</v>
      </c>
      <c r="O3203" t="s">
        <v>32</v>
      </c>
      <c r="P3203" t="s">
        <v>1009</v>
      </c>
      <c r="Q3203" t="s">
        <v>34</v>
      </c>
      <c r="R3203">
        <v>0.32</v>
      </c>
      <c r="S3203">
        <v>48</v>
      </c>
      <c r="T3203">
        <v>6.22</v>
      </c>
      <c r="U3203">
        <v>20.86</v>
      </c>
      <c r="V3203">
        <v>298.56</v>
      </c>
      <c r="W3203">
        <v>-19.904599999999999</v>
      </c>
      <c r="X3203" t="s">
        <v>1130</v>
      </c>
      <c r="Y3203" t="s">
        <v>1112</v>
      </c>
      <c r="Z3203">
        <v>2</v>
      </c>
      <c r="AA3203" t="s">
        <v>1114</v>
      </c>
    </row>
    <row r="3204" spans="1:27" x14ac:dyDescent="0.35">
      <c r="A3204">
        <v>529640</v>
      </c>
      <c r="B3204" t="s">
        <v>940</v>
      </c>
      <c r="C3204" t="s">
        <v>36</v>
      </c>
      <c r="D3204" s="1">
        <v>45347</v>
      </c>
      <c r="E3204" s="2">
        <v>0.83333333333333337</v>
      </c>
      <c r="F3204">
        <v>1</v>
      </c>
      <c r="G3204" t="s">
        <v>42</v>
      </c>
      <c r="H3204" t="s">
        <v>37</v>
      </c>
      <c r="I3204">
        <v>33685</v>
      </c>
      <c r="J3204" t="s">
        <v>83</v>
      </c>
      <c r="K3204" t="s">
        <v>28</v>
      </c>
      <c r="L3204" t="s">
        <v>631</v>
      </c>
      <c r="M3204" t="s">
        <v>30</v>
      </c>
      <c r="N3204" t="s">
        <v>31</v>
      </c>
      <c r="O3204" t="s">
        <v>140</v>
      </c>
      <c r="P3204" t="s">
        <v>1009</v>
      </c>
      <c r="Q3204" t="s">
        <v>34</v>
      </c>
      <c r="R3204">
        <v>0.27</v>
      </c>
      <c r="S3204">
        <v>3</v>
      </c>
      <c r="T3204">
        <v>19.05</v>
      </c>
      <c r="U3204">
        <v>17.059999999999999</v>
      </c>
      <c r="V3204">
        <v>57.15</v>
      </c>
      <c r="W3204">
        <v>-16.9057</v>
      </c>
      <c r="X3204" t="s">
        <v>1130</v>
      </c>
      <c r="Y3204" t="s">
        <v>1112</v>
      </c>
      <c r="Z3204">
        <v>2</v>
      </c>
      <c r="AA3204" t="s">
        <v>1114</v>
      </c>
    </row>
    <row r="3205" spans="1:27" x14ac:dyDescent="0.35">
      <c r="A3205">
        <v>618344</v>
      </c>
      <c r="B3205" t="s">
        <v>768</v>
      </c>
      <c r="C3205" t="s">
        <v>41</v>
      </c>
      <c r="D3205" s="1">
        <v>45361</v>
      </c>
      <c r="E3205" s="2">
        <v>0.625</v>
      </c>
      <c r="F3205">
        <v>1</v>
      </c>
      <c r="G3205" t="s">
        <v>90</v>
      </c>
      <c r="H3205" t="s">
        <v>37</v>
      </c>
      <c r="I3205">
        <v>56771</v>
      </c>
      <c r="J3205" t="s">
        <v>96</v>
      </c>
      <c r="K3205" t="s">
        <v>28</v>
      </c>
      <c r="L3205" t="s">
        <v>631</v>
      </c>
      <c r="M3205" t="s">
        <v>30</v>
      </c>
      <c r="N3205" t="s">
        <v>31</v>
      </c>
      <c r="O3205" t="s">
        <v>146</v>
      </c>
      <c r="P3205" t="s">
        <v>1009</v>
      </c>
      <c r="Q3205" t="s">
        <v>34</v>
      </c>
      <c r="R3205">
        <v>0.34</v>
      </c>
      <c r="S3205">
        <v>27</v>
      </c>
      <c r="T3205">
        <v>91.57</v>
      </c>
      <c r="U3205">
        <v>27.69</v>
      </c>
      <c r="V3205">
        <v>2472.39</v>
      </c>
      <c r="W3205">
        <v>-19.283899999999999</v>
      </c>
      <c r="X3205" t="s">
        <v>1130</v>
      </c>
      <c r="Y3205" t="s">
        <v>1112</v>
      </c>
      <c r="Z3205">
        <v>3</v>
      </c>
      <c r="AA3205" t="s">
        <v>1126</v>
      </c>
    </row>
    <row r="3206" spans="1:27" x14ac:dyDescent="0.35">
      <c r="A3206">
        <v>523817</v>
      </c>
      <c r="B3206" t="s">
        <v>56</v>
      </c>
      <c r="C3206" t="s">
        <v>63</v>
      </c>
      <c r="D3206" s="1">
        <v>45361</v>
      </c>
      <c r="E3206" s="2">
        <v>0.79166666666666663</v>
      </c>
      <c r="F3206">
        <v>1</v>
      </c>
      <c r="G3206" t="s">
        <v>90</v>
      </c>
      <c r="H3206" t="s">
        <v>37</v>
      </c>
      <c r="I3206">
        <v>25576</v>
      </c>
      <c r="J3206" t="s">
        <v>49</v>
      </c>
      <c r="K3206" t="s">
        <v>28</v>
      </c>
      <c r="L3206" t="s">
        <v>631</v>
      </c>
      <c r="M3206" t="s">
        <v>30</v>
      </c>
      <c r="N3206" t="s">
        <v>31</v>
      </c>
      <c r="O3206" t="s">
        <v>142</v>
      </c>
      <c r="P3206" t="s">
        <v>1009</v>
      </c>
      <c r="Q3206" t="s">
        <v>34</v>
      </c>
      <c r="R3206">
        <v>0.24</v>
      </c>
      <c r="S3206">
        <v>41</v>
      </c>
      <c r="T3206">
        <v>53.15</v>
      </c>
      <c r="U3206">
        <v>16.16</v>
      </c>
      <c r="V3206">
        <v>2179.15</v>
      </c>
      <c r="W3206">
        <v>-10.93</v>
      </c>
      <c r="X3206" t="s">
        <v>1130</v>
      </c>
      <c r="Y3206" t="s">
        <v>1112</v>
      </c>
      <c r="Z3206">
        <v>3</v>
      </c>
      <c r="AA3206" t="s">
        <v>1126</v>
      </c>
    </row>
    <row r="3207" spans="1:27" x14ac:dyDescent="0.35">
      <c r="A3207">
        <v>965858</v>
      </c>
      <c r="B3207" t="s">
        <v>463</v>
      </c>
      <c r="C3207" t="s">
        <v>24</v>
      </c>
      <c r="D3207" s="1">
        <v>45361</v>
      </c>
      <c r="E3207" s="2">
        <v>0.91666666666666663</v>
      </c>
      <c r="F3207">
        <v>1</v>
      </c>
      <c r="G3207" t="s">
        <v>90</v>
      </c>
      <c r="H3207" t="s">
        <v>37</v>
      </c>
      <c r="I3207">
        <v>19912</v>
      </c>
      <c r="J3207" t="s">
        <v>96</v>
      </c>
      <c r="K3207" t="s">
        <v>28</v>
      </c>
      <c r="L3207" t="s">
        <v>631</v>
      </c>
      <c r="M3207" t="s">
        <v>30</v>
      </c>
      <c r="N3207" t="s">
        <v>31</v>
      </c>
      <c r="O3207" t="s">
        <v>142</v>
      </c>
      <c r="P3207" t="s">
        <v>1009</v>
      </c>
      <c r="Q3207" t="s">
        <v>34</v>
      </c>
      <c r="R3207">
        <v>0.31</v>
      </c>
      <c r="S3207">
        <v>4</v>
      </c>
      <c r="T3207">
        <v>80.66</v>
      </c>
      <c r="U3207">
        <v>10.64</v>
      </c>
      <c r="V3207">
        <v>322.64</v>
      </c>
      <c r="W3207">
        <v>-9.6397999999999993</v>
      </c>
      <c r="X3207" t="s">
        <v>1130</v>
      </c>
      <c r="Y3207" t="s">
        <v>1112</v>
      </c>
      <c r="Z3207">
        <v>3</v>
      </c>
      <c r="AA3207" t="s">
        <v>1126</v>
      </c>
    </row>
    <row r="3208" spans="1:27" x14ac:dyDescent="0.35">
      <c r="A3208">
        <v>379405</v>
      </c>
      <c r="B3208" t="s">
        <v>227</v>
      </c>
      <c r="C3208" t="s">
        <v>63</v>
      </c>
      <c r="D3208" s="1">
        <v>45363</v>
      </c>
      <c r="E3208" s="2">
        <v>0.41666666666666669</v>
      </c>
      <c r="F3208">
        <v>1</v>
      </c>
      <c r="G3208" t="s">
        <v>90</v>
      </c>
      <c r="H3208" t="s">
        <v>53</v>
      </c>
      <c r="I3208">
        <v>39589</v>
      </c>
      <c r="J3208" t="s">
        <v>43</v>
      </c>
      <c r="K3208" t="s">
        <v>28</v>
      </c>
      <c r="L3208" t="s">
        <v>631</v>
      </c>
      <c r="M3208" t="s">
        <v>39</v>
      </c>
      <c r="N3208" t="s">
        <v>31</v>
      </c>
      <c r="O3208" t="s">
        <v>142</v>
      </c>
      <c r="P3208" t="s">
        <v>1009</v>
      </c>
      <c r="Q3208" t="s">
        <v>34</v>
      </c>
      <c r="R3208">
        <v>0.38</v>
      </c>
      <c r="S3208">
        <v>14</v>
      </c>
      <c r="T3208">
        <v>4.83</v>
      </c>
      <c r="U3208">
        <v>26.63</v>
      </c>
      <c r="V3208">
        <v>67.62</v>
      </c>
      <c r="W3208">
        <v>-26.373000000000001</v>
      </c>
      <c r="X3208" t="s">
        <v>1130</v>
      </c>
      <c r="Y3208" t="s">
        <v>1112</v>
      </c>
      <c r="Z3208">
        <v>3</v>
      </c>
      <c r="AA3208" t="s">
        <v>1126</v>
      </c>
    </row>
    <row r="3209" spans="1:27" x14ac:dyDescent="0.35">
      <c r="A3209">
        <v>109703</v>
      </c>
      <c r="B3209" t="s">
        <v>275</v>
      </c>
      <c r="C3209" t="s">
        <v>88</v>
      </c>
      <c r="D3209" s="1">
        <v>45373</v>
      </c>
      <c r="E3209" s="2">
        <v>0.20833333333333334</v>
      </c>
      <c r="F3209">
        <v>1</v>
      </c>
      <c r="G3209" t="s">
        <v>90</v>
      </c>
      <c r="H3209" t="s">
        <v>46</v>
      </c>
      <c r="I3209">
        <v>66926</v>
      </c>
      <c r="J3209" t="s">
        <v>117</v>
      </c>
      <c r="K3209" t="s">
        <v>28</v>
      </c>
      <c r="L3209" t="s">
        <v>631</v>
      </c>
      <c r="M3209" t="s">
        <v>39</v>
      </c>
      <c r="N3209" t="s">
        <v>31</v>
      </c>
      <c r="O3209" t="s">
        <v>146</v>
      </c>
      <c r="P3209" t="s">
        <v>1009</v>
      </c>
      <c r="Q3209" t="s">
        <v>34</v>
      </c>
      <c r="R3209">
        <v>0.26</v>
      </c>
      <c r="S3209">
        <v>22</v>
      </c>
      <c r="T3209">
        <v>47.04</v>
      </c>
      <c r="U3209">
        <v>15.87</v>
      </c>
      <c r="V3209">
        <v>1034.8800000000001</v>
      </c>
      <c r="W3209">
        <v>-13.1793</v>
      </c>
      <c r="X3209" t="s">
        <v>1130</v>
      </c>
      <c r="Y3209" t="s">
        <v>1112</v>
      </c>
      <c r="Z3209">
        <v>3</v>
      </c>
      <c r="AA3209" t="s">
        <v>1126</v>
      </c>
    </row>
    <row r="3210" spans="1:27" x14ac:dyDescent="0.35">
      <c r="A3210">
        <v>565000</v>
      </c>
      <c r="B3210" t="s">
        <v>158</v>
      </c>
      <c r="C3210" t="s">
        <v>45</v>
      </c>
      <c r="D3210" s="1">
        <v>45378</v>
      </c>
      <c r="E3210" s="2">
        <v>0.70833333333333337</v>
      </c>
      <c r="F3210">
        <v>1</v>
      </c>
      <c r="G3210" t="s">
        <v>90</v>
      </c>
      <c r="H3210" t="s">
        <v>77</v>
      </c>
      <c r="I3210">
        <v>84851</v>
      </c>
      <c r="J3210" t="s">
        <v>117</v>
      </c>
      <c r="K3210" t="s">
        <v>28</v>
      </c>
      <c r="L3210" t="s">
        <v>631</v>
      </c>
      <c r="M3210" t="s">
        <v>39</v>
      </c>
      <c r="N3210" t="s">
        <v>31</v>
      </c>
      <c r="O3210" t="s">
        <v>140</v>
      </c>
      <c r="P3210" t="s">
        <v>1009</v>
      </c>
      <c r="Q3210" t="s">
        <v>34</v>
      </c>
      <c r="R3210">
        <v>0.15</v>
      </c>
      <c r="S3210">
        <v>2</v>
      </c>
      <c r="T3210">
        <v>67.84</v>
      </c>
      <c r="U3210">
        <v>26.12</v>
      </c>
      <c r="V3210">
        <v>135.68</v>
      </c>
      <c r="W3210">
        <v>-25.916499999999999</v>
      </c>
      <c r="X3210" t="s">
        <v>1130</v>
      </c>
      <c r="Y3210" t="s">
        <v>1112</v>
      </c>
      <c r="Z3210">
        <v>3</v>
      </c>
      <c r="AA3210" t="s">
        <v>1126</v>
      </c>
    </row>
    <row r="3211" spans="1:27" x14ac:dyDescent="0.35">
      <c r="A3211">
        <v>981373</v>
      </c>
      <c r="B3211" t="s">
        <v>747</v>
      </c>
      <c r="C3211" t="s">
        <v>81</v>
      </c>
      <c r="D3211" s="1">
        <v>45382</v>
      </c>
      <c r="E3211" s="2">
        <v>0</v>
      </c>
      <c r="F3211">
        <v>1</v>
      </c>
      <c r="G3211" t="s">
        <v>90</v>
      </c>
      <c r="H3211" t="s">
        <v>37</v>
      </c>
      <c r="I3211">
        <v>67121</v>
      </c>
      <c r="J3211" t="s">
        <v>83</v>
      </c>
      <c r="K3211" t="s">
        <v>28</v>
      </c>
      <c r="L3211" t="s">
        <v>631</v>
      </c>
      <c r="M3211" t="s">
        <v>30</v>
      </c>
      <c r="N3211" t="s">
        <v>31</v>
      </c>
      <c r="O3211" t="s">
        <v>32</v>
      </c>
      <c r="P3211" t="s">
        <v>1009</v>
      </c>
      <c r="Q3211" t="s">
        <v>34</v>
      </c>
      <c r="R3211">
        <v>0.33</v>
      </c>
      <c r="S3211">
        <v>28</v>
      </c>
      <c r="T3211">
        <v>93.55</v>
      </c>
      <c r="U3211">
        <v>20.62</v>
      </c>
      <c r="V3211">
        <v>2619.4</v>
      </c>
      <c r="W3211">
        <v>-11.976000000000001</v>
      </c>
      <c r="X3211" t="s">
        <v>1130</v>
      </c>
      <c r="Y3211" t="s">
        <v>1112</v>
      </c>
      <c r="Z3211">
        <v>3</v>
      </c>
      <c r="AA3211" t="s">
        <v>1126</v>
      </c>
    </row>
    <row r="3212" spans="1:27" x14ac:dyDescent="0.35">
      <c r="A3212">
        <v>610617</v>
      </c>
      <c r="B3212" t="s">
        <v>939</v>
      </c>
      <c r="C3212" t="s">
        <v>63</v>
      </c>
      <c r="D3212" s="1">
        <v>45424</v>
      </c>
      <c r="E3212" s="2">
        <v>0.33333333333333331</v>
      </c>
      <c r="F3212">
        <v>2</v>
      </c>
      <c r="G3212" t="s">
        <v>52</v>
      </c>
      <c r="H3212" t="s">
        <v>37</v>
      </c>
      <c r="I3212">
        <v>77730</v>
      </c>
      <c r="J3212" t="s">
        <v>96</v>
      </c>
      <c r="K3212" t="s">
        <v>28</v>
      </c>
      <c r="L3212" t="s">
        <v>631</v>
      </c>
      <c r="M3212" t="s">
        <v>30</v>
      </c>
      <c r="N3212" t="s">
        <v>31</v>
      </c>
      <c r="O3212" t="s">
        <v>140</v>
      </c>
      <c r="P3212" t="s">
        <v>1009</v>
      </c>
      <c r="Q3212" t="s">
        <v>34</v>
      </c>
      <c r="R3212">
        <v>0.31</v>
      </c>
      <c r="S3212">
        <v>30</v>
      </c>
      <c r="T3212">
        <v>29.65</v>
      </c>
      <c r="U3212">
        <v>29.34</v>
      </c>
      <c r="V3212">
        <v>889.5</v>
      </c>
      <c r="W3212">
        <v>-26.582599999999999</v>
      </c>
      <c r="X3212" t="s">
        <v>1130</v>
      </c>
      <c r="Y3212" t="s">
        <v>1115</v>
      </c>
      <c r="Z3212">
        <v>5</v>
      </c>
      <c r="AA3212" t="s">
        <v>52</v>
      </c>
    </row>
    <row r="3213" spans="1:27" x14ac:dyDescent="0.35">
      <c r="A3213">
        <v>369330</v>
      </c>
      <c r="B3213" t="s">
        <v>280</v>
      </c>
      <c r="C3213" t="s">
        <v>48</v>
      </c>
      <c r="D3213" s="1">
        <v>45426</v>
      </c>
      <c r="E3213" s="2">
        <v>0.79166666666666663</v>
      </c>
      <c r="F3213">
        <v>2</v>
      </c>
      <c r="G3213" t="s">
        <v>52</v>
      </c>
      <c r="H3213" t="s">
        <v>53</v>
      </c>
      <c r="I3213">
        <v>54523</v>
      </c>
      <c r="J3213" t="s">
        <v>83</v>
      </c>
      <c r="K3213" t="s">
        <v>28</v>
      </c>
      <c r="L3213" t="s">
        <v>631</v>
      </c>
      <c r="M3213" t="s">
        <v>39</v>
      </c>
      <c r="N3213" t="s">
        <v>31</v>
      </c>
      <c r="O3213" t="s">
        <v>32</v>
      </c>
      <c r="P3213" t="s">
        <v>1009</v>
      </c>
      <c r="Q3213" t="s">
        <v>34</v>
      </c>
      <c r="R3213">
        <v>0.01</v>
      </c>
      <c r="S3213">
        <v>25</v>
      </c>
      <c r="T3213">
        <v>32.44</v>
      </c>
      <c r="U3213">
        <v>11.09</v>
      </c>
      <c r="V3213">
        <v>811</v>
      </c>
      <c r="W3213">
        <v>-11.008900000000001</v>
      </c>
      <c r="X3213" t="s">
        <v>1130</v>
      </c>
      <c r="Y3213" t="s">
        <v>1115</v>
      </c>
      <c r="Z3213">
        <v>5</v>
      </c>
      <c r="AA3213" t="s">
        <v>52</v>
      </c>
    </row>
    <row r="3214" spans="1:27" x14ac:dyDescent="0.35">
      <c r="A3214">
        <v>654703</v>
      </c>
      <c r="B3214" t="s">
        <v>404</v>
      </c>
      <c r="C3214" t="s">
        <v>48</v>
      </c>
      <c r="D3214" s="1">
        <v>45434</v>
      </c>
      <c r="E3214" s="2">
        <v>0.16666666666666666</v>
      </c>
      <c r="F3214">
        <v>2</v>
      </c>
      <c r="G3214" t="s">
        <v>52</v>
      </c>
      <c r="H3214" t="s">
        <v>77</v>
      </c>
      <c r="I3214">
        <v>59614</v>
      </c>
      <c r="J3214" t="s">
        <v>117</v>
      </c>
      <c r="K3214" t="s">
        <v>28</v>
      </c>
      <c r="L3214" t="s">
        <v>631</v>
      </c>
      <c r="M3214" t="s">
        <v>30</v>
      </c>
      <c r="N3214" t="s">
        <v>31</v>
      </c>
      <c r="O3214" t="s">
        <v>32</v>
      </c>
      <c r="P3214" t="s">
        <v>1009</v>
      </c>
      <c r="Q3214" t="s">
        <v>34</v>
      </c>
      <c r="R3214">
        <v>0.38</v>
      </c>
      <c r="S3214">
        <v>9</v>
      </c>
      <c r="T3214">
        <v>84.18</v>
      </c>
      <c r="U3214">
        <v>23.67</v>
      </c>
      <c r="V3214">
        <v>757.62</v>
      </c>
      <c r="W3214">
        <v>-20.791</v>
      </c>
      <c r="X3214" t="s">
        <v>1130</v>
      </c>
      <c r="Y3214" t="s">
        <v>1115</v>
      </c>
      <c r="Z3214">
        <v>5</v>
      </c>
      <c r="AA3214" t="s">
        <v>52</v>
      </c>
    </row>
    <row r="3215" spans="1:27" x14ac:dyDescent="0.35">
      <c r="A3215">
        <v>412285</v>
      </c>
      <c r="B3215" t="s">
        <v>373</v>
      </c>
      <c r="C3215" t="s">
        <v>61</v>
      </c>
      <c r="D3215" s="1">
        <v>45455</v>
      </c>
      <c r="E3215" s="2">
        <v>0.625</v>
      </c>
      <c r="F3215">
        <v>2</v>
      </c>
      <c r="G3215" t="s">
        <v>55</v>
      </c>
      <c r="H3215" t="s">
        <v>77</v>
      </c>
      <c r="I3215">
        <v>19284</v>
      </c>
      <c r="J3215" t="s">
        <v>49</v>
      </c>
      <c r="K3215" t="s">
        <v>28</v>
      </c>
      <c r="L3215" t="s">
        <v>631</v>
      </c>
      <c r="M3215" t="s">
        <v>30</v>
      </c>
      <c r="N3215" t="s">
        <v>31</v>
      </c>
      <c r="O3215" t="s">
        <v>140</v>
      </c>
      <c r="P3215" t="s">
        <v>1009</v>
      </c>
      <c r="Q3215" t="s">
        <v>34</v>
      </c>
      <c r="R3215">
        <v>0.32</v>
      </c>
      <c r="S3215">
        <v>26</v>
      </c>
      <c r="T3215">
        <v>43.46</v>
      </c>
      <c r="U3215">
        <v>18.2</v>
      </c>
      <c r="V3215">
        <v>1129.96</v>
      </c>
      <c r="W3215">
        <v>-14.584099999999999</v>
      </c>
      <c r="X3215" t="s">
        <v>1130</v>
      </c>
      <c r="Y3215" t="s">
        <v>1115</v>
      </c>
      <c r="Z3215">
        <v>6</v>
      </c>
      <c r="AA3215" t="s">
        <v>1116</v>
      </c>
    </row>
    <row r="3216" spans="1:27" x14ac:dyDescent="0.35">
      <c r="A3216">
        <v>654760</v>
      </c>
      <c r="B3216" t="s">
        <v>737</v>
      </c>
      <c r="C3216" t="s">
        <v>45</v>
      </c>
      <c r="D3216" s="1">
        <v>45474</v>
      </c>
      <c r="E3216" s="2">
        <v>0</v>
      </c>
      <c r="F3216">
        <v>3</v>
      </c>
      <c r="G3216" t="s">
        <v>57</v>
      </c>
      <c r="H3216" t="s">
        <v>67</v>
      </c>
      <c r="I3216">
        <v>60472</v>
      </c>
      <c r="J3216" t="s">
        <v>27</v>
      </c>
      <c r="K3216" t="s">
        <v>28</v>
      </c>
      <c r="L3216" t="s">
        <v>631</v>
      </c>
      <c r="M3216" t="s">
        <v>30</v>
      </c>
      <c r="N3216" t="s">
        <v>31</v>
      </c>
      <c r="O3216" t="s">
        <v>146</v>
      </c>
      <c r="P3216" t="s">
        <v>1009</v>
      </c>
      <c r="Q3216" t="s">
        <v>34</v>
      </c>
      <c r="R3216">
        <v>0.08</v>
      </c>
      <c r="S3216">
        <v>6</v>
      </c>
      <c r="T3216">
        <v>47.26</v>
      </c>
      <c r="U3216">
        <v>5.82</v>
      </c>
      <c r="V3216">
        <v>283.56</v>
      </c>
      <c r="W3216">
        <v>-5.5932000000000004</v>
      </c>
      <c r="X3216" t="s">
        <v>1130</v>
      </c>
      <c r="Y3216" t="s">
        <v>1117</v>
      </c>
      <c r="Z3216">
        <v>7</v>
      </c>
      <c r="AA3216" t="s">
        <v>1118</v>
      </c>
    </row>
    <row r="3217" spans="1:27" x14ac:dyDescent="0.35">
      <c r="A3217">
        <v>983068</v>
      </c>
      <c r="B3217" t="s">
        <v>494</v>
      </c>
      <c r="C3217" t="s">
        <v>41</v>
      </c>
      <c r="D3217" s="1">
        <v>45483</v>
      </c>
      <c r="E3217" s="2">
        <v>0.95833333333333337</v>
      </c>
      <c r="F3217">
        <v>3</v>
      </c>
      <c r="G3217" t="s">
        <v>57</v>
      </c>
      <c r="H3217" t="s">
        <v>77</v>
      </c>
      <c r="I3217">
        <v>39069</v>
      </c>
      <c r="J3217" t="s">
        <v>43</v>
      </c>
      <c r="K3217" t="s">
        <v>28</v>
      </c>
      <c r="L3217" t="s">
        <v>631</v>
      </c>
      <c r="M3217" t="s">
        <v>30</v>
      </c>
      <c r="N3217" t="s">
        <v>31</v>
      </c>
      <c r="O3217" t="s">
        <v>142</v>
      </c>
      <c r="P3217" t="s">
        <v>1009</v>
      </c>
      <c r="Q3217" t="s">
        <v>34</v>
      </c>
      <c r="R3217">
        <v>0.13</v>
      </c>
      <c r="S3217">
        <v>31</v>
      </c>
      <c r="T3217">
        <v>74.53</v>
      </c>
      <c r="U3217">
        <v>22.61</v>
      </c>
      <c r="V3217">
        <v>2310.4299999999998</v>
      </c>
      <c r="W3217">
        <v>-19.606400000000001</v>
      </c>
      <c r="X3217" t="s">
        <v>1130</v>
      </c>
      <c r="Y3217" t="s">
        <v>1117</v>
      </c>
      <c r="Z3217">
        <v>7</v>
      </c>
      <c r="AA3217" t="s">
        <v>1118</v>
      </c>
    </row>
    <row r="3218" spans="1:27" x14ac:dyDescent="0.35">
      <c r="A3218">
        <v>685776</v>
      </c>
      <c r="B3218" t="s">
        <v>566</v>
      </c>
      <c r="C3218" t="s">
        <v>41</v>
      </c>
      <c r="D3218" s="1">
        <v>45491</v>
      </c>
      <c r="E3218" s="2">
        <v>0.5</v>
      </c>
      <c r="F3218">
        <v>3</v>
      </c>
      <c r="G3218" t="s">
        <v>57</v>
      </c>
      <c r="H3218" t="s">
        <v>58</v>
      </c>
      <c r="I3218">
        <v>73865</v>
      </c>
      <c r="J3218" t="s">
        <v>96</v>
      </c>
      <c r="K3218" t="s">
        <v>28</v>
      </c>
      <c r="L3218" t="s">
        <v>631</v>
      </c>
      <c r="M3218" t="s">
        <v>39</v>
      </c>
      <c r="N3218" t="s">
        <v>31</v>
      </c>
      <c r="O3218" t="s">
        <v>146</v>
      </c>
      <c r="P3218" t="s">
        <v>1009</v>
      </c>
      <c r="Q3218" t="s">
        <v>34</v>
      </c>
      <c r="R3218">
        <v>0.22</v>
      </c>
      <c r="S3218">
        <v>41</v>
      </c>
      <c r="T3218">
        <v>62.32</v>
      </c>
      <c r="U3218">
        <v>24.64</v>
      </c>
      <c r="V3218">
        <v>2555.12</v>
      </c>
      <c r="W3218">
        <v>-19.018699999999999</v>
      </c>
      <c r="X3218" t="s">
        <v>1130</v>
      </c>
      <c r="Y3218" t="s">
        <v>1117</v>
      </c>
      <c r="Z3218">
        <v>7</v>
      </c>
      <c r="AA3218" t="s">
        <v>1118</v>
      </c>
    </row>
    <row r="3219" spans="1:27" x14ac:dyDescent="0.35">
      <c r="A3219">
        <v>598793</v>
      </c>
      <c r="B3219" t="s">
        <v>813</v>
      </c>
      <c r="C3219" t="s">
        <v>98</v>
      </c>
      <c r="D3219" s="1">
        <v>45491</v>
      </c>
      <c r="E3219" s="2">
        <v>0.75</v>
      </c>
      <c r="F3219">
        <v>3</v>
      </c>
      <c r="G3219" t="s">
        <v>57</v>
      </c>
      <c r="H3219" t="s">
        <v>58</v>
      </c>
      <c r="I3219">
        <v>18282</v>
      </c>
      <c r="J3219" t="s">
        <v>43</v>
      </c>
      <c r="K3219" t="s">
        <v>28</v>
      </c>
      <c r="L3219" t="s">
        <v>631</v>
      </c>
      <c r="M3219" t="s">
        <v>39</v>
      </c>
      <c r="N3219" t="s">
        <v>31</v>
      </c>
      <c r="O3219" t="s">
        <v>32</v>
      </c>
      <c r="P3219" t="s">
        <v>1009</v>
      </c>
      <c r="Q3219" t="s">
        <v>34</v>
      </c>
      <c r="R3219">
        <v>0.49</v>
      </c>
      <c r="S3219">
        <v>5</v>
      </c>
      <c r="T3219">
        <v>15.9</v>
      </c>
      <c r="U3219">
        <v>29.95</v>
      </c>
      <c r="V3219">
        <v>79.5</v>
      </c>
      <c r="W3219">
        <v>-29.560400000000001</v>
      </c>
      <c r="X3219" t="s">
        <v>1130</v>
      </c>
      <c r="Y3219" t="s">
        <v>1117</v>
      </c>
      <c r="Z3219">
        <v>7</v>
      </c>
      <c r="AA3219" t="s">
        <v>1118</v>
      </c>
    </row>
    <row r="3220" spans="1:27" x14ac:dyDescent="0.35">
      <c r="A3220">
        <v>201101</v>
      </c>
      <c r="B3220" t="s">
        <v>486</v>
      </c>
      <c r="C3220" t="s">
        <v>98</v>
      </c>
      <c r="D3220" s="1">
        <v>45511</v>
      </c>
      <c r="E3220" s="2">
        <v>0.83333333333333337</v>
      </c>
      <c r="F3220">
        <v>3</v>
      </c>
      <c r="G3220" t="s">
        <v>64</v>
      </c>
      <c r="H3220" t="s">
        <v>77</v>
      </c>
      <c r="I3220">
        <v>68085</v>
      </c>
      <c r="J3220" t="s">
        <v>49</v>
      </c>
      <c r="K3220" t="s">
        <v>28</v>
      </c>
      <c r="L3220" t="s">
        <v>631</v>
      </c>
      <c r="M3220" t="s">
        <v>30</v>
      </c>
      <c r="N3220" t="s">
        <v>31</v>
      </c>
      <c r="O3220" t="s">
        <v>142</v>
      </c>
      <c r="P3220" t="s">
        <v>1009</v>
      </c>
      <c r="Q3220" t="s">
        <v>34</v>
      </c>
      <c r="R3220">
        <v>0.48</v>
      </c>
      <c r="S3220">
        <v>32</v>
      </c>
      <c r="T3220">
        <v>78.23</v>
      </c>
      <c r="U3220">
        <v>7.31</v>
      </c>
      <c r="V3220">
        <v>2503.36</v>
      </c>
      <c r="W3220">
        <v>4.7061000000000002</v>
      </c>
      <c r="X3220" t="s">
        <v>1130</v>
      </c>
      <c r="Y3220" t="s">
        <v>1117</v>
      </c>
      <c r="Z3220">
        <v>8</v>
      </c>
      <c r="AA3220" t="s">
        <v>1119</v>
      </c>
    </row>
    <row r="3221" spans="1:27" x14ac:dyDescent="0.35">
      <c r="A3221">
        <v>771969</v>
      </c>
      <c r="B3221" t="s">
        <v>541</v>
      </c>
      <c r="C3221" t="s">
        <v>36</v>
      </c>
      <c r="D3221" s="1">
        <v>45522</v>
      </c>
      <c r="E3221" s="2">
        <v>0.79166666666666663</v>
      </c>
      <c r="F3221">
        <v>3</v>
      </c>
      <c r="G3221" t="s">
        <v>64</v>
      </c>
      <c r="H3221" t="s">
        <v>37</v>
      </c>
      <c r="I3221">
        <v>46580</v>
      </c>
      <c r="J3221" t="s">
        <v>43</v>
      </c>
      <c r="K3221" t="s">
        <v>28</v>
      </c>
      <c r="L3221" t="s">
        <v>631</v>
      </c>
      <c r="M3221" t="s">
        <v>39</v>
      </c>
      <c r="N3221" t="s">
        <v>31</v>
      </c>
      <c r="O3221" t="s">
        <v>140</v>
      </c>
      <c r="P3221" t="s">
        <v>1009</v>
      </c>
      <c r="Q3221" t="s">
        <v>34</v>
      </c>
      <c r="R3221">
        <v>0.01</v>
      </c>
      <c r="S3221">
        <v>47</v>
      </c>
      <c r="T3221">
        <v>19.32</v>
      </c>
      <c r="U3221">
        <v>15.07</v>
      </c>
      <c r="V3221">
        <v>908.04</v>
      </c>
      <c r="W3221">
        <v>-14.979200000000001</v>
      </c>
      <c r="X3221" t="s">
        <v>1130</v>
      </c>
      <c r="Y3221" t="s">
        <v>1117</v>
      </c>
      <c r="Z3221">
        <v>8</v>
      </c>
      <c r="AA3221" t="s">
        <v>1119</v>
      </c>
    </row>
    <row r="3222" spans="1:27" x14ac:dyDescent="0.35">
      <c r="A3222">
        <v>227198</v>
      </c>
      <c r="B3222" t="s">
        <v>754</v>
      </c>
      <c r="C3222" t="s">
        <v>63</v>
      </c>
      <c r="D3222" s="1">
        <v>45528</v>
      </c>
      <c r="E3222" s="2">
        <v>0.45833333333333331</v>
      </c>
      <c r="F3222">
        <v>3</v>
      </c>
      <c r="G3222" t="s">
        <v>64</v>
      </c>
      <c r="H3222" t="s">
        <v>26</v>
      </c>
      <c r="I3222">
        <v>46924</v>
      </c>
      <c r="J3222" t="s">
        <v>43</v>
      </c>
      <c r="K3222" t="s">
        <v>28</v>
      </c>
      <c r="L3222" t="s">
        <v>631</v>
      </c>
      <c r="M3222" t="s">
        <v>39</v>
      </c>
      <c r="N3222" t="s">
        <v>31</v>
      </c>
      <c r="O3222" t="s">
        <v>146</v>
      </c>
      <c r="P3222" t="s">
        <v>1009</v>
      </c>
      <c r="Q3222" t="s">
        <v>34</v>
      </c>
      <c r="R3222">
        <v>0.1</v>
      </c>
      <c r="S3222">
        <v>46</v>
      </c>
      <c r="T3222">
        <v>47.33</v>
      </c>
      <c r="U3222">
        <v>5.35</v>
      </c>
      <c r="V3222">
        <v>2177.1799999999998</v>
      </c>
      <c r="W3222">
        <v>-3.1728000000000001</v>
      </c>
      <c r="X3222" t="s">
        <v>1130</v>
      </c>
      <c r="Y3222" t="s">
        <v>1117</v>
      </c>
      <c r="Z3222">
        <v>8</v>
      </c>
      <c r="AA3222" t="s">
        <v>1119</v>
      </c>
    </row>
    <row r="3223" spans="1:27" x14ac:dyDescent="0.35">
      <c r="A3223">
        <v>314367</v>
      </c>
      <c r="B3223" t="s">
        <v>584</v>
      </c>
      <c r="C3223" t="s">
        <v>48</v>
      </c>
      <c r="D3223" s="1">
        <v>45542</v>
      </c>
      <c r="E3223" s="2">
        <v>0.33333333333333331</v>
      </c>
      <c r="F3223">
        <v>3</v>
      </c>
      <c r="G3223" t="s">
        <v>107</v>
      </c>
      <c r="H3223" t="s">
        <v>26</v>
      </c>
      <c r="I3223">
        <v>88628</v>
      </c>
      <c r="J3223" t="s">
        <v>113</v>
      </c>
      <c r="K3223" t="s">
        <v>28</v>
      </c>
      <c r="L3223" t="s">
        <v>631</v>
      </c>
      <c r="M3223" t="s">
        <v>30</v>
      </c>
      <c r="N3223" t="s">
        <v>31</v>
      </c>
      <c r="O3223" t="s">
        <v>142</v>
      </c>
      <c r="P3223" t="s">
        <v>1009</v>
      </c>
      <c r="Q3223" t="s">
        <v>34</v>
      </c>
      <c r="R3223">
        <v>0.2</v>
      </c>
      <c r="S3223">
        <v>11</v>
      </c>
      <c r="T3223">
        <v>68.459999999999994</v>
      </c>
      <c r="U3223">
        <v>17.62</v>
      </c>
      <c r="V3223">
        <v>753.06</v>
      </c>
      <c r="W3223">
        <v>-16.113900000000001</v>
      </c>
      <c r="X3223" t="s">
        <v>1130</v>
      </c>
      <c r="Y3223" t="s">
        <v>1117</v>
      </c>
      <c r="Z3223">
        <v>9</v>
      </c>
      <c r="AA3223" t="s">
        <v>1129</v>
      </c>
    </row>
    <row r="3224" spans="1:27" x14ac:dyDescent="0.35">
      <c r="A3224">
        <v>409420</v>
      </c>
      <c r="B3224" t="s">
        <v>326</v>
      </c>
      <c r="C3224" t="s">
        <v>98</v>
      </c>
      <c r="D3224" s="1">
        <v>45544</v>
      </c>
      <c r="E3224" s="2">
        <v>8.3333333333333329E-2</v>
      </c>
      <c r="F3224">
        <v>3</v>
      </c>
      <c r="G3224" t="s">
        <v>107</v>
      </c>
      <c r="H3224" t="s">
        <v>67</v>
      </c>
      <c r="I3224">
        <v>33747</v>
      </c>
      <c r="J3224" t="s">
        <v>43</v>
      </c>
      <c r="K3224" t="s">
        <v>28</v>
      </c>
      <c r="L3224" t="s">
        <v>631</v>
      </c>
      <c r="M3224" t="s">
        <v>30</v>
      </c>
      <c r="N3224" t="s">
        <v>31</v>
      </c>
      <c r="O3224" t="s">
        <v>142</v>
      </c>
      <c r="P3224" t="s">
        <v>1009</v>
      </c>
      <c r="Q3224" t="s">
        <v>34</v>
      </c>
      <c r="R3224">
        <v>0.14000000000000001</v>
      </c>
      <c r="S3224">
        <v>42</v>
      </c>
      <c r="T3224">
        <v>53.37</v>
      </c>
      <c r="U3224">
        <v>22.35</v>
      </c>
      <c r="V3224">
        <v>2241.54</v>
      </c>
      <c r="W3224">
        <v>-19.2118</v>
      </c>
      <c r="X3224" t="s">
        <v>1130</v>
      </c>
      <c r="Y3224" t="s">
        <v>1117</v>
      </c>
      <c r="Z3224">
        <v>9</v>
      </c>
      <c r="AA3224" t="s">
        <v>1129</v>
      </c>
    </row>
    <row r="3225" spans="1:27" x14ac:dyDescent="0.35">
      <c r="A3225">
        <v>297855</v>
      </c>
      <c r="B3225" t="s">
        <v>441</v>
      </c>
      <c r="C3225" t="s">
        <v>51</v>
      </c>
      <c r="D3225" s="1">
        <v>45545</v>
      </c>
      <c r="E3225" s="2">
        <v>0.70833333333333337</v>
      </c>
      <c r="F3225">
        <v>3</v>
      </c>
      <c r="G3225" t="s">
        <v>107</v>
      </c>
      <c r="H3225" t="s">
        <v>53</v>
      </c>
      <c r="I3225">
        <v>61898</v>
      </c>
      <c r="J3225" t="s">
        <v>117</v>
      </c>
      <c r="K3225" t="s">
        <v>28</v>
      </c>
      <c r="L3225" t="s">
        <v>631</v>
      </c>
      <c r="M3225" t="s">
        <v>30</v>
      </c>
      <c r="N3225" t="s">
        <v>31</v>
      </c>
      <c r="O3225" t="s">
        <v>146</v>
      </c>
      <c r="P3225" t="s">
        <v>1009</v>
      </c>
      <c r="Q3225" t="s">
        <v>34</v>
      </c>
      <c r="R3225">
        <v>0.28999999999999998</v>
      </c>
      <c r="S3225">
        <v>36</v>
      </c>
      <c r="T3225">
        <v>91.27</v>
      </c>
      <c r="U3225">
        <v>15.97</v>
      </c>
      <c r="V3225">
        <v>3285.72</v>
      </c>
      <c r="W3225">
        <v>-6.4413999999999998</v>
      </c>
      <c r="X3225" t="s">
        <v>1130</v>
      </c>
      <c r="Y3225" t="s">
        <v>1117</v>
      </c>
      <c r="Z3225">
        <v>9</v>
      </c>
      <c r="AA3225" t="s">
        <v>1129</v>
      </c>
    </row>
    <row r="3226" spans="1:27" x14ac:dyDescent="0.35">
      <c r="A3226">
        <v>272009</v>
      </c>
      <c r="B3226" t="s">
        <v>87</v>
      </c>
      <c r="C3226" t="s">
        <v>41</v>
      </c>
      <c r="D3226" s="1">
        <v>45559</v>
      </c>
      <c r="E3226" s="2">
        <v>0.83333333333333337</v>
      </c>
      <c r="F3226">
        <v>3</v>
      </c>
      <c r="G3226" t="s">
        <v>107</v>
      </c>
      <c r="H3226" t="s">
        <v>53</v>
      </c>
      <c r="I3226">
        <v>29943</v>
      </c>
      <c r="J3226" t="s">
        <v>27</v>
      </c>
      <c r="K3226" t="s">
        <v>28</v>
      </c>
      <c r="L3226" t="s">
        <v>631</v>
      </c>
      <c r="M3226" t="s">
        <v>39</v>
      </c>
      <c r="N3226" t="s">
        <v>31</v>
      </c>
      <c r="O3226" t="s">
        <v>140</v>
      </c>
      <c r="P3226" t="s">
        <v>1009</v>
      </c>
      <c r="Q3226" t="s">
        <v>34</v>
      </c>
      <c r="R3226">
        <v>0.14000000000000001</v>
      </c>
      <c r="S3226">
        <v>45</v>
      </c>
      <c r="T3226">
        <v>48.59</v>
      </c>
      <c r="U3226">
        <v>5.29</v>
      </c>
      <c r="V3226">
        <v>2186.5500000000002</v>
      </c>
      <c r="W3226">
        <v>-2.2288000000000001</v>
      </c>
      <c r="X3226" t="s">
        <v>1130</v>
      </c>
      <c r="Y3226" t="s">
        <v>1117</v>
      </c>
      <c r="Z3226">
        <v>9</v>
      </c>
      <c r="AA3226" t="s">
        <v>1129</v>
      </c>
    </row>
    <row r="3227" spans="1:27" x14ac:dyDescent="0.35">
      <c r="A3227">
        <v>828344</v>
      </c>
      <c r="B3227" t="s">
        <v>240</v>
      </c>
      <c r="C3227" t="s">
        <v>88</v>
      </c>
      <c r="D3227" s="1">
        <v>45562</v>
      </c>
      <c r="E3227" s="2">
        <v>0.95833333333333337</v>
      </c>
      <c r="F3227">
        <v>3</v>
      </c>
      <c r="G3227" t="s">
        <v>107</v>
      </c>
      <c r="H3227" t="s">
        <v>46</v>
      </c>
      <c r="I3227">
        <v>60814</v>
      </c>
      <c r="J3227" t="s">
        <v>38</v>
      </c>
      <c r="K3227" t="s">
        <v>28</v>
      </c>
      <c r="L3227" t="s">
        <v>631</v>
      </c>
      <c r="M3227" t="s">
        <v>30</v>
      </c>
      <c r="N3227" t="s">
        <v>31</v>
      </c>
      <c r="O3227" t="s">
        <v>140</v>
      </c>
      <c r="P3227" t="s">
        <v>1009</v>
      </c>
      <c r="Q3227" t="s">
        <v>34</v>
      </c>
      <c r="R3227">
        <v>0.26</v>
      </c>
      <c r="S3227">
        <v>8</v>
      </c>
      <c r="T3227">
        <v>27.74</v>
      </c>
      <c r="U3227">
        <v>9.9</v>
      </c>
      <c r="V3227">
        <v>221.92</v>
      </c>
      <c r="W3227">
        <v>-9.3230000000000004</v>
      </c>
      <c r="X3227" t="s">
        <v>1130</v>
      </c>
      <c r="Y3227" t="s">
        <v>1117</v>
      </c>
      <c r="Z3227">
        <v>9</v>
      </c>
      <c r="AA3227" t="s">
        <v>1129</v>
      </c>
    </row>
    <row r="3228" spans="1:27" x14ac:dyDescent="0.35">
      <c r="A3228">
        <v>215503</v>
      </c>
      <c r="B3228" t="s">
        <v>549</v>
      </c>
      <c r="C3228" t="s">
        <v>61</v>
      </c>
      <c r="D3228" s="1">
        <v>45566</v>
      </c>
      <c r="E3228" s="2">
        <v>0.95833333333333337</v>
      </c>
      <c r="F3228">
        <v>4</v>
      </c>
      <c r="G3228" t="s">
        <v>71</v>
      </c>
      <c r="H3228" t="s">
        <v>53</v>
      </c>
      <c r="I3228">
        <v>40791</v>
      </c>
      <c r="J3228" t="s">
        <v>43</v>
      </c>
      <c r="K3228" t="s">
        <v>28</v>
      </c>
      <c r="L3228" t="s">
        <v>631</v>
      </c>
      <c r="M3228" t="s">
        <v>30</v>
      </c>
      <c r="N3228" t="s">
        <v>31</v>
      </c>
      <c r="O3228" t="s">
        <v>32</v>
      </c>
      <c r="P3228" t="s">
        <v>1009</v>
      </c>
      <c r="Q3228" t="s">
        <v>34</v>
      </c>
      <c r="R3228">
        <v>0.5</v>
      </c>
      <c r="S3228">
        <v>2</v>
      </c>
      <c r="T3228">
        <v>85.82</v>
      </c>
      <c r="U3228">
        <v>15.98</v>
      </c>
      <c r="V3228">
        <v>171.64</v>
      </c>
      <c r="W3228">
        <v>-15.1218</v>
      </c>
      <c r="X3228" t="s">
        <v>1130</v>
      </c>
      <c r="Y3228" t="s">
        <v>1120</v>
      </c>
      <c r="Z3228">
        <v>10</v>
      </c>
      <c r="AA3228" t="s">
        <v>1121</v>
      </c>
    </row>
    <row r="3229" spans="1:27" x14ac:dyDescent="0.35">
      <c r="A3229">
        <v>279322</v>
      </c>
      <c r="B3229" t="s">
        <v>258</v>
      </c>
      <c r="C3229" t="s">
        <v>41</v>
      </c>
      <c r="D3229" s="1">
        <v>45580</v>
      </c>
      <c r="E3229" s="2">
        <v>0.58333333333333337</v>
      </c>
      <c r="F3229">
        <v>4</v>
      </c>
      <c r="G3229" t="s">
        <v>71</v>
      </c>
      <c r="H3229" t="s">
        <v>53</v>
      </c>
      <c r="I3229">
        <v>64950</v>
      </c>
      <c r="J3229" t="s">
        <v>113</v>
      </c>
      <c r="K3229" t="s">
        <v>28</v>
      </c>
      <c r="L3229" t="s">
        <v>631</v>
      </c>
      <c r="M3229" t="s">
        <v>39</v>
      </c>
      <c r="N3229" t="s">
        <v>31</v>
      </c>
      <c r="O3229" t="s">
        <v>146</v>
      </c>
      <c r="P3229" t="s">
        <v>1009</v>
      </c>
      <c r="Q3229" t="s">
        <v>34</v>
      </c>
      <c r="R3229">
        <v>0.2</v>
      </c>
      <c r="S3229">
        <v>13</v>
      </c>
      <c r="T3229">
        <v>36.33</v>
      </c>
      <c r="U3229">
        <v>21.02</v>
      </c>
      <c r="V3229">
        <v>472.29</v>
      </c>
      <c r="W3229">
        <v>-20.075399999999998</v>
      </c>
      <c r="X3229" t="s">
        <v>1130</v>
      </c>
      <c r="Y3229" t="s">
        <v>1120</v>
      </c>
      <c r="Z3229">
        <v>10</v>
      </c>
      <c r="AA3229" t="s">
        <v>1121</v>
      </c>
    </row>
    <row r="3230" spans="1:27" x14ac:dyDescent="0.35">
      <c r="A3230">
        <v>522087</v>
      </c>
      <c r="B3230" t="s">
        <v>1047</v>
      </c>
      <c r="C3230" t="s">
        <v>45</v>
      </c>
      <c r="D3230" s="1">
        <v>45581</v>
      </c>
      <c r="E3230" s="2">
        <v>0.58333333333333337</v>
      </c>
      <c r="F3230">
        <v>4</v>
      </c>
      <c r="G3230" t="s">
        <v>71</v>
      </c>
      <c r="H3230" t="s">
        <v>77</v>
      </c>
      <c r="I3230">
        <v>94489</v>
      </c>
      <c r="J3230" t="s">
        <v>96</v>
      </c>
      <c r="K3230" t="s">
        <v>28</v>
      </c>
      <c r="L3230" t="s">
        <v>631</v>
      </c>
      <c r="M3230" t="s">
        <v>39</v>
      </c>
      <c r="N3230" t="s">
        <v>31</v>
      </c>
      <c r="O3230" t="s">
        <v>32</v>
      </c>
      <c r="P3230" t="s">
        <v>1009</v>
      </c>
      <c r="Q3230" t="s">
        <v>34</v>
      </c>
      <c r="R3230">
        <v>0.34</v>
      </c>
      <c r="S3230">
        <v>21</v>
      </c>
      <c r="T3230">
        <v>31.06</v>
      </c>
      <c r="U3230">
        <v>13.13</v>
      </c>
      <c r="V3230">
        <v>652.26</v>
      </c>
      <c r="W3230">
        <v>-10.9123</v>
      </c>
      <c r="X3230" t="s">
        <v>1130</v>
      </c>
      <c r="Y3230" t="s">
        <v>1120</v>
      </c>
      <c r="Z3230">
        <v>10</v>
      </c>
      <c r="AA3230" t="s">
        <v>1121</v>
      </c>
    </row>
    <row r="3231" spans="1:27" x14ac:dyDescent="0.35">
      <c r="A3231">
        <v>842578</v>
      </c>
      <c r="B3231" t="s">
        <v>452</v>
      </c>
      <c r="C3231" t="s">
        <v>24</v>
      </c>
      <c r="D3231" s="1">
        <v>45604</v>
      </c>
      <c r="E3231" s="2">
        <v>0</v>
      </c>
      <c r="F3231">
        <v>4</v>
      </c>
      <c r="G3231" t="s">
        <v>79</v>
      </c>
      <c r="H3231" t="s">
        <v>46</v>
      </c>
      <c r="I3231">
        <v>89550</v>
      </c>
      <c r="J3231" t="s">
        <v>96</v>
      </c>
      <c r="K3231" t="s">
        <v>28</v>
      </c>
      <c r="L3231" t="s">
        <v>631</v>
      </c>
      <c r="M3231" t="s">
        <v>39</v>
      </c>
      <c r="N3231" t="s">
        <v>31</v>
      </c>
      <c r="O3231" t="s">
        <v>140</v>
      </c>
      <c r="P3231" t="s">
        <v>1009</v>
      </c>
      <c r="Q3231" t="s">
        <v>34</v>
      </c>
      <c r="R3231">
        <v>0.33</v>
      </c>
      <c r="S3231">
        <v>16</v>
      </c>
      <c r="T3231">
        <v>67.069999999999993</v>
      </c>
      <c r="U3231">
        <v>16.21</v>
      </c>
      <c r="V3231">
        <v>1073.1199999999999</v>
      </c>
      <c r="W3231">
        <v>-12.668699999999999</v>
      </c>
      <c r="X3231" t="s">
        <v>1130</v>
      </c>
      <c r="Y3231" t="s">
        <v>1120</v>
      </c>
      <c r="Z3231">
        <v>11</v>
      </c>
      <c r="AA3231" t="s">
        <v>1123</v>
      </c>
    </row>
    <row r="3232" spans="1:27" x14ac:dyDescent="0.35">
      <c r="A3232">
        <v>101650</v>
      </c>
      <c r="B3232" t="s">
        <v>1048</v>
      </c>
      <c r="C3232" t="s">
        <v>36</v>
      </c>
      <c r="D3232" s="1">
        <v>45620</v>
      </c>
      <c r="E3232" s="2">
        <v>0.25</v>
      </c>
      <c r="F3232">
        <v>4</v>
      </c>
      <c r="G3232" t="s">
        <v>79</v>
      </c>
      <c r="H3232" t="s">
        <v>37</v>
      </c>
      <c r="I3232">
        <v>90592</v>
      </c>
      <c r="J3232" t="s">
        <v>65</v>
      </c>
      <c r="K3232" t="s">
        <v>28</v>
      </c>
      <c r="L3232" t="s">
        <v>631</v>
      </c>
      <c r="M3232" t="s">
        <v>39</v>
      </c>
      <c r="N3232" t="s">
        <v>31</v>
      </c>
      <c r="O3232" t="s">
        <v>140</v>
      </c>
      <c r="P3232" t="s">
        <v>1009</v>
      </c>
      <c r="Q3232" t="s">
        <v>34</v>
      </c>
      <c r="R3232">
        <v>0.1</v>
      </c>
      <c r="S3232">
        <v>46</v>
      </c>
      <c r="T3232">
        <v>52.17</v>
      </c>
      <c r="U3232">
        <v>25.73</v>
      </c>
      <c r="V3232">
        <v>2399.8200000000002</v>
      </c>
      <c r="W3232">
        <v>-23.330200000000001</v>
      </c>
      <c r="X3232" t="s">
        <v>1130</v>
      </c>
      <c r="Y3232" t="s">
        <v>1120</v>
      </c>
      <c r="Z3232">
        <v>11</v>
      </c>
      <c r="AA3232" t="s">
        <v>1123</v>
      </c>
    </row>
    <row r="3233" spans="1:27" x14ac:dyDescent="0.35">
      <c r="A3233">
        <v>561912</v>
      </c>
      <c r="B3233" t="s">
        <v>399</v>
      </c>
      <c r="C3233" t="s">
        <v>98</v>
      </c>
      <c r="D3233" s="1">
        <v>45622</v>
      </c>
      <c r="E3233" s="2">
        <v>0.66666666666666663</v>
      </c>
      <c r="F3233">
        <v>4</v>
      </c>
      <c r="G3233" t="s">
        <v>79</v>
      </c>
      <c r="H3233" t="s">
        <v>53</v>
      </c>
      <c r="I3233">
        <v>53616</v>
      </c>
      <c r="J3233" t="s">
        <v>38</v>
      </c>
      <c r="K3233" t="s">
        <v>28</v>
      </c>
      <c r="L3233" t="s">
        <v>631</v>
      </c>
      <c r="M3233" t="s">
        <v>30</v>
      </c>
      <c r="N3233" t="s">
        <v>31</v>
      </c>
      <c r="O3233" t="s">
        <v>32</v>
      </c>
      <c r="P3233" t="s">
        <v>1009</v>
      </c>
      <c r="Q3233" t="s">
        <v>34</v>
      </c>
      <c r="R3233">
        <v>0.4</v>
      </c>
      <c r="S3233">
        <v>7</v>
      </c>
      <c r="T3233">
        <v>65.95</v>
      </c>
      <c r="U3233">
        <v>15.67</v>
      </c>
      <c r="V3233">
        <v>461.65</v>
      </c>
      <c r="W3233">
        <v>-13.823399999999999</v>
      </c>
      <c r="X3233" t="s">
        <v>1130</v>
      </c>
      <c r="Y3233" t="s">
        <v>1120</v>
      </c>
      <c r="Z3233">
        <v>11</v>
      </c>
      <c r="AA3233" t="s">
        <v>1123</v>
      </c>
    </row>
    <row r="3234" spans="1:27" x14ac:dyDescent="0.35">
      <c r="A3234">
        <v>524053</v>
      </c>
      <c r="B3234" t="s">
        <v>491</v>
      </c>
      <c r="C3234" t="s">
        <v>48</v>
      </c>
      <c r="D3234" s="1">
        <v>45629</v>
      </c>
      <c r="E3234" s="2">
        <v>0.41666666666666669</v>
      </c>
      <c r="F3234">
        <v>4</v>
      </c>
      <c r="G3234" t="s">
        <v>82</v>
      </c>
      <c r="H3234" t="s">
        <v>53</v>
      </c>
      <c r="I3234">
        <v>30461</v>
      </c>
      <c r="J3234" t="s">
        <v>65</v>
      </c>
      <c r="K3234" t="s">
        <v>28</v>
      </c>
      <c r="L3234" t="s">
        <v>631</v>
      </c>
      <c r="M3234" t="s">
        <v>30</v>
      </c>
      <c r="N3234" t="s">
        <v>31</v>
      </c>
      <c r="O3234" t="s">
        <v>140</v>
      </c>
      <c r="P3234" t="s">
        <v>1009</v>
      </c>
      <c r="Q3234" t="s">
        <v>34</v>
      </c>
      <c r="R3234">
        <v>0.28000000000000003</v>
      </c>
      <c r="S3234">
        <v>10</v>
      </c>
      <c r="T3234">
        <v>75.260000000000005</v>
      </c>
      <c r="U3234">
        <v>17.04</v>
      </c>
      <c r="V3234">
        <v>752.6</v>
      </c>
      <c r="W3234">
        <v>-14.932700000000001</v>
      </c>
      <c r="X3234" t="s">
        <v>1130</v>
      </c>
      <c r="Y3234" t="s">
        <v>1120</v>
      </c>
      <c r="Z3234">
        <v>12</v>
      </c>
      <c r="AA3234" t="s">
        <v>1124</v>
      </c>
    </row>
    <row r="3235" spans="1:27" x14ac:dyDescent="0.35">
      <c r="A3235">
        <v>928521</v>
      </c>
      <c r="B3235" t="s">
        <v>560</v>
      </c>
      <c r="C3235" t="s">
        <v>24</v>
      </c>
      <c r="D3235" s="1">
        <v>45636</v>
      </c>
      <c r="E3235" s="2">
        <v>0.95833333333333337</v>
      </c>
      <c r="F3235">
        <v>4</v>
      </c>
      <c r="G3235" t="s">
        <v>82</v>
      </c>
      <c r="H3235" t="s">
        <v>53</v>
      </c>
      <c r="I3235">
        <v>24349</v>
      </c>
      <c r="J3235" t="s">
        <v>59</v>
      </c>
      <c r="K3235" t="s">
        <v>28</v>
      </c>
      <c r="L3235" t="s">
        <v>631</v>
      </c>
      <c r="M3235" t="s">
        <v>30</v>
      </c>
      <c r="N3235" t="s">
        <v>31</v>
      </c>
      <c r="O3235" t="s">
        <v>146</v>
      </c>
      <c r="P3235" t="s">
        <v>1009</v>
      </c>
      <c r="Q3235" t="s">
        <v>34</v>
      </c>
      <c r="R3235">
        <v>0.09</v>
      </c>
      <c r="S3235">
        <v>41</v>
      </c>
      <c r="T3235">
        <v>64.959999999999994</v>
      </c>
      <c r="U3235">
        <v>25.75</v>
      </c>
      <c r="V3235">
        <v>2663.36</v>
      </c>
      <c r="W3235">
        <v>-23.353000000000002</v>
      </c>
      <c r="X3235" t="s">
        <v>1130</v>
      </c>
      <c r="Y3235" t="s">
        <v>1120</v>
      </c>
      <c r="Z3235">
        <v>12</v>
      </c>
      <c r="AA3235" t="s">
        <v>1124</v>
      </c>
    </row>
    <row r="3236" spans="1:27" x14ac:dyDescent="0.35">
      <c r="A3236">
        <v>367868</v>
      </c>
      <c r="B3236" t="s">
        <v>293</v>
      </c>
      <c r="C3236" t="s">
        <v>88</v>
      </c>
      <c r="D3236" s="1">
        <v>45637</v>
      </c>
      <c r="E3236" s="2">
        <v>0.25</v>
      </c>
      <c r="F3236">
        <v>4</v>
      </c>
      <c r="G3236" t="s">
        <v>82</v>
      </c>
      <c r="H3236" t="s">
        <v>77</v>
      </c>
      <c r="I3236">
        <v>28953</v>
      </c>
      <c r="J3236" t="s">
        <v>49</v>
      </c>
      <c r="K3236" t="s">
        <v>28</v>
      </c>
      <c r="L3236" t="s">
        <v>631</v>
      </c>
      <c r="M3236" t="s">
        <v>30</v>
      </c>
      <c r="N3236" t="s">
        <v>31</v>
      </c>
      <c r="O3236" t="s">
        <v>146</v>
      </c>
      <c r="P3236" t="s">
        <v>1009</v>
      </c>
      <c r="Q3236" t="s">
        <v>34</v>
      </c>
      <c r="R3236">
        <v>0.38</v>
      </c>
      <c r="S3236">
        <v>31</v>
      </c>
      <c r="T3236">
        <v>70.41</v>
      </c>
      <c r="U3236">
        <v>8</v>
      </c>
      <c r="V3236">
        <v>2182.71</v>
      </c>
      <c r="W3236">
        <v>0.29430000000000001</v>
      </c>
      <c r="X3236" t="s">
        <v>1130</v>
      </c>
      <c r="Y3236" t="s">
        <v>1120</v>
      </c>
      <c r="Z3236">
        <v>12</v>
      </c>
      <c r="AA3236" t="s">
        <v>1124</v>
      </c>
    </row>
    <row r="3237" spans="1:27" x14ac:dyDescent="0.35">
      <c r="A3237">
        <v>838321</v>
      </c>
      <c r="B3237" t="s">
        <v>583</v>
      </c>
      <c r="C3237" t="s">
        <v>45</v>
      </c>
      <c r="D3237" s="1">
        <v>45648</v>
      </c>
      <c r="E3237" s="2">
        <v>0.375</v>
      </c>
      <c r="F3237">
        <v>4</v>
      </c>
      <c r="G3237" t="s">
        <v>82</v>
      </c>
      <c r="H3237" t="s">
        <v>37</v>
      </c>
      <c r="I3237">
        <v>82606</v>
      </c>
      <c r="J3237" t="s">
        <v>72</v>
      </c>
      <c r="K3237" t="s">
        <v>28</v>
      </c>
      <c r="L3237" t="s">
        <v>631</v>
      </c>
      <c r="M3237" t="s">
        <v>30</v>
      </c>
      <c r="N3237" t="s">
        <v>31</v>
      </c>
      <c r="O3237" t="s">
        <v>140</v>
      </c>
      <c r="P3237" t="s">
        <v>1009</v>
      </c>
      <c r="Q3237" t="s">
        <v>34</v>
      </c>
      <c r="R3237">
        <v>0.49</v>
      </c>
      <c r="S3237">
        <v>29</v>
      </c>
      <c r="T3237">
        <v>36.85</v>
      </c>
      <c r="U3237">
        <v>28.81</v>
      </c>
      <c r="V3237">
        <v>1068.6500000000001</v>
      </c>
      <c r="W3237">
        <v>-23.573599999999999</v>
      </c>
      <c r="X3237" t="s">
        <v>1130</v>
      </c>
      <c r="Y3237" t="s">
        <v>1120</v>
      </c>
      <c r="Z3237">
        <v>12</v>
      </c>
      <c r="AA3237" t="s">
        <v>1124</v>
      </c>
    </row>
    <row r="3238" spans="1:27" x14ac:dyDescent="0.35">
      <c r="A3238">
        <v>182169</v>
      </c>
      <c r="B3238" t="s">
        <v>62</v>
      </c>
      <c r="C3238" t="s">
        <v>88</v>
      </c>
      <c r="D3238" s="1">
        <v>45649</v>
      </c>
      <c r="E3238" s="2">
        <v>0.95833333333333337</v>
      </c>
      <c r="F3238">
        <v>4</v>
      </c>
      <c r="G3238" t="s">
        <v>82</v>
      </c>
      <c r="H3238" t="s">
        <v>67</v>
      </c>
      <c r="I3238">
        <v>23070</v>
      </c>
      <c r="J3238" t="s">
        <v>65</v>
      </c>
      <c r="K3238" t="s">
        <v>28</v>
      </c>
      <c r="L3238" t="s">
        <v>631</v>
      </c>
      <c r="M3238" t="s">
        <v>39</v>
      </c>
      <c r="N3238" t="s">
        <v>31</v>
      </c>
      <c r="O3238" t="s">
        <v>142</v>
      </c>
      <c r="P3238" t="s">
        <v>1009</v>
      </c>
      <c r="Q3238" t="s">
        <v>34</v>
      </c>
      <c r="R3238">
        <v>0.47</v>
      </c>
      <c r="S3238">
        <v>38</v>
      </c>
      <c r="T3238">
        <v>29.64</v>
      </c>
      <c r="U3238">
        <v>15.87</v>
      </c>
      <c r="V3238">
        <v>1126.32</v>
      </c>
      <c r="W3238">
        <v>-10.5763</v>
      </c>
      <c r="X3238" t="s">
        <v>1130</v>
      </c>
      <c r="Y3238" t="s">
        <v>1120</v>
      </c>
      <c r="Z3238">
        <v>12</v>
      </c>
      <c r="AA3238" t="s">
        <v>1124</v>
      </c>
    </row>
    <row r="3239" spans="1:27" x14ac:dyDescent="0.35">
      <c r="A3239">
        <v>780565</v>
      </c>
      <c r="B3239" t="s">
        <v>791</v>
      </c>
      <c r="C3239" t="s">
        <v>63</v>
      </c>
      <c r="D3239" s="1">
        <v>45654</v>
      </c>
      <c r="E3239" s="2">
        <v>0.70833333333333337</v>
      </c>
      <c r="F3239">
        <v>4</v>
      </c>
      <c r="G3239" t="s">
        <v>82</v>
      </c>
      <c r="H3239" t="s">
        <v>26</v>
      </c>
      <c r="I3239">
        <v>88837</v>
      </c>
      <c r="J3239" t="s">
        <v>43</v>
      </c>
      <c r="K3239" t="s">
        <v>28</v>
      </c>
      <c r="L3239" t="s">
        <v>631</v>
      </c>
      <c r="M3239" t="s">
        <v>39</v>
      </c>
      <c r="N3239" t="s">
        <v>31</v>
      </c>
      <c r="O3239" t="s">
        <v>140</v>
      </c>
      <c r="P3239" t="s">
        <v>1009</v>
      </c>
      <c r="Q3239" t="s">
        <v>34</v>
      </c>
      <c r="R3239">
        <v>0.19</v>
      </c>
      <c r="S3239">
        <v>17</v>
      </c>
      <c r="T3239">
        <v>53.08</v>
      </c>
      <c r="U3239">
        <v>14.74</v>
      </c>
      <c r="V3239">
        <v>902.36</v>
      </c>
      <c r="W3239">
        <v>-13.025499999999999</v>
      </c>
      <c r="X3239" t="s">
        <v>1130</v>
      </c>
      <c r="Y3239" t="s">
        <v>1120</v>
      </c>
      <c r="Z3239">
        <v>12</v>
      </c>
      <c r="AA3239" t="s">
        <v>1124</v>
      </c>
    </row>
    <row r="3240" spans="1:27" x14ac:dyDescent="0.35">
      <c r="A3240">
        <v>659130</v>
      </c>
      <c r="B3240" t="s">
        <v>810</v>
      </c>
      <c r="C3240" t="s">
        <v>81</v>
      </c>
      <c r="D3240" s="1">
        <v>45661</v>
      </c>
      <c r="E3240" s="2">
        <v>0.79166666666666663</v>
      </c>
      <c r="F3240">
        <v>1</v>
      </c>
      <c r="G3240" t="s">
        <v>25</v>
      </c>
      <c r="H3240" t="s">
        <v>26</v>
      </c>
      <c r="I3240">
        <v>23270</v>
      </c>
      <c r="J3240" t="s">
        <v>27</v>
      </c>
      <c r="K3240" t="s">
        <v>28</v>
      </c>
      <c r="L3240" t="s">
        <v>631</v>
      </c>
      <c r="M3240" t="s">
        <v>30</v>
      </c>
      <c r="N3240" t="s">
        <v>31</v>
      </c>
      <c r="O3240" t="s">
        <v>32</v>
      </c>
      <c r="P3240" t="s">
        <v>1009</v>
      </c>
      <c r="Q3240" t="s">
        <v>34</v>
      </c>
      <c r="R3240">
        <v>0.04</v>
      </c>
      <c r="S3240">
        <v>12</v>
      </c>
      <c r="T3240">
        <v>96.44</v>
      </c>
      <c r="U3240">
        <v>26.77</v>
      </c>
      <c r="V3240">
        <v>1157.28</v>
      </c>
      <c r="W3240">
        <v>-26.307099999999998</v>
      </c>
      <c r="X3240" t="s">
        <v>1131</v>
      </c>
      <c r="Y3240" t="s">
        <v>1112</v>
      </c>
      <c r="Z3240">
        <v>1</v>
      </c>
      <c r="AA3240" t="s">
        <v>1113</v>
      </c>
    </row>
    <row r="3241" spans="1:27" x14ac:dyDescent="0.35">
      <c r="A3241">
        <v>624022</v>
      </c>
      <c r="B3241" t="s">
        <v>774</v>
      </c>
      <c r="C3241" t="s">
        <v>98</v>
      </c>
      <c r="D3241" s="1">
        <v>45674</v>
      </c>
      <c r="E3241" s="2">
        <v>0.29166666666666669</v>
      </c>
      <c r="F3241">
        <v>1</v>
      </c>
      <c r="G3241" t="s">
        <v>25</v>
      </c>
      <c r="H3241" t="s">
        <v>46</v>
      </c>
      <c r="I3241">
        <v>60266</v>
      </c>
      <c r="J3241" t="s">
        <v>96</v>
      </c>
      <c r="K3241" t="s">
        <v>28</v>
      </c>
      <c r="L3241" t="s">
        <v>631</v>
      </c>
      <c r="M3241" t="s">
        <v>39</v>
      </c>
      <c r="N3241" t="s">
        <v>31</v>
      </c>
      <c r="O3241" t="s">
        <v>32</v>
      </c>
      <c r="P3241" t="s">
        <v>1009</v>
      </c>
      <c r="Q3241" t="s">
        <v>34</v>
      </c>
      <c r="R3241">
        <v>7.0000000000000007E-2</v>
      </c>
      <c r="S3241">
        <v>39</v>
      </c>
      <c r="T3241">
        <v>48.69</v>
      </c>
      <c r="U3241">
        <v>23.59</v>
      </c>
      <c r="V3241">
        <v>1898.91</v>
      </c>
      <c r="W3241">
        <v>-22.2608</v>
      </c>
      <c r="X3241" t="s">
        <v>1131</v>
      </c>
      <c r="Y3241" t="s">
        <v>1112</v>
      </c>
      <c r="Z3241">
        <v>1</v>
      </c>
      <c r="AA3241" t="s">
        <v>1113</v>
      </c>
    </row>
    <row r="3242" spans="1:27" x14ac:dyDescent="0.35">
      <c r="A3242">
        <v>512613</v>
      </c>
      <c r="B3242" t="s">
        <v>231</v>
      </c>
      <c r="C3242" t="s">
        <v>61</v>
      </c>
      <c r="D3242" s="1">
        <v>45743</v>
      </c>
      <c r="E3242" s="2">
        <v>0.79166666666666663</v>
      </c>
      <c r="F3242">
        <v>1</v>
      </c>
      <c r="G3242" t="s">
        <v>90</v>
      </c>
      <c r="H3242" t="s">
        <v>58</v>
      </c>
      <c r="I3242">
        <v>85732</v>
      </c>
      <c r="J3242" t="s">
        <v>113</v>
      </c>
      <c r="K3242" t="s">
        <v>28</v>
      </c>
      <c r="L3242" t="s">
        <v>631</v>
      </c>
      <c r="M3242" t="s">
        <v>30</v>
      </c>
      <c r="N3242" t="s">
        <v>31</v>
      </c>
      <c r="O3242" t="s">
        <v>140</v>
      </c>
      <c r="P3242" t="s">
        <v>1009</v>
      </c>
      <c r="Q3242" t="s">
        <v>34</v>
      </c>
      <c r="R3242">
        <v>0.4</v>
      </c>
      <c r="S3242">
        <v>4</v>
      </c>
      <c r="T3242">
        <v>90.51</v>
      </c>
      <c r="U3242">
        <v>24.01</v>
      </c>
      <c r="V3242">
        <v>362.04</v>
      </c>
      <c r="W3242">
        <v>-22.561800000000002</v>
      </c>
      <c r="X3242" t="s">
        <v>1131</v>
      </c>
      <c r="Y3242" t="s">
        <v>1112</v>
      </c>
      <c r="Z3242">
        <v>3</v>
      </c>
      <c r="AA3242" t="s">
        <v>1126</v>
      </c>
    </row>
    <row r="3243" spans="1:27" x14ac:dyDescent="0.35">
      <c r="A3243">
        <v>159843</v>
      </c>
      <c r="B3243" t="s">
        <v>515</v>
      </c>
      <c r="C3243" t="s">
        <v>36</v>
      </c>
      <c r="D3243" s="1">
        <v>45748</v>
      </c>
      <c r="E3243" s="2">
        <v>0.20833333333333334</v>
      </c>
      <c r="F3243">
        <v>2</v>
      </c>
      <c r="G3243" t="s">
        <v>93</v>
      </c>
      <c r="H3243" t="s">
        <v>53</v>
      </c>
      <c r="I3243">
        <v>75417</v>
      </c>
      <c r="J3243" t="s">
        <v>96</v>
      </c>
      <c r="K3243" t="s">
        <v>28</v>
      </c>
      <c r="L3243" t="s">
        <v>631</v>
      </c>
      <c r="M3243" t="s">
        <v>39</v>
      </c>
      <c r="N3243" t="s">
        <v>31</v>
      </c>
      <c r="O3243" t="s">
        <v>140</v>
      </c>
      <c r="P3243" t="s">
        <v>1009</v>
      </c>
      <c r="Q3243" t="s">
        <v>34</v>
      </c>
      <c r="R3243">
        <v>0.36</v>
      </c>
      <c r="S3243">
        <v>18</v>
      </c>
      <c r="T3243">
        <v>76.27</v>
      </c>
      <c r="U3243">
        <v>19.82</v>
      </c>
      <c r="V3243">
        <v>1372.86</v>
      </c>
      <c r="W3243">
        <v>-14.877700000000001</v>
      </c>
      <c r="X3243" t="s">
        <v>1131</v>
      </c>
      <c r="Y3243" t="s">
        <v>1115</v>
      </c>
      <c r="Z3243">
        <v>4</v>
      </c>
      <c r="AA3243" t="s">
        <v>1127</v>
      </c>
    </row>
    <row r="3244" spans="1:27" x14ac:dyDescent="0.35">
      <c r="A3244">
        <v>770200</v>
      </c>
      <c r="B3244" t="s">
        <v>898</v>
      </c>
      <c r="C3244" t="s">
        <v>81</v>
      </c>
      <c r="D3244" s="1">
        <v>45750</v>
      </c>
      <c r="E3244" s="2">
        <v>4.1666666666666664E-2</v>
      </c>
      <c r="F3244">
        <v>2</v>
      </c>
      <c r="G3244" t="s">
        <v>93</v>
      </c>
      <c r="H3244" t="s">
        <v>58</v>
      </c>
      <c r="I3244">
        <v>89329</v>
      </c>
      <c r="J3244" t="s">
        <v>83</v>
      </c>
      <c r="K3244" t="s">
        <v>28</v>
      </c>
      <c r="L3244" t="s">
        <v>631</v>
      </c>
      <c r="M3244" t="s">
        <v>39</v>
      </c>
      <c r="N3244" t="s">
        <v>31</v>
      </c>
      <c r="O3244" t="s">
        <v>142</v>
      </c>
      <c r="P3244" t="s">
        <v>1009</v>
      </c>
      <c r="Q3244" t="s">
        <v>34</v>
      </c>
      <c r="R3244">
        <v>0.2</v>
      </c>
      <c r="S3244">
        <v>49</v>
      </c>
      <c r="T3244">
        <v>49.02</v>
      </c>
      <c r="U3244">
        <v>26.72</v>
      </c>
      <c r="V3244">
        <v>2401.98</v>
      </c>
      <c r="W3244">
        <v>-21.916</v>
      </c>
      <c r="X3244" t="s">
        <v>1131</v>
      </c>
      <c r="Y3244" t="s">
        <v>1115</v>
      </c>
      <c r="Z3244">
        <v>4</v>
      </c>
      <c r="AA3244" t="s">
        <v>1127</v>
      </c>
    </row>
    <row r="3245" spans="1:27" x14ac:dyDescent="0.35">
      <c r="A3245">
        <v>330716</v>
      </c>
      <c r="B3245" t="s">
        <v>145</v>
      </c>
      <c r="C3245" t="s">
        <v>98</v>
      </c>
      <c r="D3245" s="1">
        <v>45754</v>
      </c>
      <c r="E3245" s="2">
        <v>0.20833333333333334</v>
      </c>
      <c r="F3245">
        <v>2</v>
      </c>
      <c r="G3245" t="s">
        <v>93</v>
      </c>
      <c r="H3245" t="s">
        <v>67</v>
      </c>
      <c r="I3245">
        <v>97092</v>
      </c>
      <c r="J3245" t="s">
        <v>83</v>
      </c>
      <c r="K3245" t="s">
        <v>28</v>
      </c>
      <c r="L3245" t="s">
        <v>631</v>
      </c>
      <c r="M3245" t="s">
        <v>30</v>
      </c>
      <c r="N3245" t="s">
        <v>31</v>
      </c>
      <c r="O3245" t="s">
        <v>146</v>
      </c>
      <c r="P3245" t="s">
        <v>1009</v>
      </c>
      <c r="Q3245" t="s">
        <v>34</v>
      </c>
      <c r="R3245">
        <v>0.1</v>
      </c>
      <c r="S3245">
        <v>25</v>
      </c>
      <c r="T3245">
        <v>66.900000000000006</v>
      </c>
      <c r="U3245">
        <v>9.14</v>
      </c>
      <c r="V3245">
        <v>1672.5</v>
      </c>
      <c r="W3245">
        <v>-7.4675000000000002</v>
      </c>
      <c r="X3245" t="s">
        <v>1131</v>
      </c>
      <c r="Y3245" t="s">
        <v>1115</v>
      </c>
      <c r="Z3245">
        <v>4</v>
      </c>
      <c r="AA3245" t="s">
        <v>1127</v>
      </c>
    </row>
    <row r="3246" spans="1:27" x14ac:dyDescent="0.35">
      <c r="A3246">
        <v>111624</v>
      </c>
      <c r="B3246" t="s">
        <v>747</v>
      </c>
      <c r="C3246" t="s">
        <v>41</v>
      </c>
      <c r="D3246" s="1">
        <v>45769</v>
      </c>
      <c r="E3246" s="2">
        <v>0.125</v>
      </c>
      <c r="F3246">
        <v>2</v>
      </c>
      <c r="G3246" t="s">
        <v>93</v>
      </c>
      <c r="H3246" t="s">
        <v>53</v>
      </c>
      <c r="I3246">
        <v>47299</v>
      </c>
      <c r="J3246" t="s">
        <v>83</v>
      </c>
      <c r="K3246" t="s">
        <v>28</v>
      </c>
      <c r="L3246" t="s">
        <v>631</v>
      </c>
      <c r="M3246" t="s">
        <v>30</v>
      </c>
      <c r="N3246" t="s">
        <v>31</v>
      </c>
      <c r="O3246" t="s">
        <v>140</v>
      </c>
      <c r="P3246" t="s">
        <v>1009</v>
      </c>
      <c r="Q3246" t="s">
        <v>34</v>
      </c>
      <c r="R3246">
        <v>0.28999999999999998</v>
      </c>
      <c r="S3246">
        <v>47</v>
      </c>
      <c r="T3246">
        <v>88</v>
      </c>
      <c r="U3246">
        <v>24.34</v>
      </c>
      <c r="V3246">
        <v>4136</v>
      </c>
      <c r="W3246">
        <v>-12.345599999999999</v>
      </c>
      <c r="X3246" t="s">
        <v>1131</v>
      </c>
      <c r="Y3246" t="s">
        <v>1115</v>
      </c>
      <c r="Z3246">
        <v>4</v>
      </c>
      <c r="AA3246" t="s">
        <v>1127</v>
      </c>
    </row>
    <row r="3247" spans="1:27" x14ac:dyDescent="0.35">
      <c r="A3247">
        <v>382961</v>
      </c>
      <c r="B3247" t="s">
        <v>893</v>
      </c>
      <c r="C3247" t="s">
        <v>48</v>
      </c>
      <c r="D3247" s="1">
        <v>45787</v>
      </c>
      <c r="E3247" s="2">
        <v>0</v>
      </c>
      <c r="F3247">
        <v>2</v>
      </c>
      <c r="G3247" t="s">
        <v>52</v>
      </c>
      <c r="H3247" t="s">
        <v>26</v>
      </c>
      <c r="I3247">
        <v>96951</v>
      </c>
      <c r="J3247" t="s">
        <v>27</v>
      </c>
      <c r="K3247" t="s">
        <v>28</v>
      </c>
      <c r="L3247" t="s">
        <v>631</v>
      </c>
      <c r="M3247" t="s">
        <v>30</v>
      </c>
      <c r="N3247" t="s">
        <v>31</v>
      </c>
      <c r="O3247" t="s">
        <v>140</v>
      </c>
      <c r="P3247" t="s">
        <v>1009</v>
      </c>
      <c r="Q3247" t="s">
        <v>34</v>
      </c>
      <c r="R3247">
        <v>0.39</v>
      </c>
      <c r="S3247">
        <v>5</v>
      </c>
      <c r="T3247">
        <v>71.25</v>
      </c>
      <c r="U3247">
        <v>7.64</v>
      </c>
      <c r="V3247">
        <v>356.25</v>
      </c>
      <c r="W3247">
        <v>-6.2506000000000004</v>
      </c>
      <c r="X3247" t="s">
        <v>1131</v>
      </c>
      <c r="Y3247" t="s">
        <v>1115</v>
      </c>
      <c r="Z3247">
        <v>5</v>
      </c>
      <c r="AA3247" t="s">
        <v>52</v>
      </c>
    </row>
    <row r="3248" spans="1:27" x14ac:dyDescent="0.35">
      <c r="A3248">
        <v>916055</v>
      </c>
      <c r="B3248" t="s">
        <v>472</v>
      </c>
      <c r="C3248" t="s">
        <v>45</v>
      </c>
      <c r="D3248" s="1">
        <v>45804</v>
      </c>
      <c r="E3248" s="2">
        <v>0.45833333333333331</v>
      </c>
      <c r="F3248">
        <v>2</v>
      </c>
      <c r="G3248" t="s">
        <v>52</v>
      </c>
      <c r="H3248" t="s">
        <v>53</v>
      </c>
      <c r="I3248">
        <v>39509</v>
      </c>
      <c r="J3248" t="s">
        <v>27</v>
      </c>
      <c r="K3248" t="s">
        <v>28</v>
      </c>
      <c r="L3248" t="s">
        <v>631</v>
      </c>
      <c r="M3248" t="s">
        <v>39</v>
      </c>
      <c r="N3248" t="s">
        <v>31</v>
      </c>
      <c r="O3248" t="s">
        <v>142</v>
      </c>
      <c r="P3248" t="s">
        <v>1009</v>
      </c>
      <c r="Q3248" t="s">
        <v>34</v>
      </c>
      <c r="R3248">
        <v>0.47</v>
      </c>
      <c r="S3248">
        <v>31</v>
      </c>
      <c r="T3248">
        <v>94.13</v>
      </c>
      <c r="U3248">
        <v>9.3699999999999992</v>
      </c>
      <c r="V3248">
        <v>2918.03</v>
      </c>
      <c r="W3248">
        <v>4.3446999999999996</v>
      </c>
      <c r="X3248" t="s">
        <v>1131</v>
      </c>
      <c r="Y3248" t="s">
        <v>1115</v>
      </c>
      <c r="Z3248">
        <v>5</v>
      </c>
      <c r="AA3248" t="s">
        <v>52</v>
      </c>
    </row>
    <row r="3249" spans="1:27" x14ac:dyDescent="0.35">
      <c r="A3249">
        <v>186169</v>
      </c>
      <c r="B3249" t="s">
        <v>336</v>
      </c>
      <c r="C3249" t="s">
        <v>45</v>
      </c>
      <c r="D3249" s="1">
        <v>45816</v>
      </c>
      <c r="E3249" s="2">
        <v>0.95833333333333337</v>
      </c>
      <c r="F3249">
        <v>2</v>
      </c>
      <c r="G3249" t="s">
        <v>55</v>
      </c>
      <c r="H3249" t="s">
        <v>37</v>
      </c>
      <c r="I3249">
        <v>95455</v>
      </c>
      <c r="J3249" t="s">
        <v>96</v>
      </c>
      <c r="K3249" t="s">
        <v>28</v>
      </c>
      <c r="L3249" t="s">
        <v>631</v>
      </c>
      <c r="M3249" t="s">
        <v>39</v>
      </c>
      <c r="N3249" t="s">
        <v>31</v>
      </c>
      <c r="O3249" t="s">
        <v>146</v>
      </c>
      <c r="P3249" t="s">
        <v>1009</v>
      </c>
      <c r="Q3249" t="s">
        <v>34</v>
      </c>
      <c r="R3249">
        <v>0.09</v>
      </c>
      <c r="S3249">
        <v>19</v>
      </c>
      <c r="T3249">
        <v>46.99</v>
      </c>
      <c r="U3249">
        <v>23.48</v>
      </c>
      <c r="V3249">
        <v>892.81</v>
      </c>
      <c r="W3249">
        <v>-22.676500000000001</v>
      </c>
      <c r="X3249" t="s">
        <v>1131</v>
      </c>
      <c r="Y3249" t="s">
        <v>1115</v>
      </c>
      <c r="Z3249">
        <v>6</v>
      </c>
      <c r="AA3249" t="s">
        <v>1116</v>
      </c>
    </row>
    <row r="3250" spans="1:27" x14ac:dyDescent="0.35">
      <c r="A3250">
        <v>294278</v>
      </c>
      <c r="B3250" t="s">
        <v>830</v>
      </c>
      <c r="C3250" t="s">
        <v>63</v>
      </c>
      <c r="D3250" s="1">
        <v>45821</v>
      </c>
      <c r="E3250" s="2">
        <v>0.33333333333333331</v>
      </c>
      <c r="F3250">
        <v>2</v>
      </c>
      <c r="G3250" t="s">
        <v>55</v>
      </c>
      <c r="H3250" t="s">
        <v>46</v>
      </c>
      <c r="I3250">
        <v>66582</v>
      </c>
      <c r="J3250" t="s">
        <v>59</v>
      </c>
      <c r="K3250" t="s">
        <v>28</v>
      </c>
      <c r="L3250" t="s">
        <v>631</v>
      </c>
      <c r="M3250" t="s">
        <v>39</v>
      </c>
      <c r="N3250" t="s">
        <v>31</v>
      </c>
      <c r="O3250" t="s">
        <v>32</v>
      </c>
      <c r="P3250" t="s">
        <v>1009</v>
      </c>
      <c r="Q3250" t="s">
        <v>34</v>
      </c>
      <c r="R3250">
        <v>0.32</v>
      </c>
      <c r="S3250">
        <v>25</v>
      </c>
      <c r="T3250">
        <v>65.510000000000005</v>
      </c>
      <c r="U3250">
        <v>27.88</v>
      </c>
      <c r="V3250">
        <v>1637.75</v>
      </c>
      <c r="W3250">
        <v>-22.639199999999999</v>
      </c>
      <c r="X3250" t="s">
        <v>1131</v>
      </c>
      <c r="Y3250" t="s">
        <v>1115</v>
      </c>
      <c r="Z3250">
        <v>6</v>
      </c>
      <c r="AA3250" t="s">
        <v>1116</v>
      </c>
    </row>
    <row r="3251" spans="1:27" x14ac:dyDescent="0.35">
      <c r="A3251">
        <v>971790</v>
      </c>
      <c r="B3251" t="s">
        <v>756</v>
      </c>
      <c r="C3251" t="s">
        <v>51</v>
      </c>
      <c r="D3251" s="1">
        <v>45822</v>
      </c>
      <c r="E3251" s="2">
        <v>0.5</v>
      </c>
      <c r="F3251">
        <v>2</v>
      </c>
      <c r="G3251" t="s">
        <v>55</v>
      </c>
      <c r="H3251" t="s">
        <v>26</v>
      </c>
      <c r="I3251">
        <v>67986</v>
      </c>
      <c r="J3251" t="s">
        <v>38</v>
      </c>
      <c r="K3251" t="s">
        <v>28</v>
      </c>
      <c r="L3251" t="s">
        <v>631</v>
      </c>
      <c r="M3251" t="s">
        <v>30</v>
      </c>
      <c r="N3251" t="s">
        <v>31</v>
      </c>
      <c r="O3251" t="s">
        <v>146</v>
      </c>
      <c r="P3251" t="s">
        <v>1009</v>
      </c>
      <c r="Q3251" t="s">
        <v>34</v>
      </c>
      <c r="R3251">
        <v>0.3</v>
      </c>
      <c r="S3251">
        <v>31</v>
      </c>
      <c r="T3251">
        <v>72.12</v>
      </c>
      <c r="U3251">
        <v>11.21</v>
      </c>
      <c r="V3251">
        <v>2235.7199999999998</v>
      </c>
      <c r="W3251">
        <v>-4.5027999999999997</v>
      </c>
      <c r="X3251" t="s">
        <v>1131</v>
      </c>
      <c r="Y3251" t="s">
        <v>1115</v>
      </c>
      <c r="Z3251">
        <v>6</v>
      </c>
      <c r="AA3251" t="s">
        <v>1116</v>
      </c>
    </row>
    <row r="3252" spans="1:27" x14ac:dyDescent="0.35">
      <c r="A3252">
        <v>240347</v>
      </c>
      <c r="B3252" t="s">
        <v>540</v>
      </c>
      <c r="C3252" t="s">
        <v>88</v>
      </c>
      <c r="D3252" s="1">
        <v>45852</v>
      </c>
      <c r="E3252" s="2">
        <v>0.5</v>
      </c>
      <c r="F3252">
        <v>3</v>
      </c>
      <c r="G3252" t="s">
        <v>57</v>
      </c>
      <c r="H3252" t="s">
        <v>67</v>
      </c>
      <c r="I3252">
        <v>54873</v>
      </c>
      <c r="J3252" t="s">
        <v>59</v>
      </c>
      <c r="K3252" t="s">
        <v>28</v>
      </c>
      <c r="L3252" t="s">
        <v>631</v>
      </c>
      <c r="M3252" t="s">
        <v>39</v>
      </c>
      <c r="N3252" t="s">
        <v>31</v>
      </c>
      <c r="O3252" t="s">
        <v>146</v>
      </c>
      <c r="P3252" t="s">
        <v>1009</v>
      </c>
      <c r="Q3252" t="s">
        <v>34</v>
      </c>
      <c r="R3252">
        <v>0.24</v>
      </c>
      <c r="S3252">
        <v>14</v>
      </c>
      <c r="T3252">
        <v>39.049999999999997</v>
      </c>
      <c r="U3252">
        <v>20.54</v>
      </c>
      <c r="V3252">
        <v>546.70000000000005</v>
      </c>
      <c r="W3252">
        <v>-19.227900000000002</v>
      </c>
      <c r="X3252" t="s">
        <v>1131</v>
      </c>
      <c r="Y3252" t="s">
        <v>1117</v>
      </c>
      <c r="Z3252">
        <v>7</v>
      </c>
      <c r="AA3252" t="s">
        <v>1118</v>
      </c>
    </row>
    <row r="3253" spans="1:27" x14ac:dyDescent="0.35">
      <c r="A3253">
        <v>140291</v>
      </c>
      <c r="B3253" t="s">
        <v>949</v>
      </c>
      <c r="C3253" t="s">
        <v>24</v>
      </c>
      <c r="D3253" s="1">
        <v>45866</v>
      </c>
      <c r="E3253" s="2">
        <v>0.41666666666666669</v>
      </c>
      <c r="F3253">
        <v>3</v>
      </c>
      <c r="G3253" t="s">
        <v>57</v>
      </c>
      <c r="H3253" t="s">
        <v>67</v>
      </c>
      <c r="I3253">
        <v>17632</v>
      </c>
      <c r="J3253" t="s">
        <v>38</v>
      </c>
      <c r="K3253" t="s">
        <v>28</v>
      </c>
      <c r="L3253" t="s">
        <v>631</v>
      </c>
      <c r="M3253" t="s">
        <v>39</v>
      </c>
      <c r="N3253" t="s">
        <v>31</v>
      </c>
      <c r="O3253" t="s">
        <v>140</v>
      </c>
      <c r="P3253" t="s">
        <v>1009</v>
      </c>
      <c r="Q3253" t="s">
        <v>34</v>
      </c>
      <c r="R3253">
        <v>0.34</v>
      </c>
      <c r="S3253">
        <v>28</v>
      </c>
      <c r="T3253">
        <v>82.67</v>
      </c>
      <c r="U3253">
        <v>23.6</v>
      </c>
      <c r="V3253">
        <v>2314.7600000000002</v>
      </c>
      <c r="W3253">
        <v>-15.729799999999999</v>
      </c>
      <c r="X3253" t="s">
        <v>1131</v>
      </c>
      <c r="Y3253" t="s">
        <v>1117</v>
      </c>
      <c r="Z3253">
        <v>7</v>
      </c>
      <c r="AA3253" t="s">
        <v>1118</v>
      </c>
    </row>
    <row r="3254" spans="1:27" x14ac:dyDescent="0.35">
      <c r="A3254">
        <v>670352</v>
      </c>
      <c r="B3254" t="s">
        <v>982</v>
      </c>
      <c r="C3254" t="s">
        <v>45</v>
      </c>
      <c r="D3254" s="1">
        <v>45900</v>
      </c>
      <c r="E3254" s="2">
        <v>0.75</v>
      </c>
      <c r="F3254">
        <v>3</v>
      </c>
      <c r="G3254" t="s">
        <v>64</v>
      </c>
      <c r="H3254" t="s">
        <v>37</v>
      </c>
      <c r="I3254">
        <v>77934</v>
      </c>
      <c r="J3254" t="s">
        <v>83</v>
      </c>
      <c r="K3254" t="s">
        <v>28</v>
      </c>
      <c r="L3254" t="s">
        <v>631</v>
      </c>
      <c r="M3254" t="s">
        <v>30</v>
      </c>
      <c r="N3254" t="s">
        <v>31</v>
      </c>
      <c r="O3254" t="s">
        <v>140</v>
      </c>
      <c r="P3254" t="s">
        <v>1009</v>
      </c>
      <c r="Q3254" t="s">
        <v>34</v>
      </c>
      <c r="R3254">
        <v>0.37</v>
      </c>
      <c r="S3254">
        <v>28</v>
      </c>
      <c r="T3254">
        <v>29.26</v>
      </c>
      <c r="U3254">
        <v>17.78</v>
      </c>
      <c r="V3254">
        <v>819.28</v>
      </c>
      <c r="W3254">
        <v>-14.748699999999999</v>
      </c>
      <c r="X3254" t="s">
        <v>1131</v>
      </c>
      <c r="Y3254" t="s">
        <v>1117</v>
      </c>
      <c r="Z3254">
        <v>8</v>
      </c>
      <c r="AA3254" t="s">
        <v>1119</v>
      </c>
    </row>
    <row r="3255" spans="1:27" x14ac:dyDescent="0.35">
      <c r="A3255">
        <v>441097</v>
      </c>
      <c r="B3255" t="s">
        <v>141</v>
      </c>
      <c r="C3255" t="s">
        <v>63</v>
      </c>
      <c r="D3255" s="1">
        <v>43834</v>
      </c>
      <c r="E3255" s="2">
        <v>0.5</v>
      </c>
      <c r="F3255">
        <v>1</v>
      </c>
      <c r="G3255" t="s">
        <v>25</v>
      </c>
      <c r="H3255" t="s">
        <v>26</v>
      </c>
      <c r="I3255">
        <v>30966</v>
      </c>
      <c r="J3255" t="s">
        <v>27</v>
      </c>
      <c r="K3255" t="s">
        <v>28</v>
      </c>
      <c r="L3255" t="s">
        <v>417</v>
      </c>
      <c r="M3255" t="s">
        <v>30</v>
      </c>
      <c r="N3255" t="s">
        <v>31</v>
      </c>
      <c r="O3255" t="s">
        <v>140</v>
      </c>
      <c r="P3255" t="s">
        <v>1009</v>
      </c>
      <c r="Q3255" t="s">
        <v>34</v>
      </c>
      <c r="R3255">
        <v>0.28000000000000003</v>
      </c>
      <c r="S3255">
        <v>7</v>
      </c>
      <c r="T3255">
        <v>15.96</v>
      </c>
      <c r="U3255">
        <v>23.88</v>
      </c>
      <c r="V3255">
        <v>111.72</v>
      </c>
      <c r="W3255">
        <v>-23.5672</v>
      </c>
      <c r="X3255" t="s">
        <v>1111</v>
      </c>
      <c r="Y3255" t="s">
        <v>1112</v>
      </c>
      <c r="Z3255">
        <v>1</v>
      </c>
      <c r="AA3255" t="s">
        <v>1113</v>
      </c>
    </row>
    <row r="3256" spans="1:27" x14ac:dyDescent="0.35">
      <c r="A3256">
        <v>737717</v>
      </c>
      <c r="B3256" t="s">
        <v>54</v>
      </c>
      <c r="C3256" t="s">
        <v>36</v>
      </c>
      <c r="D3256" s="1">
        <v>43854</v>
      </c>
      <c r="E3256" s="2">
        <v>0.29166666666666669</v>
      </c>
      <c r="F3256">
        <v>1</v>
      </c>
      <c r="G3256" t="s">
        <v>25</v>
      </c>
      <c r="H3256" t="s">
        <v>46</v>
      </c>
      <c r="I3256">
        <v>68150</v>
      </c>
      <c r="J3256" t="s">
        <v>117</v>
      </c>
      <c r="K3256" t="s">
        <v>28</v>
      </c>
      <c r="L3256" t="s">
        <v>417</v>
      </c>
      <c r="M3256" t="s">
        <v>39</v>
      </c>
      <c r="N3256" t="s">
        <v>31</v>
      </c>
      <c r="O3256" t="s">
        <v>32</v>
      </c>
      <c r="P3256" t="s">
        <v>1009</v>
      </c>
      <c r="Q3256" t="s">
        <v>34</v>
      </c>
      <c r="R3256">
        <v>0.4</v>
      </c>
      <c r="S3256">
        <v>13</v>
      </c>
      <c r="T3256">
        <v>48.68</v>
      </c>
      <c r="U3256">
        <v>11.48</v>
      </c>
      <c r="V3256">
        <v>632.84</v>
      </c>
      <c r="W3256">
        <v>-8.9486000000000008</v>
      </c>
      <c r="X3256" t="s">
        <v>1111</v>
      </c>
      <c r="Y3256" t="s">
        <v>1112</v>
      </c>
      <c r="Z3256">
        <v>1</v>
      </c>
      <c r="AA3256" t="s">
        <v>1113</v>
      </c>
    </row>
    <row r="3257" spans="1:27" x14ac:dyDescent="0.35">
      <c r="A3257">
        <v>728861</v>
      </c>
      <c r="B3257" t="s">
        <v>483</v>
      </c>
      <c r="C3257" t="s">
        <v>81</v>
      </c>
      <c r="D3257" s="1">
        <v>43873</v>
      </c>
      <c r="E3257" s="2">
        <v>0.41666666666666669</v>
      </c>
      <c r="F3257">
        <v>1</v>
      </c>
      <c r="G3257" t="s">
        <v>42</v>
      </c>
      <c r="H3257" t="s">
        <v>77</v>
      </c>
      <c r="I3257">
        <v>96846</v>
      </c>
      <c r="J3257" t="s">
        <v>65</v>
      </c>
      <c r="K3257" t="s">
        <v>28</v>
      </c>
      <c r="L3257" t="s">
        <v>417</v>
      </c>
      <c r="M3257" t="s">
        <v>39</v>
      </c>
      <c r="N3257" t="s">
        <v>31</v>
      </c>
      <c r="O3257" t="s">
        <v>32</v>
      </c>
      <c r="P3257" t="s">
        <v>1009</v>
      </c>
      <c r="Q3257" t="s">
        <v>34</v>
      </c>
      <c r="R3257">
        <v>0.48</v>
      </c>
      <c r="S3257">
        <v>48</v>
      </c>
      <c r="T3257">
        <v>31.87</v>
      </c>
      <c r="U3257">
        <v>9.9499999999999993</v>
      </c>
      <c r="V3257">
        <v>1529.76</v>
      </c>
      <c r="W3257">
        <v>-2.6072000000000002</v>
      </c>
      <c r="X3257" t="s">
        <v>1111</v>
      </c>
      <c r="Y3257" t="s">
        <v>1112</v>
      </c>
      <c r="Z3257">
        <v>2</v>
      </c>
      <c r="AA3257" t="s">
        <v>1114</v>
      </c>
    </row>
    <row r="3258" spans="1:27" x14ac:dyDescent="0.35">
      <c r="A3258">
        <v>486193</v>
      </c>
      <c r="B3258" t="s">
        <v>917</v>
      </c>
      <c r="C3258" t="s">
        <v>45</v>
      </c>
      <c r="D3258" s="1">
        <v>43878</v>
      </c>
      <c r="E3258" s="2">
        <v>0.16666666666666666</v>
      </c>
      <c r="F3258">
        <v>1</v>
      </c>
      <c r="G3258" t="s">
        <v>42</v>
      </c>
      <c r="H3258" t="s">
        <v>67</v>
      </c>
      <c r="I3258">
        <v>83696</v>
      </c>
      <c r="J3258" t="s">
        <v>65</v>
      </c>
      <c r="K3258" t="s">
        <v>28</v>
      </c>
      <c r="L3258" t="s">
        <v>417</v>
      </c>
      <c r="M3258" t="s">
        <v>30</v>
      </c>
      <c r="N3258" t="s">
        <v>31</v>
      </c>
      <c r="O3258" t="s">
        <v>32</v>
      </c>
      <c r="P3258" t="s">
        <v>1009</v>
      </c>
      <c r="Q3258" t="s">
        <v>34</v>
      </c>
      <c r="R3258">
        <v>0.12</v>
      </c>
      <c r="S3258">
        <v>34</v>
      </c>
      <c r="T3258">
        <v>58.65</v>
      </c>
      <c r="U3258">
        <v>11.92</v>
      </c>
      <c r="V3258">
        <v>1994.1</v>
      </c>
      <c r="W3258">
        <v>-9.5271000000000008</v>
      </c>
      <c r="X3258" t="s">
        <v>1111</v>
      </c>
      <c r="Y3258" t="s">
        <v>1112</v>
      </c>
      <c r="Z3258">
        <v>2</v>
      </c>
      <c r="AA3258" t="s">
        <v>1114</v>
      </c>
    </row>
    <row r="3259" spans="1:27" x14ac:dyDescent="0.35">
      <c r="A3259">
        <v>209945</v>
      </c>
      <c r="B3259" t="s">
        <v>428</v>
      </c>
      <c r="C3259" t="s">
        <v>45</v>
      </c>
      <c r="D3259" s="1">
        <v>43889</v>
      </c>
      <c r="E3259" s="2">
        <v>0</v>
      </c>
      <c r="F3259">
        <v>1</v>
      </c>
      <c r="G3259" t="s">
        <v>42</v>
      </c>
      <c r="H3259" t="s">
        <v>46</v>
      </c>
      <c r="I3259">
        <v>98162</v>
      </c>
      <c r="J3259" t="s">
        <v>83</v>
      </c>
      <c r="K3259" t="s">
        <v>28</v>
      </c>
      <c r="L3259" t="s">
        <v>417</v>
      </c>
      <c r="M3259" t="s">
        <v>39</v>
      </c>
      <c r="N3259" t="s">
        <v>31</v>
      </c>
      <c r="O3259" t="s">
        <v>32</v>
      </c>
      <c r="P3259" t="s">
        <v>1009</v>
      </c>
      <c r="Q3259" t="s">
        <v>34</v>
      </c>
      <c r="R3259">
        <v>0</v>
      </c>
      <c r="S3259">
        <v>35</v>
      </c>
      <c r="T3259">
        <v>63.57</v>
      </c>
      <c r="U3259">
        <v>18.89</v>
      </c>
      <c r="V3259">
        <v>2224.9499999999998</v>
      </c>
      <c r="W3259">
        <v>-18.89</v>
      </c>
      <c r="X3259" t="s">
        <v>1111</v>
      </c>
      <c r="Y3259" t="s">
        <v>1112</v>
      </c>
      <c r="Z3259">
        <v>2</v>
      </c>
      <c r="AA3259" t="s">
        <v>1114</v>
      </c>
    </row>
    <row r="3260" spans="1:27" x14ac:dyDescent="0.35">
      <c r="A3260">
        <v>582615</v>
      </c>
      <c r="B3260" t="s">
        <v>402</v>
      </c>
      <c r="C3260" t="s">
        <v>41</v>
      </c>
      <c r="D3260" s="1">
        <v>43900</v>
      </c>
      <c r="E3260" s="2">
        <v>0.33333333333333331</v>
      </c>
      <c r="F3260">
        <v>1</v>
      </c>
      <c r="G3260" t="s">
        <v>90</v>
      </c>
      <c r="H3260" t="s">
        <v>53</v>
      </c>
      <c r="I3260">
        <v>81400</v>
      </c>
      <c r="J3260" t="s">
        <v>43</v>
      </c>
      <c r="K3260" t="s">
        <v>28</v>
      </c>
      <c r="L3260" t="s">
        <v>417</v>
      </c>
      <c r="M3260" t="s">
        <v>30</v>
      </c>
      <c r="N3260" t="s">
        <v>31</v>
      </c>
      <c r="O3260" t="s">
        <v>140</v>
      </c>
      <c r="P3260" t="s">
        <v>1009</v>
      </c>
      <c r="Q3260" t="s">
        <v>34</v>
      </c>
      <c r="R3260">
        <v>0.19</v>
      </c>
      <c r="S3260">
        <v>46</v>
      </c>
      <c r="T3260">
        <v>32.14</v>
      </c>
      <c r="U3260">
        <v>14.44</v>
      </c>
      <c r="V3260">
        <v>1478.44</v>
      </c>
      <c r="W3260">
        <v>-11.631</v>
      </c>
      <c r="X3260" t="s">
        <v>1111</v>
      </c>
      <c r="Y3260" t="s">
        <v>1112</v>
      </c>
      <c r="Z3260">
        <v>3</v>
      </c>
      <c r="AA3260" t="s">
        <v>1126</v>
      </c>
    </row>
    <row r="3261" spans="1:27" x14ac:dyDescent="0.35">
      <c r="A3261">
        <v>166150</v>
      </c>
      <c r="B3261" t="s">
        <v>918</v>
      </c>
      <c r="C3261" t="s">
        <v>81</v>
      </c>
      <c r="D3261" s="1">
        <v>43904</v>
      </c>
      <c r="E3261" s="2">
        <v>0.58333333333333337</v>
      </c>
      <c r="F3261">
        <v>1</v>
      </c>
      <c r="G3261" t="s">
        <v>90</v>
      </c>
      <c r="H3261" t="s">
        <v>26</v>
      </c>
      <c r="I3261">
        <v>21059</v>
      </c>
      <c r="J3261" t="s">
        <v>96</v>
      </c>
      <c r="K3261" t="s">
        <v>28</v>
      </c>
      <c r="L3261" t="s">
        <v>417</v>
      </c>
      <c r="M3261" t="s">
        <v>30</v>
      </c>
      <c r="N3261" t="s">
        <v>31</v>
      </c>
      <c r="O3261" t="s">
        <v>142</v>
      </c>
      <c r="P3261" t="s">
        <v>1009</v>
      </c>
      <c r="Q3261" t="s">
        <v>34</v>
      </c>
      <c r="R3261">
        <v>0.25</v>
      </c>
      <c r="S3261">
        <v>35</v>
      </c>
      <c r="T3261">
        <v>76.12</v>
      </c>
      <c r="U3261">
        <v>25.61</v>
      </c>
      <c r="V3261">
        <v>2664.2</v>
      </c>
      <c r="W3261">
        <v>-18.9495</v>
      </c>
      <c r="X3261" t="s">
        <v>1111</v>
      </c>
      <c r="Y3261" t="s">
        <v>1112</v>
      </c>
      <c r="Z3261">
        <v>3</v>
      </c>
      <c r="AA3261" t="s">
        <v>1126</v>
      </c>
    </row>
    <row r="3262" spans="1:27" x14ac:dyDescent="0.35">
      <c r="A3262">
        <v>223618</v>
      </c>
      <c r="B3262" t="s">
        <v>732</v>
      </c>
      <c r="C3262" t="s">
        <v>45</v>
      </c>
      <c r="D3262" s="1">
        <v>43905</v>
      </c>
      <c r="E3262" s="2">
        <v>0.875</v>
      </c>
      <c r="F3262">
        <v>1</v>
      </c>
      <c r="G3262" t="s">
        <v>90</v>
      </c>
      <c r="H3262" t="s">
        <v>37</v>
      </c>
      <c r="I3262">
        <v>38803</v>
      </c>
      <c r="J3262" t="s">
        <v>96</v>
      </c>
      <c r="K3262" t="s">
        <v>28</v>
      </c>
      <c r="L3262" t="s">
        <v>417</v>
      </c>
      <c r="M3262" t="s">
        <v>30</v>
      </c>
      <c r="N3262" t="s">
        <v>31</v>
      </c>
      <c r="O3262" t="s">
        <v>142</v>
      </c>
      <c r="P3262" t="s">
        <v>1009</v>
      </c>
      <c r="Q3262" t="s">
        <v>34</v>
      </c>
      <c r="R3262">
        <v>0.42</v>
      </c>
      <c r="S3262">
        <v>9</v>
      </c>
      <c r="T3262">
        <v>36.4</v>
      </c>
      <c r="U3262">
        <v>25.48</v>
      </c>
      <c r="V3262">
        <v>327.60000000000002</v>
      </c>
      <c r="W3262">
        <v>-24.104099999999999</v>
      </c>
      <c r="X3262" t="s">
        <v>1111</v>
      </c>
      <c r="Y3262" t="s">
        <v>1112</v>
      </c>
      <c r="Z3262">
        <v>3</v>
      </c>
      <c r="AA3262" t="s">
        <v>1126</v>
      </c>
    </row>
    <row r="3263" spans="1:27" x14ac:dyDescent="0.35">
      <c r="A3263">
        <v>238563</v>
      </c>
      <c r="B3263" t="s">
        <v>993</v>
      </c>
      <c r="C3263" t="s">
        <v>81</v>
      </c>
      <c r="D3263" s="1">
        <v>43915</v>
      </c>
      <c r="E3263" s="2">
        <v>0.58333333333333337</v>
      </c>
      <c r="F3263">
        <v>1</v>
      </c>
      <c r="G3263" t="s">
        <v>90</v>
      </c>
      <c r="H3263" t="s">
        <v>77</v>
      </c>
      <c r="I3263">
        <v>42186</v>
      </c>
      <c r="J3263" t="s">
        <v>122</v>
      </c>
      <c r="K3263" t="s">
        <v>28</v>
      </c>
      <c r="L3263" t="s">
        <v>417</v>
      </c>
      <c r="M3263" t="s">
        <v>30</v>
      </c>
      <c r="N3263" t="s">
        <v>31</v>
      </c>
      <c r="O3263" t="s">
        <v>146</v>
      </c>
      <c r="P3263" t="s">
        <v>1009</v>
      </c>
      <c r="Q3263" t="s">
        <v>34</v>
      </c>
      <c r="R3263">
        <v>0.38</v>
      </c>
      <c r="S3263">
        <v>2</v>
      </c>
      <c r="T3263">
        <v>99.3</v>
      </c>
      <c r="U3263">
        <v>15.98</v>
      </c>
      <c r="V3263">
        <v>198.6</v>
      </c>
      <c r="W3263">
        <v>-15.225300000000001</v>
      </c>
      <c r="X3263" t="s">
        <v>1111</v>
      </c>
      <c r="Y3263" t="s">
        <v>1112</v>
      </c>
      <c r="Z3263">
        <v>3</v>
      </c>
      <c r="AA3263" t="s">
        <v>1126</v>
      </c>
    </row>
    <row r="3264" spans="1:27" x14ac:dyDescent="0.35">
      <c r="A3264">
        <v>325160</v>
      </c>
      <c r="B3264" t="s">
        <v>575</v>
      </c>
      <c r="C3264" t="s">
        <v>51</v>
      </c>
      <c r="D3264" s="1">
        <v>43941</v>
      </c>
      <c r="E3264" s="2">
        <v>0</v>
      </c>
      <c r="F3264">
        <v>2</v>
      </c>
      <c r="G3264" t="s">
        <v>93</v>
      </c>
      <c r="H3264" t="s">
        <v>67</v>
      </c>
      <c r="I3264">
        <v>35310</v>
      </c>
      <c r="J3264" t="s">
        <v>65</v>
      </c>
      <c r="K3264" t="s">
        <v>28</v>
      </c>
      <c r="L3264" t="s">
        <v>417</v>
      </c>
      <c r="M3264" t="s">
        <v>30</v>
      </c>
      <c r="N3264" t="s">
        <v>31</v>
      </c>
      <c r="O3264" t="s">
        <v>32</v>
      </c>
      <c r="P3264" t="s">
        <v>1009</v>
      </c>
      <c r="Q3264" t="s">
        <v>34</v>
      </c>
      <c r="R3264">
        <v>0.41</v>
      </c>
      <c r="S3264">
        <v>2</v>
      </c>
      <c r="T3264">
        <v>11.11</v>
      </c>
      <c r="U3264">
        <v>26.17</v>
      </c>
      <c r="V3264">
        <v>22.22</v>
      </c>
      <c r="W3264">
        <v>-26.078900000000001</v>
      </c>
      <c r="X3264" t="s">
        <v>1111</v>
      </c>
      <c r="Y3264" t="s">
        <v>1115</v>
      </c>
      <c r="Z3264">
        <v>4</v>
      </c>
      <c r="AA3264" t="s">
        <v>1127</v>
      </c>
    </row>
    <row r="3265" spans="1:27" x14ac:dyDescent="0.35">
      <c r="A3265">
        <v>714805</v>
      </c>
      <c r="B3265" t="s">
        <v>625</v>
      </c>
      <c r="C3265" t="s">
        <v>88</v>
      </c>
      <c r="D3265" s="1">
        <v>43948</v>
      </c>
      <c r="E3265" s="2">
        <v>0.91666666666666663</v>
      </c>
      <c r="F3265">
        <v>2</v>
      </c>
      <c r="G3265" t="s">
        <v>93</v>
      </c>
      <c r="H3265" t="s">
        <v>67</v>
      </c>
      <c r="I3265">
        <v>44240</v>
      </c>
      <c r="J3265" t="s">
        <v>122</v>
      </c>
      <c r="K3265" t="s">
        <v>28</v>
      </c>
      <c r="L3265" t="s">
        <v>417</v>
      </c>
      <c r="M3265" t="s">
        <v>30</v>
      </c>
      <c r="N3265" t="s">
        <v>31</v>
      </c>
      <c r="O3265" t="s">
        <v>142</v>
      </c>
      <c r="P3265" t="s">
        <v>1009</v>
      </c>
      <c r="Q3265" t="s">
        <v>34</v>
      </c>
      <c r="R3265">
        <v>0.1</v>
      </c>
      <c r="S3265">
        <v>48</v>
      </c>
      <c r="T3265">
        <v>37.229999999999997</v>
      </c>
      <c r="U3265">
        <v>6.12</v>
      </c>
      <c r="V3265">
        <v>1787.04</v>
      </c>
      <c r="W3265">
        <v>-4.3330000000000002</v>
      </c>
      <c r="X3265" t="s">
        <v>1111</v>
      </c>
      <c r="Y3265" t="s">
        <v>1115</v>
      </c>
      <c r="Z3265">
        <v>4</v>
      </c>
      <c r="AA3265" t="s">
        <v>1127</v>
      </c>
    </row>
    <row r="3266" spans="1:27" x14ac:dyDescent="0.35">
      <c r="A3266">
        <v>802436</v>
      </c>
      <c r="B3266" t="s">
        <v>740</v>
      </c>
      <c r="C3266" t="s">
        <v>24</v>
      </c>
      <c r="D3266" s="1">
        <v>43955</v>
      </c>
      <c r="E3266" s="2">
        <v>0.41666666666666669</v>
      </c>
      <c r="F3266">
        <v>2</v>
      </c>
      <c r="G3266" t="s">
        <v>52</v>
      </c>
      <c r="H3266" t="s">
        <v>67</v>
      </c>
      <c r="I3266">
        <v>95047</v>
      </c>
      <c r="J3266" t="s">
        <v>113</v>
      </c>
      <c r="K3266" t="s">
        <v>28</v>
      </c>
      <c r="L3266" t="s">
        <v>417</v>
      </c>
      <c r="M3266" t="s">
        <v>30</v>
      </c>
      <c r="N3266" t="s">
        <v>31</v>
      </c>
      <c r="O3266" t="s">
        <v>146</v>
      </c>
      <c r="P3266" t="s">
        <v>1009</v>
      </c>
      <c r="Q3266" t="s">
        <v>34</v>
      </c>
      <c r="R3266">
        <v>0.3</v>
      </c>
      <c r="S3266">
        <v>15</v>
      </c>
      <c r="T3266">
        <v>7.39</v>
      </c>
      <c r="U3266">
        <v>13.99</v>
      </c>
      <c r="V3266">
        <v>110.85</v>
      </c>
      <c r="W3266">
        <v>-13.657400000000001</v>
      </c>
      <c r="X3266" t="s">
        <v>1111</v>
      </c>
      <c r="Y3266" t="s">
        <v>1115</v>
      </c>
      <c r="Z3266">
        <v>5</v>
      </c>
      <c r="AA3266" t="s">
        <v>52</v>
      </c>
    </row>
    <row r="3267" spans="1:27" x14ac:dyDescent="0.35">
      <c r="A3267">
        <v>819401</v>
      </c>
      <c r="B3267" t="s">
        <v>555</v>
      </c>
      <c r="C3267" t="s">
        <v>24</v>
      </c>
      <c r="D3267" s="1">
        <v>43956</v>
      </c>
      <c r="E3267" s="2">
        <v>0.625</v>
      </c>
      <c r="F3267">
        <v>2</v>
      </c>
      <c r="G3267" t="s">
        <v>52</v>
      </c>
      <c r="H3267" t="s">
        <v>53</v>
      </c>
      <c r="I3267">
        <v>16094</v>
      </c>
      <c r="J3267" t="s">
        <v>27</v>
      </c>
      <c r="K3267" t="s">
        <v>28</v>
      </c>
      <c r="L3267" t="s">
        <v>417</v>
      </c>
      <c r="M3267" t="s">
        <v>39</v>
      </c>
      <c r="N3267" t="s">
        <v>31</v>
      </c>
      <c r="O3267" t="s">
        <v>32</v>
      </c>
      <c r="P3267" t="s">
        <v>1009</v>
      </c>
      <c r="Q3267" t="s">
        <v>34</v>
      </c>
      <c r="R3267">
        <v>0.15</v>
      </c>
      <c r="S3267">
        <v>30</v>
      </c>
      <c r="T3267">
        <v>82.02</v>
      </c>
      <c r="U3267">
        <v>17.14</v>
      </c>
      <c r="V3267">
        <v>2460.6</v>
      </c>
      <c r="W3267">
        <v>-13.4491</v>
      </c>
      <c r="X3267" t="s">
        <v>1111</v>
      </c>
      <c r="Y3267" t="s">
        <v>1115</v>
      </c>
      <c r="Z3267">
        <v>5</v>
      </c>
      <c r="AA3267" t="s">
        <v>52</v>
      </c>
    </row>
    <row r="3268" spans="1:27" x14ac:dyDescent="0.35">
      <c r="A3268">
        <v>545358</v>
      </c>
      <c r="B3268" t="s">
        <v>446</v>
      </c>
      <c r="C3268" t="s">
        <v>51</v>
      </c>
      <c r="D3268" s="1">
        <v>43983</v>
      </c>
      <c r="E3268" s="2">
        <v>0.79166666666666663</v>
      </c>
      <c r="F3268">
        <v>2</v>
      </c>
      <c r="G3268" t="s">
        <v>55</v>
      </c>
      <c r="H3268" t="s">
        <v>67</v>
      </c>
      <c r="I3268">
        <v>25732</v>
      </c>
      <c r="J3268" t="s">
        <v>43</v>
      </c>
      <c r="K3268" t="s">
        <v>28</v>
      </c>
      <c r="L3268" t="s">
        <v>417</v>
      </c>
      <c r="M3268" t="s">
        <v>39</v>
      </c>
      <c r="N3268" t="s">
        <v>31</v>
      </c>
      <c r="O3268" t="s">
        <v>142</v>
      </c>
      <c r="P3268" t="s">
        <v>1009</v>
      </c>
      <c r="Q3268" t="s">
        <v>34</v>
      </c>
      <c r="R3268">
        <v>0.47</v>
      </c>
      <c r="S3268">
        <v>39</v>
      </c>
      <c r="T3268">
        <v>72.28</v>
      </c>
      <c r="U3268">
        <v>25.17</v>
      </c>
      <c r="V3268">
        <v>2818.92</v>
      </c>
      <c r="W3268">
        <v>-11.921099999999999</v>
      </c>
      <c r="X3268" t="s">
        <v>1111</v>
      </c>
      <c r="Y3268" t="s">
        <v>1115</v>
      </c>
      <c r="Z3268">
        <v>6</v>
      </c>
      <c r="AA3268" t="s">
        <v>1116</v>
      </c>
    </row>
    <row r="3269" spans="1:27" x14ac:dyDescent="0.35">
      <c r="A3269">
        <v>615693</v>
      </c>
      <c r="B3269" t="s">
        <v>857</v>
      </c>
      <c r="C3269" t="s">
        <v>41</v>
      </c>
      <c r="D3269" s="1">
        <v>43988</v>
      </c>
      <c r="E3269" s="2">
        <v>0.625</v>
      </c>
      <c r="F3269">
        <v>2</v>
      </c>
      <c r="G3269" t="s">
        <v>55</v>
      </c>
      <c r="H3269" t="s">
        <v>26</v>
      </c>
      <c r="I3269">
        <v>29434</v>
      </c>
      <c r="J3269" t="s">
        <v>122</v>
      </c>
      <c r="K3269" t="s">
        <v>28</v>
      </c>
      <c r="L3269" t="s">
        <v>417</v>
      </c>
      <c r="M3269" t="s">
        <v>30</v>
      </c>
      <c r="N3269" t="s">
        <v>31</v>
      </c>
      <c r="O3269" t="s">
        <v>32</v>
      </c>
      <c r="P3269" t="s">
        <v>1009</v>
      </c>
      <c r="Q3269" t="s">
        <v>34</v>
      </c>
      <c r="R3269">
        <v>0.31</v>
      </c>
      <c r="S3269">
        <v>33</v>
      </c>
      <c r="T3269">
        <v>39.01</v>
      </c>
      <c r="U3269">
        <v>24.12</v>
      </c>
      <c r="V3269">
        <v>1287.33</v>
      </c>
      <c r="W3269">
        <v>-20.129300000000001</v>
      </c>
      <c r="X3269" t="s">
        <v>1111</v>
      </c>
      <c r="Y3269" t="s">
        <v>1115</v>
      </c>
      <c r="Z3269">
        <v>6</v>
      </c>
      <c r="AA3269" t="s">
        <v>1116</v>
      </c>
    </row>
    <row r="3270" spans="1:27" x14ac:dyDescent="0.35">
      <c r="A3270">
        <v>694736</v>
      </c>
      <c r="B3270" t="s">
        <v>1010</v>
      </c>
      <c r="C3270" t="s">
        <v>61</v>
      </c>
      <c r="D3270" s="1">
        <v>43995</v>
      </c>
      <c r="E3270" s="2">
        <v>0.58333333333333337</v>
      </c>
      <c r="F3270">
        <v>2</v>
      </c>
      <c r="G3270" t="s">
        <v>55</v>
      </c>
      <c r="H3270" t="s">
        <v>26</v>
      </c>
      <c r="I3270">
        <v>70520</v>
      </c>
      <c r="J3270" t="s">
        <v>113</v>
      </c>
      <c r="K3270" t="s">
        <v>28</v>
      </c>
      <c r="L3270" t="s">
        <v>417</v>
      </c>
      <c r="M3270" t="s">
        <v>39</v>
      </c>
      <c r="N3270" t="s">
        <v>31</v>
      </c>
      <c r="O3270" t="s">
        <v>142</v>
      </c>
      <c r="P3270" t="s">
        <v>1009</v>
      </c>
      <c r="Q3270" t="s">
        <v>34</v>
      </c>
      <c r="R3270">
        <v>0.28999999999999998</v>
      </c>
      <c r="S3270">
        <v>16</v>
      </c>
      <c r="T3270">
        <v>93.21</v>
      </c>
      <c r="U3270">
        <v>10.67</v>
      </c>
      <c r="V3270">
        <v>1491.36</v>
      </c>
      <c r="W3270">
        <v>-6.3451000000000004</v>
      </c>
      <c r="X3270" t="s">
        <v>1111</v>
      </c>
      <c r="Y3270" t="s">
        <v>1115</v>
      </c>
      <c r="Z3270">
        <v>6</v>
      </c>
      <c r="AA3270" t="s">
        <v>1116</v>
      </c>
    </row>
    <row r="3271" spans="1:27" x14ac:dyDescent="0.35">
      <c r="A3271">
        <v>906651</v>
      </c>
      <c r="B3271" t="s">
        <v>153</v>
      </c>
      <c r="C3271" t="s">
        <v>61</v>
      </c>
      <c r="D3271" s="1">
        <v>44007</v>
      </c>
      <c r="E3271" s="2">
        <v>0.125</v>
      </c>
      <c r="F3271">
        <v>2</v>
      </c>
      <c r="G3271" t="s">
        <v>55</v>
      </c>
      <c r="H3271" t="s">
        <v>58</v>
      </c>
      <c r="I3271">
        <v>92944</v>
      </c>
      <c r="J3271" t="s">
        <v>122</v>
      </c>
      <c r="K3271" t="s">
        <v>28</v>
      </c>
      <c r="L3271" t="s">
        <v>417</v>
      </c>
      <c r="M3271" t="s">
        <v>39</v>
      </c>
      <c r="N3271" t="s">
        <v>31</v>
      </c>
      <c r="O3271" t="s">
        <v>142</v>
      </c>
      <c r="P3271" t="s">
        <v>1009</v>
      </c>
      <c r="Q3271" t="s">
        <v>34</v>
      </c>
      <c r="R3271">
        <v>0.38</v>
      </c>
      <c r="S3271">
        <v>48</v>
      </c>
      <c r="T3271">
        <v>63.79</v>
      </c>
      <c r="U3271">
        <v>15.93</v>
      </c>
      <c r="V3271">
        <v>3061.92</v>
      </c>
      <c r="W3271">
        <v>-4.2946999999999997</v>
      </c>
      <c r="X3271" t="s">
        <v>1111</v>
      </c>
      <c r="Y3271" t="s">
        <v>1115</v>
      </c>
      <c r="Z3271">
        <v>6</v>
      </c>
      <c r="AA3271" t="s">
        <v>1116</v>
      </c>
    </row>
    <row r="3272" spans="1:27" x14ac:dyDescent="0.35">
      <c r="A3272">
        <v>211715</v>
      </c>
      <c r="B3272" t="s">
        <v>440</v>
      </c>
      <c r="C3272" t="s">
        <v>24</v>
      </c>
      <c r="D3272" s="1">
        <v>44021</v>
      </c>
      <c r="E3272" s="2">
        <v>0.16666666666666666</v>
      </c>
      <c r="F3272">
        <v>3</v>
      </c>
      <c r="G3272" t="s">
        <v>57</v>
      </c>
      <c r="H3272" t="s">
        <v>58</v>
      </c>
      <c r="I3272">
        <v>16889</v>
      </c>
      <c r="J3272" t="s">
        <v>43</v>
      </c>
      <c r="K3272" t="s">
        <v>28</v>
      </c>
      <c r="L3272" t="s">
        <v>417</v>
      </c>
      <c r="M3272" t="s">
        <v>30</v>
      </c>
      <c r="N3272" t="s">
        <v>31</v>
      </c>
      <c r="O3272" t="s">
        <v>32</v>
      </c>
      <c r="P3272" t="s">
        <v>1009</v>
      </c>
      <c r="Q3272" t="s">
        <v>34</v>
      </c>
      <c r="R3272">
        <v>0.32</v>
      </c>
      <c r="S3272">
        <v>43</v>
      </c>
      <c r="T3272">
        <v>74.650000000000006</v>
      </c>
      <c r="U3272">
        <v>24.19</v>
      </c>
      <c r="V3272">
        <v>3209.95</v>
      </c>
      <c r="W3272">
        <v>-13.918200000000001</v>
      </c>
      <c r="X3272" t="s">
        <v>1111</v>
      </c>
      <c r="Y3272" t="s">
        <v>1117</v>
      </c>
      <c r="Z3272">
        <v>7</v>
      </c>
      <c r="AA3272" t="s">
        <v>1118</v>
      </c>
    </row>
    <row r="3273" spans="1:27" x14ac:dyDescent="0.35">
      <c r="A3273">
        <v>435299</v>
      </c>
      <c r="B3273" t="s">
        <v>491</v>
      </c>
      <c r="C3273" t="s">
        <v>48</v>
      </c>
      <c r="D3273" s="1">
        <v>44043</v>
      </c>
      <c r="E3273" s="2">
        <v>0.79166666666666663</v>
      </c>
      <c r="F3273">
        <v>3</v>
      </c>
      <c r="G3273" t="s">
        <v>57</v>
      </c>
      <c r="H3273" t="s">
        <v>46</v>
      </c>
      <c r="I3273">
        <v>50942</v>
      </c>
      <c r="J3273" t="s">
        <v>83</v>
      </c>
      <c r="K3273" t="s">
        <v>28</v>
      </c>
      <c r="L3273" t="s">
        <v>417</v>
      </c>
      <c r="M3273" t="s">
        <v>30</v>
      </c>
      <c r="N3273" t="s">
        <v>31</v>
      </c>
      <c r="O3273" t="s">
        <v>140</v>
      </c>
      <c r="P3273" t="s">
        <v>1009</v>
      </c>
      <c r="Q3273" t="s">
        <v>34</v>
      </c>
      <c r="R3273">
        <v>0.09</v>
      </c>
      <c r="S3273">
        <v>46</v>
      </c>
      <c r="T3273">
        <v>37.299999999999997</v>
      </c>
      <c r="U3273">
        <v>10.07</v>
      </c>
      <c r="V3273">
        <v>1715.8</v>
      </c>
      <c r="W3273">
        <v>-8.5258000000000003</v>
      </c>
      <c r="X3273" t="s">
        <v>1111</v>
      </c>
      <c r="Y3273" t="s">
        <v>1117</v>
      </c>
      <c r="Z3273">
        <v>7</v>
      </c>
      <c r="AA3273" t="s">
        <v>1118</v>
      </c>
    </row>
    <row r="3274" spans="1:27" x14ac:dyDescent="0.35">
      <c r="A3274">
        <v>996473</v>
      </c>
      <c r="B3274" t="s">
        <v>656</v>
      </c>
      <c r="C3274" t="s">
        <v>41</v>
      </c>
      <c r="D3274" s="1">
        <v>44049</v>
      </c>
      <c r="E3274" s="2">
        <v>8.3333333333333329E-2</v>
      </c>
      <c r="F3274">
        <v>3</v>
      </c>
      <c r="G3274" t="s">
        <v>64</v>
      </c>
      <c r="H3274" t="s">
        <v>58</v>
      </c>
      <c r="I3274">
        <v>75999</v>
      </c>
      <c r="J3274" t="s">
        <v>113</v>
      </c>
      <c r="K3274" t="s">
        <v>28</v>
      </c>
      <c r="L3274" t="s">
        <v>417</v>
      </c>
      <c r="M3274" t="s">
        <v>39</v>
      </c>
      <c r="N3274" t="s">
        <v>31</v>
      </c>
      <c r="O3274" t="s">
        <v>146</v>
      </c>
      <c r="P3274" t="s">
        <v>1009</v>
      </c>
      <c r="Q3274" t="s">
        <v>34</v>
      </c>
      <c r="R3274">
        <v>0.03</v>
      </c>
      <c r="S3274">
        <v>10</v>
      </c>
      <c r="T3274">
        <v>69.69</v>
      </c>
      <c r="U3274">
        <v>28.2</v>
      </c>
      <c r="V3274">
        <v>696.9</v>
      </c>
      <c r="W3274">
        <v>-27.9909</v>
      </c>
      <c r="X3274" t="s">
        <v>1111</v>
      </c>
      <c r="Y3274" t="s">
        <v>1117</v>
      </c>
      <c r="Z3274">
        <v>8</v>
      </c>
      <c r="AA3274" t="s">
        <v>1119</v>
      </c>
    </row>
    <row r="3275" spans="1:27" x14ac:dyDescent="0.35">
      <c r="A3275">
        <v>661446</v>
      </c>
      <c r="B3275" t="s">
        <v>438</v>
      </c>
      <c r="C3275" t="s">
        <v>88</v>
      </c>
      <c r="D3275" s="1">
        <v>44064</v>
      </c>
      <c r="E3275" s="2">
        <v>0.20833333333333334</v>
      </c>
      <c r="F3275">
        <v>3</v>
      </c>
      <c r="G3275" t="s">
        <v>64</v>
      </c>
      <c r="H3275" t="s">
        <v>46</v>
      </c>
      <c r="I3275">
        <v>77606</v>
      </c>
      <c r="J3275" t="s">
        <v>65</v>
      </c>
      <c r="K3275" t="s">
        <v>28</v>
      </c>
      <c r="L3275" t="s">
        <v>417</v>
      </c>
      <c r="M3275" t="s">
        <v>39</v>
      </c>
      <c r="N3275" t="s">
        <v>31</v>
      </c>
      <c r="O3275" t="s">
        <v>146</v>
      </c>
      <c r="P3275" t="s">
        <v>1009</v>
      </c>
      <c r="Q3275" t="s">
        <v>34</v>
      </c>
      <c r="R3275">
        <v>0.43</v>
      </c>
      <c r="S3275">
        <v>40</v>
      </c>
      <c r="T3275">
        <v>52.12</v>
      </c>
      <c r="U3275">
        <v>17.399999999999999</v>
      </c>
      <c r="V3275">
        <v>2084.8000000000002</v>
      </c>
      <c r="W3275">
        <v>-8.4353999999999996</v>
      </c>
      <c r="X3275" t="s">
        <v>1111</v>
      </c>
      <c r="Y3275" t="s">
        <v>1117</v>
      </c>
      <c r="Z3275">
        <v>8</v>
      </c>
      <c r="AA3275" t="s">
        <v>1119</v>
      </c>
    </row>
    <row r="3276" spans="1:27" x14ac:dyDescent="0.35">
      <c r="A3276">
        <v>501426</v>
      </c>
      <c r="B3276" t="s">
        <v>80</v>
      </c>
      <c r="C3276" t="s">
        <v>98</v>
      </c>
      <c r="D3276" s="1">
        <v>44076</v>
      </c>
      <c r="E3276" s="2">
        <v>0.33333333333333331</v>
      </c>
      <c r="F3276">
        <v>3</v>
      </c>
      <c r="G3276" t="s">
        <v>107</v>
      </c>
      <c r="H3276" t="s">
        <v>77</v>
      </c>
      <c r="I3276">
        <v>79340</v>
      </c>
      <c r="J3276" t="s">
        <v>122</v>
      </c>
      <c r="K3276" t="s">
        <v>28</v>
      </c>
      <c r="L3276" t="s">
        <v>417</v>
      </c>
      <c r="M3276" t="s">
        <v>39</v>
      </c>
      <c r="N3276" t="s">
        <v>31</v>
      </c>
      <c r="O3276" t="s">
        <v>32</v>
      </c>
      <c r="P3276" t="s">
        <v>1009</v>
      </c>
      <c r="Q3276" t="s">
        <v>34</v>
      </c>
      <c r="R3276">
        <v>0.23</v>
      </c>
      <c r="S3276">
        <v>11</v>
      </c>
      <c r="T3276">
        <v>91.93</v>
      </c>
      <c r="U3276">
        <v>20.73</v>
      </c>
      <c r="V3276">
        <v>1011.23</v>
      </c>
      <c r="W3276">
        <v>-18.404199999999999</v>
      </c>
      <c r="X3276" t="s">
        <v>1111</v>
      </c>
      <c r="Y3276" t="s">
        <v>1117</v>
      </c>
      <c r="Z3276">
        <v>9</v>
      </c>
      <c r="AA3276" t="s">
        <v>1129</v>
      </c>
    </row>
    <row r="3277" spans="1:27" x14ac:dyDescent="0.35">
      <c r="A3277">
        <v>624624</v>
      </c>
      <c r="B3277" t="s">
        <v>437</v>
      </c>
      <c r="C3277" t="s">
        <v>98</v>
      </c>
      <c r="D3277" s="1">
        <v>44090</v>
      </c>
      <c r="E3277" s="2">
        <v>0.41666666666666669</v>
      </c>
      <c r="F3277">
        <v>3</v>
      </c>
      <c r="G3277" t="s">
        <v>107</v>
      </c>
      <c r="H3277" t="s">
        <v>77</v>
      </c>
      <c r="I3277">
        <v>14014</v>
      </c>
      <c r="J3277" t="s">
        <v>59</v>
      </c>
      <c r="K3277" t="s">
        <v>28</v>
      </c>
      <c r="L3277" t="s">
        <v>417</v>
      </c>
      <c r="M3277" t="s">
        <v>30</v>
      </c>
      <c r="N3277" t="s">
        <v>31</v>
      </c>
      <c r="O3277" t="s">
        <v>146</v>
      </c>
      <c r="P3277" t="s">
        <v>1009</v>
      </c>
      <c r="Q3277" t="s">
        <v>34</v>
      </c>
      <c r="R3277">
        <v>0.17</v>
      </c>
      <c r="S3277">
        <v>24</v>
      </c>
      <c r="T3277">
        <v>19.71</v>
      </c>
      <c r="U3277">
        <v>12.5</v>
      </c>
      <c r="V3277">
        <v>473.04</v>
      </c>
      <c r="W3277">
        <v>-11.6958</v>
      </c>
      <c r="X3277" t="s">
        <v>1111</v>
      </c>
      <c r="Y3277" t="s">
        <v>1117</v>
      </c>
      <c r="Z3277">
        <v>9</v>
      </c>
      <c r="AA3277" t="s">
        <v>1129</v>
      </c>
    </row>
    <row r="3278" spans="1:27" x14ac:dyDescent="0.35">
      <c r="A3278">
        <v>543258</v>
      </c>
      <c r="B3278" t="s">
        <v>908</v>
      </c>
      <c r="C3278" t="s">
        <v>51</v>
      </c>
      <c r="D3278" s="1">
        <v>44102</v>
      </c>
      <c r="E3278" s="2">
        <v>0.79166666666666663</v>
      </c>
      <c r="F3278">
        <v>3</v>
      </c>
      <c r="G3278" t="s">
        <v>107</v>
      </c>
      <c r="H3278" t="s">
        <v>67</v>
      </c>
      <c r="I3278">
        <v>65520</v>
      </c>
      <c r="J3278" t="s">
        <v>27</v>
      </c>
      <c r="K3278" t="s">
        <v>28</v>
      </c>
      <c r="L3278" t="s">
        <v>417</v>
      </c>
      <c r="M3278" t="s">
        <v>30</v>
      </c>
      <c r="N3278" t="s">
        <v>31</v>
      </c>
      <c r="O3278" t="s">
        <v>140</v>
      </c>
      <c r="P3278" t="s">
        <v>1009</v>
      </c>
      <c r="Q3278" t="s">
        <v>34</v>
      </c>
      <c r="R3278">
        <v>0.06</v>
      </c>
      <c r="S3278">
        <v>7</v>
      </c>
      <c r="T3278">
        <v>95.35</v>
      </c>
      <c r="U3278">
        <v>24.51</v>
      </c>
      <c r="V3278">
        <v>667.45</v>
      </c>
      <c r="W3278">
        <v>-24.109500000000001</v>
      </c>
      <c r="X3278" t="s">
        <v>1111</v>
      </c>
      <c r="Y3278" t="s">
        <v>1117</v>
      </c>
      <c r="Z3278">
        <v>9</v>
      </c>
      <c r="AA3278" t="s">
        <v>1129</v>
      </c>
    </row>
    <row r="3279" spans="1:27" x14ac:dyDescent="0.35">
      <c r="A3279">
        <v>980278</v>
      </c>
      <c r="B3279" t="s">
        <v>286</v>
      </c>
      <c r="C3279" t="s">
        <v>88</v>
      </c>
      <c r="D3279" s="1">
        <v>44116</v>
      </c>
      <c r="E3279" s="2">
        <v>0.625</v>
      </c>
      <c r="F3279">
        <v>4</v>
      </c>
      <c r="G3279" t="s">
        <v>71</v>
      </c>
      <c r="H3279" t="s">
        <v>67</v>
      </c>
      <c r="I3279">
        <v>80604</v>
      </c>
      <c r="J3279" t="s">
        <v>113</v>
      </c>
      <c r="K3279" t="s">
        <v>28</v>
      </c>
      <c r="L3279" t="s">
        <v>417</v>
      </c>
      <c r="M3279" t="s">
        <v>39</v>
      </c>
      <c r="N3279" t="s">
        <v>31</v>
      </c>
      <c r="O3279" t="s">
        <v>140</v>
      </c>
      <c r="P3279" t="s">
        <v>1009</v>
      </c>
      <c r="Q3279" t="s">
        <v>34</v>
      </c>
      <c r="R3279">
        <v>0.02</v>
      </c>
      <c r="S3279">
        <v>10</v>
      </c>
      <c r="T3279">
        <v>94.93</v>
      </c>
      <c r="U3279">
        <v>28.31</v>
      </c>
      <c r="V3279">
        <v>949.3</v>
      </c>
      <c r="W3279">
        <v>-28.120100000000001</v>
      </c>
      <c r="X3279" t="s">
        <v>1111</v>
      </c>
      <c r="Y3279" t="s">
        <v>1120</v>
      </c>
      <c r="Z3279">
        <v>10</v>
      </c>
      <c r="AA3279" t="s">
        <v>1121</v>
      </c>
    </row>
    <row r="3280" spans="1:27" x14ac:dyDescent="0.35">
      <c r="A3280">
        <v>761334</v>
      </c>
      <c r="B3280" t="s">
        <v>800</v>
      </c>
      <c r="C3280" t="s">
        <v>36</v>
      </c>
      <c r="D3280" s="1">
        <v>44151</v>
      </c>
      <c r="E3280" s="2">
        <v>0.75</v>
      </c>
      <c r="F3280">
        <v>4</v>
      </c>
      <c r="G3280" t="s">
        <v>79</v>
      </c>
      <c r="H3280" t="s">
        <v>67</v>
      </c>
      <c r="I3280">
        <v>10090</v>
      </c>
      <c r="J3280" t="s">
        <v>43</v>
      </c>
      <c r="K3280" t="s">
        <v>28</v>
      </c>
      <c r="L3280" t="s">
        <v>417</v>
      </c>
      <c r="M3280" t="s">
        <v>30</v>
      </c>
      <c r="N3280" t="s">
        <v>31</v>
      </c>
      <c r="O3280" t="s">
        <v>142</v>
      </c>
      <c r="P3280" t="s">
        <v>1009</v>
      </c>
      <c r="Q3280" t="s">
        <v>34</v>
      </c>
      <c r="R3280">
        <v>0</v>
      </c>
      <c r="S3280">
        <v>46</v>
      </c>
      <c r="T3280">
        <v>77.94</v>
      </c>
      <c r="U3280">
        <v>13.96</v>
      </c>
      <c r="V3280">
        <v>3585.24</v>
      </c>
      <c r="W3280">
        <v>-13.96</v>
      </c>
      <c r="X3280" t="s">
        <v>1111</v>
      </c>
      <c r="Y3280" t="s">
        <v>1120</v>
      </c>
      <c r="Z3280">
        <v>11</v>
      </c>
      <c r="AA3280" t="s">
        <v>1123</v>
      </c>
    </row>
    <row r="3281" spans="1:27" x14ac:dyDescent="0.35">
      <c r="A3281">
        <v>999084</v>
      </c>
      <c r="B3281" t="s">
        <v>411</v>
      </c>
      <c r="C3281" t="s">
        <v>41</v>
      </c>
      <c r="D3281" s="1">
        <v>44171</v>
      </c>
      <c r="E3281" s="2">
        <v>8.3333333333333329E-2</v>
      </c>
      <c r="F3281">
        <v>4</v>
      </c>
      <c r="G3281" t="s">
        <v>82</v>
      </c>
      <c r="H3281" t="s">
        <v>37</v>
      </c>
      <c r="I3281">
        <v>92681</v>
      </c>
      <c r="J3281" t="s">
        <v>83</v>
      </c>
      <c r="K3281" t="s">
        <v>28</v>
      </c>
      <c r="L3281" t="s">
        <v>417</v>
      </c>
      <c r="M3281" t="s">
        <v>30</v>
      </c>
      <c r="N3281" t="s">
        <v>31</v>
      </c>
      <c r="O3281" t="s">
        <v>140</v>
      </c>
      <c r="P3281" t="s">
        <v>1009</v>
      </c>
      <c r="Q3281" t="s">
        <v>34</v>
      </c>
      <c r="R3281">
        <v>0.2</v>
      </c>
      <c r="S3281">
        <v>29</v>
      </c>
      <c r="T3281">
        <v>75.86</v>
      </c>
      <c r="U3281">
        <v>18.32</v>
      </c>
      <c r="V3281">
        <v>2199.94</v>
      </c>
      <c r="W3281">
        <v>-13.9201</v>
      </c>
      <c r="X3281" t="s">
        <v>1111</v>
      </c>
      <c r="Y3281" t="s">
        <v>1120</v>
      </c>
      <c r="Z3281">
        <v>12</v>
      </c>
      <c r="AA3281" t="s">
        <v>1124</v>
      </c>
    </row>
    <row r="3282" spans="1:27" x14ac:dyDescent="0.35">
      <c r="A3282">
        <v>870348</v>
      </c>
      <c r="B3282" t="s">
        <v>710</v>
      </c>
      <c r="C3282" t="s">
        <v>98</v>
      </c>
      <c r="D3282" s="1">
        <v>44187</v>
      </c>
      <c r="E3282" s="2">
        <v>0.25</v>
      </c>
      <c r="F3282">
        <v>4</v>
      </c>
      <c r="G3282" t="s">
        <v>82</v>
      </c>
      <c r="H3282" t="s">
        <v>53</v>
      </c>
      <c r="I3282">
        <v>37593</v>
      </c>
      <c r="J3282" t="s">
        <v>83</v>
      </c>
      <c r="K3282" t="s">
        <v>28</v>
      </c>
      <c r="L3282" t="s">
        <v>417</v>
      </c>
      <c r="M3282" t="s">
        <v>30</v>
      </c>
      <c r="N3282" t="s">
        <v>31</v>
      </c>
      <c r="O3282" t="s">
        <v>142</v>
      </c>
      <c r="P3282" t="s">
        <v>1009</v>
      </c>
      <c r="Q3282" t="s">
        <v>34</v>
      </c>
      <c r="R3282">
        <v>0.34</v>
      </c>
      <c r="S3282">
        <v>34</v>
      </c>
      <c r="T3282">
        <v>90.09</v>
      </c>
      <c r="U3282">
        <v>15.26</v>
      </c>
      <c r="V3282">
        <v>3063.06</v>
      </c>
      <c r="W3282">
        <v>-4.8456000000000001</v>
      </c>
      <c r="X3282" t="s">
        <v>1111</v>
      </c>
      <c r="Y3282" t="s">
        <v>1120</v>
      </c>
      <c r="Z3282">
        <v>12</v>
      </c>
      <c r="AA3282" t="s">
        <v>1124</v>
      </c>
    </row>
    <row r="3283" spans="1:27" x14ac:dyDescent="0.35">
      <c r="A3283">
        <v>657749</v>
      </c>
      <c r="B3283" t="s">
        <v>703</v>
      </c>
      <c r="C3283" t="s">
        <v>41</v>
      </c>
      <c r="D3283" s="1">
        <v>44212</v>
      </c>
      <c r="E3283" s="2">
        <v>0.41666666666666669</v>
      </c>
      <c r="F3283">
        <v>1</v>
      </c>
      <c r="G3283" t="s">
        <v>25</v>
      </c>
      <c r="H3283" t="s">
        <v>26</v>
      </c>
      <c r="I3283">
        <v>68127</v>
      </c>
      <c r="J3283" t="s">
        <v>122</v>
      </c>
      <c r="K3283" t="s">
        <v>28</v>
      </c>
      <c r="L3283" t="s">
        <v>417</v>
      </c>
      <c r="M3283" t="s">
        <v>30</v>
      </c>
      <c r="N3283" t="s">
        <v>31</v>
      </c>
      <c r="O3283" t="s">
        <v>140</v>
      </c>
      <c r="P3283" t="s">
        <v>1009</v>
      </c>
      <c r="Q3283" t="s">
        <v>34</v>
      </c>
      <c r="R3283">
        <v>0.21</v>
      </c>
      <c r="S3283">
        <v>36</v>
      </c>
      <c r="T3283">
        <v>31.54</v>
      </c>
      <c r="U3283">
        <v>7.23</v>
      </c>
      <c r="V3283">
        <v>1135.44</v>
      </c>
      <c r="W3283">
        <v>-4.8456000000000001</v>
      </c>
      <c r="X3283" t="s">
        <v>1122</v>
      </c>
      <c r="Y3283" t="s">
        <v>1112</v>
      </c>
      <c r="Z3283">
        <v>1</v>
      </c>
      <c r="AA3283" t="s">
        <v>1113</v>
      </c>
    </row>
    <row r="3284" spans="1:27" x14ac:dyDescent="0.35">
      <c r="A3284">
        <v>327544</v>
      </c>
      <c r="B3284" t="s">
        <v>381</v>
      </c>
      <c r="C3284" t="s">
        <v>88</v>
      </c>
      <c r="D3284" s="1">
        <v>44219</v>
      </c>
      <c r="E3284" s="2">
        <v>0.41666666666666669</v>
      </c>
      <c r="F3284">
        <v>1</v>
      </c>
      <c r="G3284" t="s">
        <v>25</v>
      </c>
      <c r="H3284" t="s">
        <v>26</v>
      </c>
      <c r="I3284">
        <v>24583</v>
      </c>
      <c r="J3284" t="s">
        <v>96</v>
      </c>
      <c r="K3284" t="s">
        <v>28</v>
      </c>
      <c r="L3284" t="s">
        <v>417</v>
      </c>
      <c r="M3284" t="s">
        <v>39</v>
      </c>
      <c r="N3284" t="s">
        <v>31</v>
      </c>
      <c r="O3284" t="s">
        <v>142</v>
      </c>
      <c r="P3284" t="s">
        <v>1009</v>
      </c>
      <c r="Q3284" t="s">
        <v>34</v>
      </c>
      <c r="R3284">
        <v>0.13</v>
      </c>
      <c r="S3284">
        <v>18</v>
      </c>
      <c r="T3284">
        <v>56.16</v>
      </c>
      <c r="U3284">
        <v>27.04</v>
      </c>
      <c r="V3284">
        <v>1010.88</v>
      </c>
      <c r="W3284">
        <v>-25.725899999999999</v>
      </c>
      <c r="X3284" t="s">
        <v>1122</v>
      </c>
      <c r="Y3284" t="s">
        <v>1112</v>
      </c>
      <c r="Z3284">
        <v>1</v>
      </c>
      <c r="AA3284" t="s">
        <v>1113</v>
      </c>
    </row>
    <row r="3285" spans="1:27" x14ac:dyDescent="0.35">
      <c r="A3285">
        <v>855664</v>
      </c>
      <c r="B3285" t="s">
        <v>1049</v>
      </c>
      <c r="C3285" t="s">
        <v>81</v>
      </c>
      <c r="D3285" s="1">
        <v>44239</v>
      </c>
      <c r="E3285" s="2">
        <v>8.3333333333333329E-2</v>
      </c>
      <c r="F3285">
        <v>1</v>
      </c>
      <c r="G3285" t="s">
        <v>42</v>
      </c>
      <c r="H3285" t="s">
        <v>46</v>
      </c>
      <c r="I3285">
        <v>76904</v>
      </c>
      <c r="J3285" t="s">
        <v>43</v>
      </c>
      <c r="K3285" t="s">
        <v>28</v>
      </c>
      <c r="L3285" t="s">
        <v>417</v>
      </c>
      <c r="M3285" t="s">
        <v>39</v>
      </c>
      <c r="N3285" t="s">
        <v>31</v>
      </c>
      <c r="O3285" t="s">
        <v>140</v>
      </c>
      <c r="P3285" t="s">
        <v>1009</v>
      </c>
      <c r="Q3285" t="s">
        <v>34</v>
      </c>
      <c r="R3285">
        <v>0.46</v>
      </c>
      <c r="S3285">
        <v>28</v>
      </c>
      <c r="T3285">
        <v>14.73</v>
      </c>
      <c r="U3285">
        <v>25.65</v>
      </c>
      <c r="V3285">
        <v>412.44</v>
      </c>
      <c r="W3285">
        <v>-23.752800000000001</v>
      </c>
      <c r="X3285" t="s">
        <v>1122</v>
      </c>
      <c r="Y3285" t="s">
        <v>1112</v>
      </c>
      <c r="Z3285">
        <v>2</v>
      </c>
      <c r="AA3285" t="s">
        <v>1114</v>
      </c>
    </row>
    <row r="3286" spans="1:27" x14ac:dyDescent="0.35">
      <c r="A3286">
        <v>914468</v>
      </c>
      <c r="B3286" t="s">
        <v>704</v>
      </c>
      <c r="C3286" t="s">
        <v>63</v>
      </c>
      <c r="D3286" s="1">
        <v>44244</v>
      </c>
      <c r="E3286" s="2">
        <v>8.3333333333333329E-2</v>
      </c>
      <c r="F3286">
        <v>1</v>
      </c>
      <c r="G3286" t="s">
        <v>42</v>
      </c>
      <c r="H3286" t="s">
        <v>77</v>
      </c>
      <c r="I3286">
        <v>38852</v>
      </c>
      <c r="J3286" t="s">
        <v>117</v>
      </c>
      <c r="K3286" t="s">
        <v>28</v>
      </c>
      <c r="L3286" t="s">
        <v>417</v>
      </c>
      <c r="M3286" t="s">
        <v>39</v>
      </c>
      <c r="N3286" t="s">
        <v>31</v>
      </c>
      <c r="O3286" t="s">
        <v>146</v>
      </c>
      <c r="P3286" t="s">
        <v>1009</v>
      </c>
      <c r="Q3286" t="s">
        <v>34</v>
      </c>
      <c r="R3286">
        <v>0.08</v>
      </c>
      <c r="S3286">
        <v>4</v>
      </c>
      <c r="T3286">
        <v>41.59</v>
      </c>
      <c r="U3286">
        <v>16.54</v>
      </c>
      <c r="V3286">
        <v>166.36</v>
      </c>
      <c r="W3286">
        <v>-16.4069</v>
      </c>
      <c r="X3286" t="s">
        <v>1122</v>
      </c>
      <c r="Y3286" t="s">
        <v>1112</v>
      </c>
      <c r="Z3286">
        <v>2</v>
      </c>
      <c r="AA3286" t="s">
        <v>1114</v>
      </c>
    </row>
    <row r="3287" spans="1:27" x14ac:dyDescent="0.35">
      <c r="A3287">
        <v>596389</v>
      </c>
      <c r="B3287" t="s">
        <v>40</v>
      </c>
      <c r="C3287" t="s">
        <v>45</v>
      </c>
      <c r="D3287" s="1">
        <v>44254</v>
      </c>
      <c r="E3287" s="2">
        <v>0.16666666666666666</v>
      </c>
      <c r="F3287">
        <v>1</v>
      </c>
      <c r="G3287" t="s">
        <v>42</v>
      </c>
      <c r="H3287" t="s">
        <v>26</v>
      </c>
      <c r="I3287">
        <v>66686</v>
      </c>
      <c r="J3287" t="s">
        <v>27</v>
      </c>
      <c r="K3287" t="s">
        <v>28</v>
      </c>
      <c r="L3287" t="s">
        <v>417</v>
      </c>
      <c r="M3287" t="s">
        <v>30</v>
      </c>
      <c r="N3287" t="s">
        <v>31</v>
      </c>
      <c r="O3287" t="s">
        <v>142</v>
      </c>
      <c r="P3287" t="s">
        <v>1009</v>
      </c>
      <c r="Q3287" t="s">
        <v>34</v>
      </c>
      <c r="R3287">
        <v>0.32</v>
      </c>
      <c r="S3287">
        <v>21</v>
      </c>
      <c r="T3287">
        <v>25.5</v>
      </c>
      <c r="U3287">
        <v>9.82</v>
      </c>
      <c r="V3287">
        <v>535.5</v>
      </c>
      <c r="W3287">
        <v>-8.1064000000000007</v>
      </c>
      <c r="X3287" t="s">
        <v>1122</v>
      </c>
      <c r="Y3287" t="s">
        <v>1112</v>
      </c>
      <c r="Z3287">
        <v>2</v>
      </c>
      <c r="AA3287" t="s">
        <v>1114</v>
      </c>
    </row>
    <row r="3288" spans="1:27" x14ac:dyDescent="0.35">
      <c r="A3288">
        <v>523041</v>
      </c>
      <c r="B3288" t="s">
        <v>475</v>
      </c>
      <c r="C3288" t="s">
        <v>98</v>
      </c>
      <c r="D3288" s="1">
        <v>44259</v>
      </c>
      <c r="E3288" s="2">
        <v>0.625</v>
      </c>
      <c r="F3288">
        <v>1</v>
      </c>
      <c r="G3288" t="s">
        <v>90</v>
      </c>
      <c r="H3288" t="s">
        <v>58</v>
      </c>
      <c r="I3288">
        <v>18094</v>
      </c>
      <c r="J3288" t="s">
        <v>72</v>
      </c>
      <c r="K3288" t="s">
        <v>28</v>
      </c>
      <c r="L3288" t="s">
        <v>417</v>
      </c>
      <c r="M3288" t="s">
        <v>30</v>
      </c>
      <c r="N3288" t="s">
        <v>31</v>
      </c>
      <c r="O3288" t="s">
        <v>32</v>
      </c>
      <c r="P3288" t="s">
        <v>1009</v>
      </c>
      <c r="Q3288" t="s">
        <v>34</v>
      </c>
      <c r="R3288">
        <v>0.01</v>
      </c>
      <c r="S3288">
        <v>35</v>
      </c>
      <c r="T3288">
        <v>9.2100000000000009</v>
      </c>
      <c r="U3288">
        <v>5.97</v>
      </c>
      <c r="V3288">
        <v>322.35000000000002</v>
      </c>
      <c r="W3288">
        <v>-5.9378000000000002</v>
      </c>
      <c r="X3288" t="s">
        <v>1122</v>
      </c>
      <c r="Y3288" t="s">
        <v>1112</v>
      </c>
      <c r="Z3288">
        <v>3</v>
      </c>
      <c r="AA3288" t="s">
        <v>1126</v>
      </c>
    </row>
    <row r="3289" spans="1:27" x14ac:dyDescent="0.35">
      <c r="A3289">
        <v>799500</v>
      </c>
      <c r="B3289" t="s">
        <v>200</v>
      </c>
      <c r="C3289" t="s">
        <v>63</v>
      </c>
      <c r="D3289" s="1">
        <v>44268</v>
      </c>
      <c r="E3289" s="2">
        <v>0.25</v>
      </c>
      <c r="F3289">
        <v>1</v>
      </c>
      <c r="G3289" t="s">
        <v>90</v>
      </c>
      <c r="H3289" t="s">
        <v>26</v>
      </c>
      <c r="I3289">
        <v>21114</v>
      </c>
      <c r="J3289" t="s">
        <v>117</v>
      </c>
      <c r="K3289" t="s">
        <v>28</v>
      </c>
      <c r="L3289" t="s">
        <v>417</v>
      </c>
      <c r="M3289" t="s">
        <v>39</v>
      </c>
      <c r="N3289" t="s">
        <v>31</v>
      </c>
      <c r="O3289" t="s">
        <v>140</v>
      </c>
      <c r="P3289" t="s">
        <v>1009</v>
      </c>
      <c r="Q3289" t="s">
        <v>34</v>
      </c>
      <c r="R3289">
        <v>0.28999999999999998</v>
      </c>
      <c r="S3289">
        <v>35</v>
      </c>
      <c r="T3289">
        <v>40.369999999999997</v>
      </c>
      <c r="U3289">
        <v>9.2200000000000006</v>
      </c>
      <c r="V3289">
        <v>1412.95</v>
      </c>
      <c r="W3289">
        <v>-5.1223999999999998</v>
      </c>
      <c r="X3289" t="s">
        <v>1122</v>
      </c>
      <c r="Y3289" t="s">
        <v>1112</v>
      </c>
      <c r="Z3289">
        <v>3</v>
      </c>
      <c r="AA3289" t="s">
        <v>1126</v>
      </c>
    </row>
    <row r="3290" spans="1:27" x14ac:dyDescent="0.35">
      <c r="A3290">
        <v>964609</v>
      </c>
      <c r="B3290" t="s">
        <v>145</v>
      </c>
      <c r="C3290" t="s">
        <v>45</v>
      </c>
      <c r="D3290" s="1">
        <v>44286</v>
      </c>
      <c r="E3290" s="2">
        <v>0.375</v>
      </c>
      <c r="F3290">
        <v>1</v>
      </c>
      <c r="G3290" t="s">
        <v>90</v>
      </c>
      <c r="H3290" t="s">
        <v>77</v>
      </c>
      <c r="I3290">
        <v>87897</v>
      </c>
      <c r="J3290" t="s">
        <v>113</v>
      </c>
      <c r="K3290" t="s">
        <v>28</v>
      </c>
      <c r="L3290" t="s">
        <v>417</v>
      </c>
      <c r="M3290" t="s">
        <v>30</v>
      </c>
      <c r="N3290" t="s">
        <v>31</v>
      </c>
      <c r="O3290" t="s">
        <v>142</v>
      </c>
      <c r="P3290" t="s">
        <v>1009</v>
      </c>
      <c r="Q3290" t="s">
        <v>34</v>
      </c>
      <c r="R3290">
        <v>0.47</v>
      </c>
      <c r="S3290">
        <v>42</v>
      </c>
      <c r="T3290">
        <v>11.72</v>
      </c>
      <c r="U3290">
        <v>18.43</v>
      </c>
      <c r="V3290">
        <v>492.24</v>
      </c>
      <c r="W3290">
        <v>-16.116499999999998</v>
      </c>
      <c r="X3290" t="s">
        <v>1122</v>
      </c>
      <c r="Y3290" t="s">
        <v>1112</v>
      </c>
      <c r="Z3290">
        <v>3</v>
      </c>
      <c r="AA3290" t="s">
        <v>1126</v>
      </c>
    </row>
    <row r="3291" spans="1:27" x14ac:dyDescent="0.35">
      <c r="A3291">
        <v>341482</v>
      </c>
      <c r="B3291" t="s">
        <v>772</v>
      </c>
      <c r="C3291" t="s">
        <v>36</v>
      </c>
      <c r="D3291" s="1">
        <v>44297</v>
      </c>
      <c r="E3291" s="2">
        <v>0.625</v>
      </c>
      <c r="F3291">
        <v>2</v>
      </c>
      <c r="G3291" t="s">
        <v>93</v>
      </c>
      <c r="H3291" t="s">
        <v>37</v>
      </c>
      <c r="I3291">
        <v>31011</v>
      </c>
      <c r="J3291" t="s">
        <v>65</v>
      </c>
      <c r="K3291" t="s">
        <v>28</v>
      </c>
      <c r="L3291" t="s">
        <v>417</v>
      </c>
      <c r="M3291" t="s">
        <v>30</v>
      </c>
      <c r="N3291" t="s">
        <v>31</v>
      </c>
      <c r="O3291" t="s">
        <v>146</v>
      </c>
      <c r="P3291" t="s">
        <v>1009</v>
      </c>
      <c r="Q3291" t="s">
        <v>34</v>
      </c>
      <c r="R3291">
        <v>0.19</v>
      </c>
      <c r="S3291">
        <v>17</v>
      </c>
      <c r="T3291">
        <v>18.05</v>
      </c>
      <c r="U3291">
        <v>5.83</v>
      </c>
      <c r="V3291">
        <v>306.85000000000002</v>
      </c>
      <c r="W3291">
        <v>-5.2469999999999999</v>
      </c>
      <c r="X3291" t="s">
        <v>1122</v>
      </c>
      <c r="Y3291" t="s">
        <v>1115</v>
      </c>
      <c r="Z3291">
        <v>4</v>
      </c>
      <c r="AA3291" t="s">
        <v>1127</v>
      </c>
    </row>
    <row r="3292" spans="1:27" x14ac:dyDescent="0.35">
      <c r="A3292">
        <v>464534</v>
      </c>
      <c r="B3292" t="s">
        <v>54</v>
      </c>
      <c r="C3292" t="s">
        <v>81</v>
      </c>
      <c r="D3292" s="1">
        <v>44301</v>
      </c>
      <c r="E3292" s="2">
        <v>0.54166666666666663</v>
      </c>
      <c r="F3292">
        <v>2</v>
      </c>
      <c r="G3292" t="s">
        <v>93</v>
      </c>
      <c r="H3292" t="s">
        <v>58</v>
      </c>
      <c r="I3292">
        <v>40397</v>
      </c>
      <c r="J3292" t="s">
        <v>43</v>
      </c>
      <c r="K3292" t="s">
        <v>28</v>
      </c>
      <c r="L3292" t="s">
        <v>417</v>
      </c>
      <c r="M3292" t="s">
        <v>30</v>
      </c>
      <c r="N3292" t="s">
        <v>31</v>
      </c>
      <c r="O3292" t="s">
        <v>32</v>
      </c>
      <c r="P3292" t="s">
        <v>1009</v>
      </c>
      <c r="Q3292" t="s">
        <v>34</v>
      </c>
      <c r="R3292">
        <v>0.19</v>
      </c>
      <c r="S3292">
        <v>2</v>
      </c>
      <c r="T3292">
        <v>64.739999999999995</v>
      </c>
      <c r="U3292">
        <v>6.79</v>
      </c>
      <c r="V3292">
        <v>129.47999999999999</v>
      </c>
      <c r="W3292">
        <v>-6.5439999999999996</v>
      </c>
      <c r="X3292" t="s">
        <v>1122</v>
      </c>
      <c r="Y3292" t="s">
        <v>1115</v>
      </c>
      <c r="Z3292">
        <v>4</v>
      </c>
      <c r="AA3292" t="s">
        <v>1127</v>
      </c>
    </row>
    <row r="3293" spans="1:27" x14ac:dyDescent="0.35">
      <c r="A3293">
        <v>309097</v>
      </c>
      <c r="B3293" t="s">
        <v>787</v>
      </c>
      <c r="C3293" t="s">
        <v>63</v>
      </c>
      <c r="D3293" s="1">
        <v>44304</v>
      </c>
      <c r="E3293" s="2">
        <v>0.20833333333333334</v>
      </c>
      <c r="F3293">
        <v>2</v>
      </c>
      <c r="G3293" t="s">
        <v>93</v>
      </c>
      <c r="H3293" t="s">
        <v>37</v>
      </c>
      <c r="I3293">
        <v>67927</v>
      </c>
      <c r="J3293" t="s">
        <v>83</v>
      </c>
      <c r="K3293" t="s">
        <v>28</v>
      </c>
      <c r="L3293" t="s">
        <v>417</v>
      </c>
      <c r="M3293" t="s">
        <v>30</v>
      </c>
      <c r="N3293" t="s">
        <v>31</v>
      </c>
      <c r="O3293" t="s">
        <v>142</v>
      </c>
      <c r="P3293" t="s">
        <v>1009</v>
      </c>
      <c r="Q3293" t="s">
        <v>34</v>
      </c>
      <c r="R3293">
        <v>0.21</v>
      </c>
      <c r="S3293">
        <v>24</v>
      </c>
      <c r="T3293">
        <v>99.9</v>
      </c>
      <c r="U3293">
        <v>13.68</v>
      </c>
      <c r="V3293">
        <v>2397.6</v>
      </c>
      <c r="W3293">
        <v>-8.6449999999999996</v>
      </c>
      <c r="X3293" t="s">
        <v>1122</v>
      </c>
      <c r="Y3293" t="s">
        <v>1115</v>
      </c>
      <c r="Z3293">
        <v>4</v>
      </c>
      <c r="AA3293" t="s">
        <v>1127</v>
      </c>
    </row>
    <row r="3294" spans="1:27" x14ac:dyDescent="0.35">
      <c r="A3294">
        <v>832760</v>
      </c>
      <c r="B3294" t="s">
        <v>355</v>
      </c>
      <c r="C3294" t="s">
        <v>36</v>
      </c>
      <c r="D3294" s="1">
        <v>44313</v>
      </c>
      <c r="E3294" s="2">
        <v>0.58333333333333337</v>
      </c>
      <c r="F3294">
        <v>2</v>
      </c>
      <c r="G3294" t="s">
        <v>93</v>
      </c>
      <c r="H3294" t="s">
        <v>53</v>
      </c>
      <c r="I3294">
        <v>61449</v>
      </c>
      <c r="J3294" t="s">
        <v>83</v>
      </c>
      <c r="K3294" t="s">
        <v>28</v>
      </c>
      <c r="L3294" t="s">
        <v>417</v>
      </c>
      <c r="M3294" t="s">
        <v>39</v>
      </c>
      <c r="N3294" t="s">
        <v>31</v>
      </c>
      <c r="O3294" t="s">
        <v>142</v>
      </c>
      <c r="P3294" t="s">
        <v>1009</v>
      </c>
      <c r="Q3294" t="s">
        <v>34</v>
      </c>
      <c r="R3294">
        <v>0.27</v>
      </c>
      <c r="S3294">
        <v>27</v>
      </c>
      <c r="T3294">
        <v>51.83</v>
      </c>
      <c r="U3294">
        <v>12.72</v>
      </c>
      <c r="V3294">
        <v>1399.41</v>
      </c>
      <c r="W3294">
        <v>-8.9415999999999993</v>
      </c>
      <c r="X3294" t="s">
        <v>1122</v>
      </c>
      <c r="Y3294" t="s">
        <v>1115</v>
      </c>
      <c r="Z3294">
        <v>4</v>
      </c>
      <c r="AA3294" t="s">
        <v>1127</v>
      </c>
    </row>
    <row r="3295" spans="1:27" x14ac:dyDescent="0.35">
      <c r="A3295">
        <v>933358</v>
      </c>
      <c r="B3295" t="s">
        <v>494</v>
      </c>
      <c r="C3295" t="s">
        <v>24</v>
      </c>
      <c r="D3295" s="1">
        <v>44315</v>
      </c>
      <c r="E3295" s="2">
        <v>0.95833333333333337</v>
      </c>
      <c r="F3295">
        <v>2</v>
      </c>
      <c r="G3295" t="s">
        <v>93</v>
      </c>
      <c r="H3295" t="s">
        <v>58</v>
      </c>
      <c r="I3295">
        <v>24596</v>
      </c>
      <c r="J3295" t="s">
        <v>72</v>
      </c>
      <c r="K3295" t="s">
        <v>28</v>
      </c>
      <c r="L3295" t="s">
        <v>417</v>
      </c>
      <c r="M3295" t="s">
        <v>30</v>
      </c>
      <c r="N3295" t="s">
        <v>31</v>
      </c>
      <c r="O3295" t="s">
        <v>32</v>
      </c>
      <c r="P3295" t="s">
        <v>1009</v>
      </c>
      <c r="Q3295" t="s">
        <v>34</v>
      </c>
      <c r="R3295">
        <v>0.49</v>
      </c>
      <c r="S3295">
        <v>37</v>
      </c>
      <c r="T3295">
        <v>99.01</v>
      </c>
      <c r="U3295">
        <v>18.59</v>
      </c>
      <c r="V3295">
        <v>3663.37</v>
      </c>
      <c r="W3295">
        <v>-0.63949999999999996</v>
      </c>
      <c r="X3295" t="s">
        <v>1122</v>
      </c>
      <c r="Y3295" t="s">
        <v>1115</v>
      </c>
      <c r="Z3295">
        <v>4</v>
      </c>
      <c r="AA3295" t="s">
        <v>1127</v>
      </c>
    </row>
    <row r="3296" spans="1:27" x14ac:dyDescent="0.35">
      <c r="A3296">
        <v>223662</v>
      </c>
      <c r="B3296" t="s">
        <v>900</v>
      </c>
      <c r="C3296" t="s">
        <v>45</v>
      </c>
      <c r="D3296" s="1">
        <v>44317</v>
      </c>
      <c r="E3296" s="2">
        <v>0.83333333333333337</v>
      </c>
      <c r="F3296">
        <v>2</v>
      </c>
      <c r="G3296" t="s">
        <v>52</v>
      </c>
      <c r="H3296" t="s">
        <v>26</v>
      </c>
      <c r="I3296">
        <v>31103</v>
      </c>
      <c r="J3296" t="s">
        <v>59</v>
      </c>
      <c r="K3296" t="s">
        <v>28</v>
      </c>
      <c r="L3296" t="s">
        <v>417</v>
      </c>
      <c r="M3296" t="s">
        <v>39</v>
      </c>
      <c r="N3296" t="s">
        <v>31</v>
      </c>
      <c r="O3296" t="s">
        <v>32</v>
      </c>
      <c r="P3296" t="s">
        <v>1009</v>
      </c>
      <c r="Q3296" t="s">
        <v>34</v>
      </c>
      <c r="R3296">
        <v>0.14000000000000001</v>
      </c>
      <c r="S3296">
        <v>34</v>
      </c>
      <c r="T3296">
        <v>18.09</v>
      </c>
      <c r="U3296">
        <v>27.81</v>
      </c>
      <c r="V3296">
        <v>615.05999999999995</v>
      </c>
      <c r="W3296">
        <v>-26.948899999999998</v>
      </c>
      <c r="X3296" t="s">
        <v>1122</v>
      </c>
      <c r="Y3296" t="s">
        <v>1115</v>
      </c>
      <c r="Z3296">
        <v>5</v>
      </c>
      <c r="AA3296" t="s">
        <v>52</v>
      </c>
    </row>
    <row r="3297" spans="1:27" x14ac:dyDescent="0.35">
      <c r="A3297">
        <v>155612</v>
      </c>
      <c r="B3297" t="s">
        <v>813</v>
      </c>
      <c r="C3297" t="s">
        <v>41</v>
      </c>
      <c r="D3297" s="1">
        <v>44318</v>
      </c>
      <c r="E3297" s="2">
        <v>0.41666666666666669</v>
      </c>
      <c r="F3297">
        <v>2</v>
      </c>
      <c r="G3297" t="s">
        <v>52</v>
      </c>
      <c r="H3297" t="s">
        <v>37</v>
      </c>
      <c r="I3297">
        <v>16205</v>
      </c>
      <c r="J3297" t="s">
        <v>83</v>
      </c>
      <c r="K3297" t="s">
        <v>28</v>
      </c>
      <c r="L3297" t="s">
        <v>417</v>
      </c>
      <c r="M3297" t="s">
        <v>30</v>
      </c>
      <c r="N3297" t="s">
        <v>31</v>
      </c>
      <c r="O3297" t="s">
        <v>146</v>
      </c>
      <c r="P3297" t="s">
        <v>1009</v>
      </c>
      <c r="Q3297" t="s">
        <v>34</v>
      </c>
      <c r="R3297">
        <v>0.18</v>
      </c>
      <c r="S3297">
        <v>42</v>
      </c>
      <c r="T3297">
        <v>4.0199999999999996</v>
      </c>
      <c r="U3297">
        <v>15.24</v>
      </c>
      <c r="V3297">
        <v>168.84</v>
      </c>
      <c r="W3297">
        <v>-14.9361</v>
      </c>
      <c r="X3297" t="s">
        <v>1122</v>
      </c>
      <c r="Y3297" t="s">
        <v>1115</v>
      </c>
      <c r="Z3297">
        <v>5</v>
      </c>
      <c r="AA3297" t="s">
        <v>52</v>
      </c>
    </row>
    <row r="3298" spans="1:27" x14ac:dyDescent="0.35">
      <c r="A3298">
        <v>187566</v>
      </c>
      <c r="B3298" t="s">
        <v>771</v>
      </c>
      <c r="C3298" t="s">
        <v>63</v>
      </c>
      <c r="D3298" s="1">
        <v>44330</v>
      </c>
      <c r="E3298" s="2">
        <v>8.3333333333333329E-2</v>
      </c>
      <c r="F3298">
        <v>2</v>
      </c>
      <c r="G3298" t="s">
        <v>52</v>
      </c>
      <c r="H3298" t="s">
        <v>46</v>
      </c>
      <c r="I3298">
        <v>30710</v>
      </c>
      <c r="J3298" t="s">
        <v>38</v>
      </c>
      <c r="K3298" t="s">
        <v>28</v>
      </c>
      <c r="L3298" t="s">
        <v>417</v>
      </c>
      <c r="M3298" t="s">
        <v>30</v>
      </c>
      <c r="N3298" t="s">
        <v>31</v>
      </c>
      <c r="O3298" t="s">
        <v>146</v>
      </c>
      <c r="P3298" t="s">
        <v>1009</v>
      </c>
      <c r="Q3298" t="s">
        <v>34</v>
      </c>
      <c r="R3298">
        <v>0.35</v>
      </c>
      <c r="S3298">
        <v>25</v>
      </c>
      <c r="T3298">
        <v>62.77</v>
      </c>
      <c r="U3298">
        <v>21.51</v>
      </c>
      <c r="V3298">
        <v>1569.25</v>
      </c>
      <c r="W3298">
        <v>-16.017600000000002</v>
      </c>
      <c r="X3298" t="s">
        <v>1122</v>
      </c>
      <c r="Y3298" t="s">
        <v>1115</v>
      </c>
      <c r="Z3298">
        <v>5</v>
      </c>
      <c r="AA3298" t="s">
        <v>52</v>
      </c>
    </row>
    <row r="3299" spans="1:27" x14ac:dyDescent="0.35">
      <c r="A3299">
        <v>119510</v>
      </c>
      <c r="B3299" t="s">
        <v>807</v>
      </c>
      <c r="C3299" t="s">
        <v>88</v>
      </c>
      <c r="D3299" s="1">
        <v>44331</v>
      </c>
      <c r="E3299" s="2">
        <v>0.58333333333333337</v>
      </c>
      <c r="F3299">
        <v>2</v>
      </c>
      <c r="G3299" t="s">
        <v>52</v>
      </c>
      <c r="H3299" t="s">
        <v>26</v>
      </c>
      <c r="I3299">
        <v>77622</v>
      </c>
      <c r="J3299" t="s">
        <v>113</v>
      </c>
      <c r="K3299" t="s">
        <v>28</v>
      </c>
      <c r="L3299" t="s">
        <v>417</v>
      </c>
      <c r="M3299" t="s">
        <v>30</v>
      </c>
      <c r="N3299" t="s">
        <v>31</v>
      </c>
      <c r="O3299" t="s">
        <v>140</v>
      </c>
      <c r="P3299" t="s">
        <v>1009</v>
      </c>
      <c r="Q3299" t="s">
        <v>34</v>
      </c>
      <c r="R3299">
        <v>0.25</v>
      </c>
      <c r="S3299">
        <v>13</v>
      </c>
      <c r="T3299">
        <v>38.11</v>
      </c>
      <c r="U3299">
        <v>22.93</v>
      </c>
      <c r="V3299">
        <v>495.43</v>
      </c>
      <c r="W3299">
        <v>-21.691400000000002</v>
      </c>
      <c r="X3299" t="s">
        <v>1122</v>
      </c>
      <c r="Y3299" t="s">
        <v>1115</v>
      </c>
      <c r="Z3299">
        <v>5</v>
      </c>
      <c r="AA3299" t="s">
        <v>52</v>
      </c>
    </row>
    <row r="3300" spans="1:27" x14ac:dyDescent="0.35">
      <c r="A3300">
        <v>304829</v>
      </c>
      <c r="B3300" t="s">
        <v>647</v>
      </c>
      <c r="C3300" t="s">
        <v>81</v>
      </c>
      <c r="D3300" s="1">
        <v>44342</v>
      </c>
      <c r="E3300" s="2">
        <v>0.20833333333333334</v>
      </c>
      <c r="F3300">
        <v>2</v>
      </c>
      <c r="G3300" t="s">
        <v>52</v>
      </c>
      <c r="H3300" t="s">
        <v>77</v>
      </c>
      <c r="I3300">
        <v>99192</v>
      </c>
      <c r="J3300" t="s">
        <v>96</v>
      </c>
      <c r="K3300" t="s">
        <v>28</v>
      </c>
      <c r="L3300" t="s">
        <v>417</v>
      </c>
      <c r="M3300" t="s">
        <v>39</v>
      </c>
      <c r="N3300" t="s">
        <v>31</v>
      </c>
      <c r="O3300" t="s">
        <v>32</v>
      </c>
      <c r="P3300" t="s">
        <v>1009</v>
      </c>
      <c r="Q3300" t="s">
        <v>34</v>
      </c>
      <c r="R3300">
        <v>0.44</v>
      </c>
      <c r="S3300">
        <v>4</v>
      </c>
      <c r="T3300">
        <v>31.59</v>
      </c>
      <c r="U3300">
        <v>6.75</v>
      </c>
      <c r="V3300">
        <v>126.36</v>
      </c>
      <c r="W3300">
        <v>-6.194</v>
      </c>
      <c r="X3300" t="s">
        <v>1122</v>
      </c>
      <c r="Y3300" t="s">
        <v>1115</v>
      </c>
      <c r="Z3300">
        <v>5</v>
      </c>
      <c r="AA3300" t="s">
        <v>52</v>
      </c>
    </row>
    <row r="3301" spans="1:27" x14ac:dyDescent="0.35">
      <c r="A3301">
        <v>897210</v>
      </c>
      <c r="B3301" t="s">
        <v>507</v>
      </c>
      <c r="C3301" t="s">
        <v>61</v>
      </c>
      <c r="D3301" s="1">
        <v>44355</v>
      </c>
      <c r="E3301" s="2">
        <v>0.66666666666666663</v>
      </c>
      <c r="F3301">
        <v>2</v>
      </c>
      <c r="G3301" t="s">
        <v>55</v>
      </c>
      <c r="H3301" t="s">
        <v>53</v>
      </c>
      <c r="I3301">
        <v>91540</v>
      </c>
      <c r="J3301" t="s">
        <v>72</v>
      </c>
      <c r="K3301" t="s">
        <v>28</v>
      </c>
      <c r="L3301" t="s">
        <v>417</v>
      </c>
      <c r="M3301" t="s">
        <v>30</v>
      </c>
      <c r="N3301" t="s">
        <v>31</v>
      </c>
      <c r="O3301" t="s">
        <v>142</v>
      </c>
      <c r="P3301" t="s">
        <v>1009</v>
      </c>
      <c r="Q3301" t="s">
        <v>34</v>
      </c>
      <c r="R3301">
        <v>0.39</v>
      </c>
      <c r="S3301">
        <v>27</v>
      </c>
      <c r="T3301">
        <v>29.83</v>
      </c>
      <c r="U3301">
        <v>8.4499999999999993</v>
      </c>
      <c r="V3301">
        <v>805.41</v>
      </c>
      <c r="W3301">
        <v>-5.3089000000000004</v>
      </c>
      <c r="X3301" t="s">
        <v>1122</v>
      </c>
      <c r="Y3301" t="s">
        <v>1115</v>
      </c>
      <c r="Z3301">
        <v>6</v>
      </c>
      <c r="AA3301" t="s">
        <v>1116</v>
      </c>
    </row>
    <row r="3302" spans="1:27" x14ac:dyDescent="0.35">
      <c r="A3302">
        <v>320386</v>
      </c>
      <c r="B3302" t="s">
        <v>572</v>
      </c>
      <c r="C3302" t="s">
        <v>88</v>
      </c>
      <c r="D3302" s="1">
        <v>44364</v>
      </c>
      <c r="E3302" s="2">
        <v>0.58333333333333337</v>
      </c>
      <c r="F3302">
        <v>2</v>
      </c>
      <c r="G3302" t="s">
        <v>55</v>
      </c>
      <c r="H3302" t="s">
        <v>58</v>
      </c>
      <c r="I3302">
        <v>78335</v>
      </c>
      <c r="J3302" t="s">
        <v>113</v>
      </c>
      <c r="K3302" t="s">
        <v>28</v>
      </c>
      <c r="L3302" t="s">
        <v>417</v>
      </c>
      <c r="M3302" t="s">
        <v>30</v>
      </c>
      <c r="N3302" t="s">
        <v>31</v>
      </c>
      <c r="O3302" t="s">
        <v>140</v>
      </c>
      <c r="P3302" t="s">
        <v>1009</v>
      </c>
      <c r="Q3302" t="s">
        <v>34</v>
      </c>
      <c r="R3302">
        <v>0.02</v>
      </c>
      <c r="S3302">
        <v>42</v>
      </c>
      <c r="T3302">
        <v>3.53</v>
      </c>
      <c r="U3302">
        <v>5.94</v>
      </c>
      <c r="V3302">
        <v>148.26</v>
      </c>
      <c r="W3302">
        <v>-5.9103000000000003</v>
      </c>
      <c r="X3302" t="s">
        <v>1122</v>
      </c>
      <c r="Y3302" t="s">
        <v>1115</v>
      </c>
      <c r="Z3302">
        <v>6</v>
      </c>
      <c r="AA3302" t="s">
        <v>1116</v>
      </c>
    </row>
    <row r="3303" spans="1:27" x14ac:dyDescent="0.35">
      <c r="A3303">
        <v>440354</v>
      </c>
      <c r="B3303" t="s">
        <v>100</v>
      </c>
      <c r="C3303" t="s">
        <v>98</v>
      </c>
      <c r="D3303" s="1">
        <v>44371</v>
      </c>
      <c r="E3303" s="2">
        <v>0.41666666666666669</v>
      </c>
      <c r="F3303">
        <v>2</v>
      </c>
      <c r="G3303" t="s">
        <v>55</v>
      </c>
      <c r="H3303" t="s">
        <v>58</v>
      </c>
      <c r="I3303">
        <v>73852</v>
      </c>
      <c r="J3303" t="s">
        <v>96</v>
      </c>
      <c r="K3303" t="s">
        <v>28</v>
      </c>
      <c r="L3303" t="s">
        <v>417</v>
      </c>
      <c r="M3303" t="s">
        <v>39</v>
      </c>
      <c r="N3303" t="s">
        <v>31</v>
      </c>
      <c r="O3303" t="s">
        <v>146</v>
      </c>
      <c r="P3303" t="s">
        <v>1009</v>
      </c>
      <c r="Q3303" t="s">
        <v>34</v>
      </c>
      <c r="R3303">
        <v>0.14000000000000001</v>
      </c>
      <c r="S3303">
        <v>9</v>
      </c>
      <c r="T3303">
        <v>59.15</v>
      </c>
      <c r="U3303">
        <v>19.489999999999998</v>
      </c>
      <c r="V3303">
        <v>532.35</v>
      </c>
      <c r="W3303">
        <v>-18.744700000000002</v>
      </c>
      <c r="X3303" t="s">
        <v>1122</v>
      </c>
      <c r="Y3303" t="s">
        <v>1115</v>
      </c>
      <c r="Z3303">
        <v>6</v>
      </c>
      <c r="AA3303" t="s">
        <v>1116</v>
      </c>
    </row>
    <row r="3304" spans="1:27" x14ac:dyDescent="0.35">
      <c r="A3304">
        <v>184821</v>
      </c>
      <c r="B3304" t="s">
        <v>168</v>
      </c>
      <c r="C3304" t="s">
        <v>41</v>
      </c>
      <c r="D3304" s="1">
        <v>44372</v>
      </c>
      <c r="E3304" s="2">
        <v>8.3333333333333329E-2</v>
      </c>
      <c r="F3304">
        <v>2</v>
      </c>
      <c r="G3304" t="s">
        <v>55</v>
      </c>
      <c r="H3304" t="s">
        <v>46</v>
      </c>
      <c r="I3304">
        <v>46043</v>
      </c>
      <c r="J3304" t="s">
        <v>96</v>
      </c>
      <c r="K3304" t="s">
        <v>28</v>
      </c>
      <c r="L3304" t="s">
        <v>417</v>
      </c>
      <c r="M3304" t="s">
        <v>39</v>
      </c>
      <c r="N3304" t="s">
        <v>31</v>
      </c>
      <c r="O3304" t="s">
        <v>146</v>
      </c>
      <c r="P3304" t="s">
        <v>1009</v>
      </c>
      <c r="Q3304" t="s">
        <v>34</v>
      </c>
      <c r="R3304">
        <v>0.39</v>
      </c>
      <c r="S3304">
        <v>23</v>
      </c>
      <c r="T3304">
        <v>63.35</v>
      </c>
      <c r="U3304">
        <v>24.88</v>
      </c>
      <c r="V3304">
        <v>1457.05</v>
      </c>
      <c r="W3304">
        <v>-19.197500000000002</v>
      </c>
      <c r="X3304" t="s">
        <v>1122</v>
      </c>
      <c r="Y3304" t="s">
        <v>1115</v>
      </c>
      <c r="Z3304">
        <v>6</v>
      </c>
      <c r="AA3304" t="s">
        <v>1116</v>
      </c>
    </row>
    <row r="3305" spans="1:27" x14ac:dyDescent="0.35">
      <c r="A3305">
        <v>389194</v>
      </c>
      <c r="B3305" t="s">
        <v>420</v>
      </c>
      <c r="C3305" t="s">
        <v>45</v>
      </c>
      <c r="D3305" s="1">
        <v>44373</v>
      </c>
      <c r="E3305" s="2">
        <v>0.25</v>
      </c>
      <c r="F3305">
        <v>2</v>
      </c>
      <c r="G3305" t="s">
        <v>55</v>
      </c>
      <c r="H3305" t="s">
        <v>26</v>
      </c>
      <c r="I3305">
        <v>25707</v>
      </c>
      <c r="J3305" t="s">
        <v>43</v>
      </c>
      <c r="K3305" t="s">
        <v>28</v>
      </c>
      <c r="L3305" t="s">
        <v>417</v>
      </c>
      <c r="M3305" t="s">
        <v>30</v>
      </c>
      <c r="N3305" t="s">
        <v>31</v>
      </c>
      <c r="O3305" t="s">
        <v>142</v>
      </c>
      <c r="P3305" t="s">
        <v>1009</v>
      </c>
      <c r="Q3305" t="s">
        <v>34</v>
      </c>
      <c r="R3305">
        <v>0.16</v>
      </c>
      <c r="S3305">
        <v>41</v>
      </c>
      <c r="T3305">
        <v>28.98</v>
      </c>
      <c r="U3305">
        <v>21.87</v>
      </c>
      <c r="V3305">
        <v>1188.18</v>
      </c>
      <c r="W3305">
        <v>-19.968900000000001</v>
      </c>
      <c r="X3305" t="s">
        <v>1122</v>
      </c>
      <c r="Y3305" t="s">
        <v>1115</v>
      </c>
      <c r="Z3305">
        <v>6</v>
      </c>
      <c r="AA3305" t="s">
        <v>1116</v>
      </c>
    </row>
    <row r="3306" spans="1:27" x14ac:dyDescent="0.35">
      <c r="A3306">
        <v>316194</v>
      </c>
      <c r="B3306" t="s">
        <v>722</v>
      </c>
      <c r="C3306" t="s">
        <v>48</v>
      </c>
      <c r="D3306" s="1">
        <v>44380</v>
      </c>
      <c r="E3306" s="2">
        <v>0.45833333333333331</v>
      </c>
      <c r="F3306">
        <v>3</v>
      </c>
      <c r="G3306" t="s">
        <v>57</v>
      </c>
      <c r="H3306" t="s">
        <v>26</v>
      </c>
      <c r="I3306">
        <v>85377</v>
      </c>
      <c r="J3306" t="s">
        <v>72</v>
      </c>
      <c r="K3306" t="s">
        <v>28</v>
      </c>
      <c r="L3306" t="s">
        <v>417</v>
      </c>
      <c r="M3306" t="s">
        <v>30</v>
      </c>
      <c r="N3306" t="s">
        <v>31</v>
      </c>
      <c r="O3306" t="s">
        <v>146</v>
      </c>
      <c r="P3306" t="s">
        <v>1009</v>
      </c>
      <c r="Q3306" t="s">
        <v>34</v>
      </c>
      <c r="R3306">
        <v>0.33</v>
      </c>
      <c r="S3306">
        <v>33</v>
      </c>
      <c r="T3306">
        <v>94.72</v>
      </c>
      <c r="U3306">
        <v>8.4700000000000006</v>
      </c>
      <c r="V3306">
        <v>3125.76</v>
      </c>
      <c r="W3306">
        <v>1.845</v>
      </c>
      <c r="X3306" t="s">
        <v>1122</v>
      </c>
      <c r="Y3306" t="s">
        <v>1117</v>
      </c>
      <c r="Z3306">
        <v>7</v>
      </c>
      <c r="AA3306" t="s">
        <v>1118</v>
      </c>
    </row>
    <row r="3307" spans="1:27" x14ac:dyDescent="0.35">
      <c r="A3307">
        <v>523207</v>
      </c>
      <c r="B3307" t="s">
        <v>466</v>
      </c>
      <c r="C3307" t="s">
        <v>41</v>
      </c>
      <c r="D3307" s="1">
        <v>44393</v>
      </c>
      <c r="E3307" s="2">
        <v>4.1666666666666664E-2</v>
      </c>
      <c r="F3307">
        <v>3</v>
      </c>
      <c r="G3307" t="s">
        <v>57</v>
      </c>
      <c r="H3307" t="s">
        <v>46</v>
      </c>
      <c r="I3307">
        <v>90184</v>
      </c>
      <c r="J3307" t="s">
        <v>59</v>
      </c>
      <c r="K3307" t="s">
        <v>28</v>
      </c>
      <c r="L3307" t="s">
        <v>417</v>
      </c>
      <c r="M3307" t="s">
        <v>39</v>
      </c>
      <c r="N3307" t="s">
        <v>31</v>
      </c>
      <c r="O3307" t="s">
        <v>146</v>
      </c>
      <c r="P3307" t="s">
        <v>1009</v>
      </c>
      <c r="Q3307" t="s">
        <v>34</v>
      </c>
      <c r="R3307">
        <v>0.46</v>
      </c>
      <c r="S3307">
        <v>19</v>
      </c>
      <c r="T3307">
        <v>79.510000000000005</v>
      </c>
      <c r="U3307">
        <v>6.34</v>
      </c>
      <c r="V3307">
        <v>1510.69</v>
      </c>
      <c r="W3307">
        <v>0.60919999999999996</v>
      </c>
      <c r="X3307" t="s">
        <v>1122</v>
      </c>
      <c r="Y3307" t="s">
        <v>1117</v>
      </c>
      <c r="Z3307">
        <v>7</v>
      </c>
      <c r="AA3307" t="s">
        <v>1118</v>
      </c>
    </row>
    <row r="3308" spans="1:27" x14ac:dyDescent="0.35">
      <c r="A3308">
        <v>461911</v>
      </c>
      <c r="B3308" t="s">
        <v>775</v>
      </c>
      <c r="C3308" t="s">
        <v>51</v>
      </c>
      <c r="D3308" s="1">
        <v>44399</v>
      </c>
      <c r="E3308" s="2">
        <v>0.58333333333333337</v>
      </c>
      <c r="F3308">
        <v>3</v>
      </c>
      <c r="G3308" t="s">
        <v>57</v>
      </c>
      <c r="H3308" t="s">
        <v>58</v>
      </c>
      <c r="I3308">
        <v>54062</v>
      </c>
      <c r="J3308" t="s">
        <v>38</v>
      </c>
      <c r="K3308" t="s">
        <v>28</v>
      </c>
      <c r="L3308" t="s">
        <v>417</v>
      </c>
      <c r="M3308" t="s">
        <v>39</v>
      </c>
      <c r="N3308" t="s">
        <v>31</v>
      </c>
      <c r="O3308" t="s">
        <v>146</v>
      </c>
      <c r="P3308" t="s">
        <v>1009</v>
      </c>
      <c r="Q3308" t="s">
        <v>34</v>
      </c>
      <c r="R3308">
        <v>0.35</v>
      </c>
      <c r="S3308">
        <v>35</v>
      </c>
      <c r="T3308">
        <v>27.12</v>
      </c>
      <c r="U3308">
        <v>11.99</v>
      </c>
      <c r="V3308">
        <v>949.2</v>
      </c>
      <c r="W3308">
        <v>-8.6677999999999997</v>
      </c>
      <c r="X3308" t="s">
        <v>1122</v>
      </c>
      <c r="Y3308" t="s">
        <v>1117</v>
      </c>
      <c r="Z3308">
        <v>7</v>
      </c>
      <c r="AA3308" t="s">
        <v>1118</v>
      </c>
    </row>
    <row r="3309" spans="1:27" x14ac:dyDescent="0.35">
      <c r="A3309">
        <v>463634</v>
      </c>
      <c r="B3309" t="s">
        <v>818</v>
      </c>
      <c r="C3309" t="s">
        <v>88</v>
      </c>
      <c r="D3309" s="1">
        <v>44401</v>
      </c>
      <c r="E3309" s="2">
        <v>0.375</v>
      </c>
      <c r="F3309">
        <v>3</v>
      </c>
      <c r="G3309" t="s">
        <v>57</v>
      </c>
      <c r="H3309" t="s">
        <v>26</v>
      </c>
      <c r="I3309">
        <v>16400</v>
      </c>
      <c r="J3309" t="s">
        <v>83</v>
      </c>
      <c r="K3309" t="s">
        <v>28</v>
      </c>
      <c r="L3309" t="s">
        <v>417</v>
      </c>
      <c r="M3309" t="s">
        <v>39</v>
      </c>
      <c r="N3309" t="s">
        <v>31</v>
      </c>
      <c r="O3309" t="s">
        <v>146</v>
      </c>
      <c r="P3309" t="s">
        <v>1009</v>
      </c>
      <c r="Q3309" t="s">
        <v>34</v>
      </c>
      <c r="R3309">
        <v>0.3</v>
      </c>
      <c r="S3309">
        <v>49</v>
      </c>
      <c r="T3309">
        <v>30.87</v>
      </c>
      <c r="U3309">
        <v>21.66</v>
      </c>
      <c r="V3309">
        <v>1512.63</v>
      </c>
      <c r="W3309">
        <v>-17.1221</v>
      </c>
      <c r="X3309" t="s">
        <v>1122</v>
      </c>
      <c r="Y3309" t="s">
        <v>1117</v>
      </c>
      <c r="Z3309">
        <v>7</v>
      </c>
      <c r="AA3309" t="s">
        <v>1118</v>
      </c>
    </row>
    <row r="3310" spans="1:27" x14ac:dyDescent="0.35">
      <c r="A3310">
        <v>678366</v>
      </c>
      <c r="B3310" t="s">
        <v>337</v>
      </c>
      <c r="C3310" t="s">
        <v>45</v>
      </c>
      <c r="D3310" s="1">
        <v>44414</v>
      </c>
      <c r="E3310" s="2">
        <v>0.45833333333333331</v>
      </c>
      <c r="F3310">
        <v>3</v>
      </c>
      <c r="G3310" t="s">
        <v>64</v>
      </c>
      <c r="H3310" t="s">
        <v>46</v>
      </c>
      <c r="I3310">
        <v>92541</v>
      </c>
      <c r="J3310" t="s">
        <v>49</v>
      </c>
      <c r="K3310" t="s">
        <v>28</v>
      </c>
      <c r="L3310" t="s">
        <v>417</v>
      </c>
      <c r="M3310" t="s">
        <v>30</v>
      </c>
      <c r="N3310" t="s">
        <v>31</v>
      </c>
      <c r="O3310" t="s">
        <v>146</v>
      </c>
      <c r="P3310" t="s">
        <v>1009</v>
      </c>
      <c r="Q3310" t="s">
        <v>34</v>
      </c>
      <c r="R3310">
        <v>0.43</v>
      </c>
      <c r="S3310">
        <v>19</v>
      </c>
      <c r="T3310">
        <v>44.83</v>
      </c>
      <c r="U3310">
        <v>12.75</v>
      </c>
      <c r="V3310">
        <v>851.77</v>
      </c>
      <c r="W3310">
        <v>-9.0874000000000006</v>
      </c>
      <c r="X3310" t="s">
        <v>1122</v>
      </c>
      <c r="Y3310" t="s">
        <v>1117</v>
      </c>
      <c r="Z3310">
        <v>8</v>
      </c>
      <c r="AA3310" t="s">
        <v>1119</v>
      </c>
    </row>
    <row r="3311" spans="1:27" x14ac:dyDescent="0.35">
      <c r="A3311">
        <v>575243</v>
      </c>
      <c r="B3311" t="s">
        <v>97</v>
      </c>
      <c r="C3311" t="s">
        <v>61</v>
      </c>
      <c r="D3311" s="1">
        <v>44428</v>
      </c>
      <c r="E3311" s="2">
        <v>0.54166666666666663</v>
      </c>
      <c r="F3311">
        <v>3</v>
      </c>
      <c r="G3311" t="s">
        <v>64</v>
      </c>
      <c r="H3311" t="s">
        <v>46</v>
      </c>
      <c r="I3311">
        <v>84212</v>
      </c>
      <c r="J3311" t="s">
        <v>49</v>
      </c>
      <c r="K3311" t="s">
        <v>28</v>
      </c>
      <c r="L3311" t="s">
        <v>417</v>
      </c>
      <c r="M3311" t="s">
        <v>39</v>
      </c>
      <c r="N3311" t="s">
        <v>31</v>
      </c>
      <c r="O3311" t="s">
        <v>140</v>
      </c>
      <c r="P3311" t="s">
        <v>1009</v>
      </c>
      <c r="Q3311" t="s">
        <v>34</v>
      </c>
      <c r="R3311">
        <v>0.33</v>
      </c>
      <c r="S3311">
        <v>16</v>
      </c>
      <c r="T3311">
        <v>42.71</v>
      </c>
      <c r="U3311">
        <v>23.64</v>
      </c>
      <c r="V3311">
        <v>683.36</v>
      </c>
      <c r="W3311">
        <v>-21.384899999999998</v>
      </c>
      <c r="X3311" t="s">
        <v>1122</v>
      </c>
      <c r="Y3311" t="s">
        <v>1117</v>
      </c>
      <c r="Z3311">
        <v>8</v>
      </c>
      <c r="AA3311" t="s">
        <v>1119</v>
      </c>
    </row>
    <row r="3312" spans="1:27" x14ac:dyDescent="0.35">
      <c r="A3312">
        <v>947124</v>
      </c>
      <c r="B3312" t="s">
        <v>868</v>
      </c>
      <c r="C3312" t="s">
        <v>98</v>
      </c>
      <c r="D3312" s="1">
        <v>44439</v>
      </c>
      <c r="E3312" s="2">
        <v>0.625</v>
      </c>
      <c r="F3312">
        <v>3</v>
      </c>
      <c r="G3312" t="s">
        <v>64</v>
      </c>
      <c r="H3312" t="s">
        <v>53</v>
      </c>
      <c r="I3312">
        <v>93050</v>
      </c>
      <c r="J3312" t="s">
        <v>65</v>
      </c>
      <c r="K3312" t="s">
        <v>28</v>
      </c>
      <c r="L3312" t="s">
        <v>417</v>
      </c>
      <c r="M3312" t="s">
        <v>39</v>
      </c>
      <c r="N3312" t="s">
        <v>31</v>
      </c>
      <c r="O3312" t="s">
        <v>32</v>
      </c>
      <c r="P3312" t="s">
        <v>1009</v>
      </c>
      <c r="Q3312" t="s">
        <v>34</v>
      </c>
      <c r="R3312">
        <v>0.31</v>
      </c>
      <c r="S3312">
        <v>18</v>
      </c>
      <c r="T3312">
        <v>9.19</v>
      </c>
      <c r="U3312">
        <v>21.67</v>
      </c>
      <c r="V3312">
        <v>165.42</v>
      </c>
      <c r="W3312">
        <v>-21.1572</v>
      </c>
      <c r="X3312" t="s">
        <v>1122</v>
      </c>
      <c r="Y3312" t="s">
        <v>1117</v>
      </c>
      <c r="Z3312">
        <v>8</v>
      </c>
      <c r="AA3312" t="s">
        <v>1119</v>
      </c>
    </row>
    <row r="3313" spans="1:27" x14ac:dyDescent="0.35">
      <c r="A3313">
        <v>384243</v>
      </c>
      <c r="B3313" t="s">
        <v>937</v>
      </c>
      <c r="C3313" t="s">
        <v>48</v>
      </c>
      <c r="D3313" s="1">
        <v>44469</v>
      </c>
      <c r="E3313" s="2">
        <v>0.25</v>
      </c>
      <c r="F3313">
        <v>3</v>
      </c>
      <c r="G3313" t="s">
        <v>107</v>
      </c>
      <c r="H3313" t="s">
        <v>58</v>
      </c>
      <c r="I3313">
        <v>26752</v>
      </c>
      <c r="J3313" t="s">
        <v>117</v>
      </c>
      <c r="K3313" t="s">
        <v>28</v>
      </c>
      <c r="L3313" t="s">
        <v>417</v>
      </c>
      <c r="M3313" t="s">
        <v>39</v>
      </c>
      <c r="N3313" t="s">
        <v>31</v>
      </c>
      <c r="O3313" t="s">
        <v>142</v>
      </c>
      <c r="P3313" t="s">
        <v>1009</v>
      </c>
      <c r="Q3313" t="s">
        <v>34</v>
      </c>
      <c r="R3313">
        <v>0.3</v>
      </c>
      <c r="S3313">
        <v>26</v>
      </c>
      <c r="T3313">
        <v>61.12</v>
      </c>
      <c r="U3313">
        <v>27.2</v>
      </c>
      <c r="V3313">
        <v>1589.12</v>
      </c>
      <c r="W3313">
        <v>-22.432600000000001</v>
      </c>
      <c r="X3313" t="s">
        <v>1122</v>
      </c>
      <c r="Y3313" t="s">
        <v>1117</v>
      </c>
      <c r="Z3313">
        <v>9</v>
      </c>
      <c r="AA3313" t="s">
        <v>1129</v>
      </c>
    </row>
    <row r="3314" spans="1:27" x14ac:dyDescent="0.35">
      <c r="A3314">
        <v>868821</v>
      </c>
      <c r="B3314" t="s">
        <v>251</v>
      </c>
      <c r="C3314" t="s">
        <v>41</v>
      </c>
      <c r="D3314" s="1">
        <v>44474</v>
      </c>
      <c r="E3314" s="2">
        <v>0.25</v>
      </c>
      <c r="F3314">
        <v>4</v>
      </c>
      <c r="G3314" t="s">
        <v>71</v>
      </c>
      <c r="H3314" t="s">
        <v>53</v>
      </c>
      <c r="I3314">
        <v>95347</v>
      </c>
      <c r="J3314" t="s">
        <v>122</v>
      </c>
      <c r="K3314" t="s">
        <v>28</v>
      </c>
      <c r="L3314" t="s">
        <v>417</v>
      </c>
      <c r="M3314" t="s">
        <v>39</v>
      </c>
      <c r="N3314" t="s">
        <v>31</v>
      </c>
      <c r="O3314" t="s">
        <v>146</v>
      </c>
      <c r="P3314" t="s">
        <v>1009</v>
      </c>
      <c r="Q3314" t="s">
        <v>34</v>
      </c>
      <c r="R3314">
        <v>0.2</v>
      </c>
      <c r="S3314">
        <v>19</v>
      </c>
      <c r="T3314">
        <v>39.229999999999997</v>
      </c>
      <c r="U3314">
        <v>16.37</v>
      </c>
      <c r="V3314">
        <v>745.37</v>
      </c>
      <c r="W3314">
        <v>-14.879300000000001</v>
      </c>
      <c r="X3314" t="s">
        <v>1122</v>
      </c>
      <c r="Y3314" t="s">
        <v>1120</v>
      </c>
      <c r="Z3314">
        <v>10</v>
      </c>
      <c r="AA3314" t="s">
        <v>1121</v>
      </c>
    </row>
    <row r="3315" spans="1:27" x14ac:dyDescent="0.35">
      <c r="A3315">
        <v>873890</v>
      </c>
      <c r="B3315" t="s">
        <v>75</v>
      </c>
      <c r="C3315" t="s">
        <v>63</v>
      </c>
      <c r="D3315" s="1">
        <v>44504</v>
      </c>
      <c r="E3315" s="2">
        <v>0.375</v>
      </c>
      <c r="F3315">
        <v>4</v>
      </c>
      <c r="G3315" t="s">
        <v>79</v>
      </c>
      <c r="H3315" t="s">
        <v>58</v>
      </c>
      <c r="I3315">
        <v>19766</v>
      </c>
      <c r="J3315" t="s">
        <v>65</v>
      </c>
      <c r="K3315" t="s">
        <v>28</v>
      </c>
      <c r="L3315" t="s">
        <v>417</v>
      </c>
      <c r="M3315" t="s">
        <v>30</v>
      </c>
      <c r="N3315" t="s">
        <v>31</v>
      </c>
      <c r="O3315" t="s">
        <v>142</v>
      </c>
      <c r="P3315" t="s">
        <v>1009</v>
      </c>
      <c r="Q3315" t="s">
        <v>34</v>
      </c>
      <c r="R3315">
        <v>0.35</v>
      </c>
      <c r="S3315">
        <v>17</v>
      </c>
      <c r="T3315">
        <v>13.46</v>
      </c>
      <c r="U3315">
        <v>22.39</v>
      </c>
      <c r="V3315">
        <v>228.82</v>
      </c>
      <c r="W3315">
        <v>-21.589099999999998</v>
      </c>
      <c r="X3315" t="s">
        <v>1122</v>
      </c>
      <c r="Y3315" t="s">
        <v>1120</v>
      </c>
      <c r="Z3315">
        <v>11</v>
      </c>
      <c r="AA3315" t="s">
        <v>1123</v>
      </c>
    </row>
    <row r="3316" spans="1:27" x14ac:dyDescent="0.35">
      <c r="A3316">
        <v>851588</v>
      </c>
      <c r="B3316" t="s">
        <v>242</v>
      </c>
      <c r="C3316" t="s">
        <v>61</v>
      </c>
      <c r="D3316" s="1">
        <v>44536</v>
      </c>
      <c r="E3316" s="2">
        <v>0.91666666666666663</v>
      </c>
      <c r="F3316">
        <v>4</v>
      </c>
      <c r="G3316" t="s">
        <v>82</v>
      </c>
      <c r="H3316" t="s">
        <v>67</v>
      </c>
      <c r="I3316">
        <v>98830</v>
      </c>
      <c r="J3316" t="s">
        <v>59</v>
      </c>
      <c r="K3316" t="s">
        <v>28</v>
      </c>
      <c r="L3316" t="s">
        <v>417</v>
      </c>
      <c r="M3316" t="s">
        <v>39</v>
      </c>
      <c r="N3316" t="s">
        <v>31</v>
      </c>
      <c r="O3316" t="s">
        <v>146</v>
      </c>
      <c r="P3316" t="s">
        <v>1009</v>
      </c>
      <c r="Q3316" t="s">
        <v>34</v>
      </c>
      <c r="R3316">
        <v>0.31</v>
      </c>
      <c r="S3316">
        <v>29</v>
      </c>
      <c r="T3316">
        <v>58.73</v>
      </c>
      <c r="U3316">
        <v>17.8</v>
      </c>
      <c r="V3316">
        <v>1703.17</v>
      </c>
      <c r="W3316">
        <v>-12.520200000000001</v>
      </c>
      <c r="X3316" t="s">
        <v>1122</v>
      </c>
      <c r="Y3316" t="s">
        <v>1120</v>
      </c>
      <c r="Z3316">
        <v>12</v>
      </c>
      <c r="AA3316" t="s">
        <v>1124</v>
      </c>
    </row>
    <row r="3317" spans="1:27" x14ac:dyDescent="0.35">
      <c r="A3317">
        <v>188771</v>
      </c>
      <c r="B3317" t="s">
        <v>712</v>
      </c>
      <c r="C3317" t="s">
        <v>61</v>
      </c>
      <c r="D3317" s="1">
        <v>44557</v>
      </c>
      <c r="E3317" s="2">
        <v>0.625</v>
      </c>
      <c r="F3317">
        <v>4</v>
      </c>
      <c r="G3317" t="s">
        <v>82</v>
      </c>
      <c r="H3317" t="s">
        <v>67</v>
      </c>
      <c r="I3317">
        <v>39958</v>
      </c>
      <c r="J3317" t="s">
        <v>117</v>
      </c>
      <c r="K3317" t="s">
        <v>28</v>
      </c>
      <c r="L3317" t="s">
        <v>417</v>
      </c>
      <c r="M3317" t="s">
        <v>30</v>
      </c>
      <c r="N3317" t="s">
        <v>31</v>
      </c>
      <c r="O3317" t="s">
        <v>140</v>
      </c>
      <c r="P3317" t="s">
        <v>1009</v>
      </c>
      <c r="Q3317" t="s">
        <v>34</v>
      </c>
      <c r="R3317">
        <v>0.1</v>
      </c>
      <c r="S3317">
        <v>15</v>
      </c>
      <c r="T3317">
        <v>65.58</v>
      </c>
      <c r="U3317">
        <v>26.66</v>
      </c>
      <c r="V3317">
        <v>983.7</v>
      </c>
      <c r="W3317">
        <v>-25.676300000000001</v>
      </c>
      <c r="X3317" t="s">
        <v>1122</v>
      </c>
      <c r="Y3317" t="s">
        <v>1120</v>
      </c>
      <c r="Z3317">
        <v>12</v>
      </c>
      <c r="AA3317" t="s">
        <v>1124</v>
      </c>
    </row>
    <row r="3318" spans="1:27" x14ac:dyDescent="0.35">
      <c r="A3318">
        <v>968948</v>
      </c>
      <c r="B3318" t="s">
        <v>651</v>
      </c>
      <c r="C3318" t="s">
        <v>36</v>
      </c>
      <c r="D3318" s="1">
        <v>44561</v>
      </c>
      <c r="E3318" s="2">
        <v>0.16666666666666666</v>
      </c>
      <c r="F3318">
        <v>4</v>
      </c>
      <c r="G3318" t="s">
        <v>82</v>
      </c>
      <c r="H3318" t="s">
        <v>46</v>
      </c>
      <c r="I3318">
        <v>75853</v>
      </c>
      <c r="J3318" t="s">
        <v>83</v>
      </c>
      <c r="K3318" t="s">
        <v>28</v>
      </c>
      <c r="L3318" t="s">
        <v>417</v>
      </c>
      <c r="M3318" t="s">
        <v>30</v>
      </c>
      <c r="N3318" t="s">
        <v>31</v>
      </c>
      <c r="O3318" t="s">
        <v>140</v>
      </c>
      <c r="P3318" t="s">
        <v>1009</v>
      </c>
      <c r="Q3318" t="s">
        <v>34</v>
      </c>
      <c r="R3318">
        <v>0.1</v>
      </c>
      <c r="S3318">
        <v>5</v>
      </c>
      <c r="T3318">
        <v>4.17</v>
      </c>
      <c r="U3318">
        <v>13.42</v>
      </c>
      <c r="V3318">
        <v>20.85</v>
      </c>
      <c r="W3318">
        <v>-13.3992</v>
      </c>
      <c r="X3318" t="s">
        <v>1122</v>
      </c>
      <c r="Y3318" t="s">
        <v>1120</v>
      </c>
      <c r="Z3318">
        <v>12</v>
      </c>
      <c r="AA3318" t="s">
        <v>1124</v>
      </c>
    </row>
    <row r="3319" spans="1:27" x14ac:dyDescent="0.35">
      <c r="A3319">
        <v>951740</v>
      </c>
      <c r="B3319" t="s">
        <v>880</v>
      </c>
      <c r="C3319" t="s">
        <v>61</v>
      </c>
      <c r="D3319" s="1">
        <v>44563</v>
      </c>
      <c r="E3319" s="2">
        <v>0.25</v>
      </c>
      <c r="F3319">
        <v>1</v>
      </c>
      <c r="G3319" t="s">
        <v>25</v>
      </c>
      <c r="H3319" t="s">
        <v>37</v>
      </c>
      <c r="I3319">
        <v>63071</v>
      </c>
      <c r="J3319" t="s">
        <v>38</v>
      </c>
      <c r="K3319" t="s">
        <v>28</v>
      </c>
      <c r="L3319" t="s">
        <v>417</v>
      </c>
      <c r="M3319" t="s">
        <v>39</v>
      </c>
      <c r="N3319" t="s">
        <v>31</v>
      </c>
      <c r="O3319" t="s">
        <v>32</v>
      </c>
      <c r="P3319" t="s">
        <v>1009</v>
      </c>
      <c r="Q3319" t="s">
        <v>34</v>
      </c>
      <c r="R3319">
        <v>0.16</v>
      </c>
      <c r="S3319">
        <v>23</v>
      </c>
      <c r="T3319">
        <v>20.9</v>
      </c>
      <c r="U3319">
        <v>20.89</v>
      </c>
      <c r="V3319">
        <v>480.7</v>
      </c>
      <c r="W3319">
        <v>-20.120899999999999</v>
      </c>
      <c r="X3319" t="s">
        <v>1125</v>
      </c>
      <c r="Y3319" t="s">
        <v>1112</v>
      </c>
      <c r="Z3319">
        <v>1</v>
      </c>
      <c r="AA3319" t="s">
        <v>1113</v>
      </c>
    </row>
    <row r="3320" spans="1:27" x14ac:dyDescent="0.35">
      <c r="A3320">
        <v>973993</v>
      </c>
      <c r="B3320" t="s">
        <v>156</v>
      </c>
      <c r="C3320" t="s">
        <v>41</v>
      </c>
      <c r="D3320" s="1">
        <v>44574</v>
      </c>
      <c r="E3320" s="2">
        <v>0.625</v>
      </c>
      <c r="F3320">
        <v>1</v>
      </c>
      <c r="G3320" t="s">
        <v>25</v>
      </c>
      <c r="H3320" t="s">
        <v>58</v>
      </c>
      <c r="I3320">
        <v>29320</v>
      </c>
      <c r="J3320" t="s">
        <v>96</v>
      </c>
      <c r="K3320" t="s">
        <v>28</v>
      </c>
      <c r="L3320" t="s">
        <v>417</v>
      </c>
      <c r="M3320" t="s">
        <v>39</v>
      </c>
      <c r="N3320" t="s">
        <v>31</v>
      </c>
      <c r="O3320" t="s">
        <v>32</v>
      </c>
      <c r="P3320" t="s">
        <v>1009</v>
      </c>
      <c r="Q3320" t="s">
        <v>34</v>
      </c>
      <c r="R3320">
        <v>0.02</v>
      </c>
      <c r="S3320">
        <v>18</v>
      </c>
      <c r="T3320">
        <v>1.35</v>
      </c>
      <c r="U3320">
        <v>5.17</v>
      </c>
      <c r="V3320">
        <v>24.3</v>
      </c>
      <c r="W3320">
        <v>-5.1650999999999998</v>
      </c>
      <c r="X3320" t="s">
        <v>1125</v>
      </c>
      <c r="Y3320" t="s">
        <v>1112</v>
      </c>
      <c r="Z3320">
        <v>1</v>
      </c>
      <c r="AA3320" t="s">
        <v>1113</v>
      </c>
    </row>
    <row r="3321" spans="1:27" x14ac:dyDescent="0.35">
      <c r="A3321">
        <v>725412</v>
      </c>
      <c r="B3321" t="s">
        <v>580</v>
      </c>
      <c r="C3321" t="s">
        <v>48</v>
      </c>
      <c r="D3321" s="1">
        <v>44607</v>
      </c>
      <c r="E3321" s="2">
        <v>0.58333333333333337</v>
      </c>
      <c r="F3321">
        <v>1</v>
      </c>
      <c r="G3321" t="s">
        <v>42</v>
      </c>
      <c r="H3321" t="s">
        <v>53</v>
      </c>
      <c r="I3321">
        <v>68950</v>
      </c>
      <c r="J3321" t="s">
        <v>122</v>
      </c>
      <c r="K3321" t="s">
        <v>28</v>
      </c>
      <c r="L3321" t="s">
        <v>417</v>
      </c>
      <c r="M3321" t="s">
        <v>30</v>
      </c>
      <c r="N3321" t="s">
        <v>31</v>
      </c>
      <c r="O3321" t="s">
        <v>146</v>
      </c>
      <c r="P3321" t="s">
        <v>1009</v>
      </c>
      <c r="Q3321" t="s">
        <v>34</v>
      </c>
      <c r="R3321">
        <v>0.15</v>
      </c>
      <c r="S3321">
        <v>39</v>
      </c>
      <c r="T3321">
        <v>37.33</v>
      </c>
      <c r="U3321">
        <v>12.76</v>
      </c>
      <c r="V3321">
        <v>1455.87</v>
      </c>
      <c r="W3321">
        <v>-10.5762</v>
      </c>
      <c r="X3321" t="s">
        <v>1125</v>
      </c>
      <c r="Y3321" t="s">
        <v>1112</v>
      </c>
      <c r="Z3321">
        <v>2</v>
      </c>
      <c r="AA3321" t="s">
        <v>1114</v>
      </c>
    </row>
    <row r="3322" spans="1:27" x14ac:dyDescent="0.35">
      <c r="A3322">
        <v>599264</v>
      </c>
      <c r="B3322" t="s">
        <v>739</v>
      </c>
      <c r="C3322" t="s">
        <v>51</v>
      </c>
      <c r="D3322" s="1">
        <v>44627</v>
      </c>
      <c r="E3322" s="2">
        <v>0.125</v>
      </c>
      <c r="F3322">
        <v>1</v>
      </c>
      <c r="G3322" t="s">
        <v>90</v>
      </c>
      <c r="H3322" t="s">
        <v>67</v>
      </c>
      <c r="I3322">
        <v>83146</v>
      </c>
      <c r="J3322" t="s">
        <v>65</v>
      </c>
      <c r="K3322" t="s">
        <v>28</v>
      </c>
      <c r="L3322" t="s">
        <v>417</v>
      </c>
      <c r="M3322" t="s">
        <v>30</v>
      </c>
      <c r="N3322" t="s">
        <v>31</v>
      </c>
      <c r="O3322" t="s">
        <v>140</v>
      </c>
      <c r="P3322" t="s">
        <v>1009</v>
      </c>
      <c r="Q3322" t="s">
        <v>34</v>
      </c>
      <c r="R3322">
        <v>0.32</v>
      </c>
      <c r="S3322">
        <v>28</v>
      </c>
      <c r="T3322">
        <v>17.61</v>
      </c>
      <c r="U3322">
        <v>14.07</v>
      </c>
      <c r="V3322">
        <v>493.08</v>
      </c>
      <c r="W3322">
        <v>-12.492100000000001</v>
      </c>
      <c r="X3322" t="s">
        <v>1125</v>
      </c>
      <c r="Y3322" t="s">
        <v>1112</v>
      </c>
      <c r="Z3322">
        <v>3</v>
      </c>
      <c r="AA3322" t="s">
        <v>1126</v>
      </c>
    </row>
    <row r="3323" spans="1:27" x14ac:dyDescent="0.35">
      <c r="A3323">
        <v>858961</v>
      </c>
      <c r="B3323" t="s">
        <v>778</v>
      </c>
      <c r="C3323" t="s">
        <v>36</v>
      </c>
      <c r="D3323" s="1">
        <v>44633</v>
      </c>
      <c r="E3323" s="2">
        <v>0.58333333333333337</v>
      </c>
      <c r="F3323">
        <v>1</v>
      </c>
      <c r="G3323" t="s">
        <v>90</v>
      </c>
      <c r="H3323" t="s">
        <v>37</v>
      </c>
      <c r="I3323">
        <v>35027</v>
      </c>
      <c r="J3323" t="s">
        <v>117</v>
      </c>
      <c r="K3323" t="s">
        <v>28</v>
      </c>
      <c r="L3323" t="s">
        <v>417</v>
      </c>
      <c r="M3323" t="s">
        <v>39</v>
      </c>
      <c r="N3323" t="s">
        <v>31</v>
      </c>
      <c r="O3323" t="s">
        <v>32</v>
      </c>
      <c r="P3323" t="s">
        <v>1009</v>
      </c>
      <c r="Q3323" t="s">
        <v>34</v>
      </c>
      <c r="R3323">
        <v>0.36</v>
      </c>
      <c r="S3323">
        <v>8</v>
      </c>
      <c r="T3323">
        <v>72.25</v>
      </c>
      <c r="U3323">
        <v>7.7</v>
      </c>
      <c r="V3323">
        <v>578</v>
      </c>
      <c r="W3323">
        <v>-5.6192000000000002</v>
      </c>
      <c r="X3323" t="s">
        <v>1125</v>
      </c>
      <c r="Y3323" t="s">
        <v>1112</v>
      </c>
      <c r="Z3323">
        <v>3</v>
      </c>
      <c r="AA3323" t="s">
        <v>1126</v>
      </c>
    </row>
    <row r="3324" spans="1:27" x14ac:dyDescent="0.35">
      <c r="A3324">
        <v>648291</v>
      </c>
      <c r="B3324" t="s">
        <v>955</v>
      </c>
      <c r="C3324" t="s">
        <v>41</v>
      </c>
      <c r="D3324" s="1">
        <v>44648</v>
      </c>
      <c r="E3324" s="2">
        <v>0.125</v>
      </c>
      <c r="F3324">
        <v>1</v>
      </c>
      <c r="G3324" t="s">
        <v>90</v>
      </c>
      <c r="H3324" t="s">
        <v>67</v>
      </c>
      <c r="I3324">
        <v>94689</v>
      </c>
      <c r="J3324" t="s">
        <v>49</v>
      </c>
      <c r="K3324" t="s">
        <v>28</v>
      </c>
      <c r="L3324" t="s">
        <v>417</v>
      </c>
      <c r="M3324" t="s">
        <v>30</v>
      </c>
      <c r="N3324" t="s">
        <v>31</v>
      </c>
      <c r="O3324" t="s">
        <v>140</v>
      </c>
      <c r="P3324" t="s">
        <v>1009</v>
      </c>
      <c r="Q3324" t="s">
        <v>34</v>
      </c>
      <c r="R3324">
        <v>0.44</v>
      </c>
      <c r="S3324">
        <v>34</v>
      </c>
      <c r="T3324">
        <v>17.68</v>
      </c>
      <c r="U3324">
        <v>24.05</v>
      </c>
      <c r="V3324">
        <v>601.12</v>
      </c>
      <c r="W3324">
        <v>-21.405100000000001</v>
      </c>
      <c r="X3324" t="s">
        <v>1125</v>
      </c>
      <c r="Y3324" t="s">
        <v>1112</v>
      </c>
      <c r="Z3324">
        <v>3</v>
      </c>
      <c r="AA3324" t="s">
        <v>1126</v>
      </c>
    </row>
    <row r="3325" spans="1:27" x14ac:dyDescent="0.35">
      <c r="A3325">
        <v>435782</v>
      </c>
      <c r="B3325" t="s">
        <v>1049</v>
      </c>
      <c r="C3325" t="s">
        <v>48</v>
      </c>
      <c r="D3325" s="1">
        <v>44662</v>
      </c>
      <c r="E3325" s="2">
        <v>0.16666666666666666</v>
      </c>
      <c r="F3325">
        <v>2</v>
      </c>
      <c r="G3325" t="s">
        <v>93</v>
      </c>
      <c r="H3325" t="s">
        <v>67</v>
      </c>
      <c r="I3325">
        <v>86791</v>
      </c>
      <c r="J3325" t="s">
        <v>122</v>
      </c>
      <c r="K3325" t="s">
        <v>28</v>
      </c>
      <c r="L3325" t="s">
        <v>417</v>
      </c>
      <c r="M3325" t="s">
        <v>39</v>
      </c>
      <c r="N3325" t="s">
        <v>31</v>
      </c>
      <c r="O3325" t="s">
        <v>140</v>
      </c>
      <c r="P3325" t="s">
        <v>1009</v>
      </c>
      <c r="Q3325" t="s">
        <v>34</v>
      </c>
      <c r="R3325">
        <v>0.03</v>
      </c>
      <c r="S3325">
        <v>25</v>
      </c>
      <c r="T3325">
        <v>89.28</v>
      </c>
      <c r="U3325">
        <v>11.81</v>
      </c>
      <c r="V3325">
        <v>2232</v>
      </c>
      <c r="W3325">
        <v>-11.1404</v>
      </c>
      <c r="X3325" t="s">
        <v>1125</v>
      </c>
      <c r="Y3325" t="s">
        <v>1115</v>
      </c>
      <c r="Z3325">
        <v>4</v>
      </c>
      <c r="AA3325" t="s">
        <v>1127</v>
      </c>
    </row>
    <row r="3326" spans="1:27" x14ac:dyDescent="0.35">
      <c r="A3326">
        <v>871835</v>
      </c>
      <c r="B3326" t="s">
        <v>331</v>
      </c>
      <c r="C3326" t="s">
        <v>45</v>
      </c>
      <c r="D3326" s="1">
        <v>44663</v>
      </c>
      <c r="E3326" s="2">
        <v>0.95833333333333337</v>
      </c>
      <c r="F3326">
        <v>2</v>
      </c>
      <c r="G3326" t="s">
        <v>93</v>
      </c>
      <c r="H3326" t="s">
        <v>53</v>
      </c>
      <c r="I3326">
        <v>91944</v>
      </c>
      <c r="J3326" t="s">
        <v>83</v>
      </c>
      <c r="K3326" t="s">
        <v>28</v>
      </c>
      <c r="L3326" t="s">
        <v>417</v>
      </c>
      <c r="M3326" t="s">
        <v>30</v>
      </c>
      <c r="N3326" t="s">
        <v>31</v>
      </c>
      <c r="O3326" t="s">
        <v>140</v>
      </c>
      <c r="P3326" t="s">
        <v>1009</v>
      </c>
      <c r="Q3326" t="s">
        <v>34</v>
      </c>
      <c r="R3326">
        <v>0.16</v>
      </c>
      <c r="S3326">
        <v>5</v>
      </c>
      <c r="T3326">
        <v>77.31</v>
      </c>
      <c r="U3326">
        <v>15.53</v>
      </c>
      <c r="V3326">
        <v>386.55</v>
      </c>
      <c r="W3326">
        <v>-14.9115</v>
      </c>
      <c r="X3326" t="s">
        <v>1125</v>
      </c>
      <c r="Y3326" t="s">
        <v>1115</v>
      </c>
      <c r="Z3326">
        <v>4</v>
      </c>
      <c r="AA3326" t="s">
        <v>1127</v>
      </c>
    </row>
    <row r="3327" spans="1:27" x14ac:dyDescent="0.35">
      <c r="A3327">
        <v>506906</v>
      </c>
      <c r="B3327" t="s">
        <v>909</v>
      </c>
      <c r="C3327" t="s">
        <v>24</v>
      </c>
      <c r="D3327" s="1">
        <v>44664</v>
      </c>
      <c r="E3327" s="2">
        <v>4.1666666666666664E-2</v>
      </c>
      <c r="F3327">
        <v>2</v>
      </c>
      <c r="G3327" t="s">
        <v>93</v>
      </c>
      <c r="H3327" t="s">
        <v>77</v>
      </c>
      <c r="I3327">
        <v>94984</v>
      </c>
      <c r="J3327" t="s">
        <v>122</v>
      </c>
      <c r="K3327" t="s">
        <v>28</v>
      </c>
      <c r="L3327" t="s">
        <v>417</v>
      </c>
      <c r="M3327" t="s">
        <v>30</v>
      </c>
      <c r="N3327" t="s">
        <v>31</v>
      </c>
      <c r="O3327" t="s">
        <v>146</v>
      </c>
      <c r="P3327" t="s">
        <v>1009</v>
      </c>
      <c r="Q3327" t="s">
        <v>34</v>
      </c>
      <c r="R3327">
        <v>0.46</v>
      </c>
      <c r="S3327">
        <v>32</v>
      </c>
      <c r="T3327">
        <v>34.6</v>
      </c>
      <c r="U3327">
        <v>29.51</v>
      </c>
      <c r="V3327">
        <v>1107.2</v>
      </c>
      <c r="W3327">
        <v>-24.416899999999998</v>
      </c>
      <c r="X3327" t="s">
        <v>1125</v>
      </c>
      <c r="Y3327" t="s">
        <v>1115</v>
      </c>
      <c r="Z3327">
        <v>4</v>
      </c>
      <c r="AA3327" t="s">
        <v>1127</v>
      </c>
    </row>
    <row r="3328" spans="1:27" x14ac:dyDescent="0.35">
      <c r="A3328">
        <v>345340</v>
      </c>
      <c r="B3328" t="s">
        <v>694</v>
      </c>
      <c r="C3328" t="s">
        <v>41</v>
      </c>
      <c r="D3328" s="1">
        <v>44669</v>
      </c>
      <c r="E3328" s="2">
        <v>0</v>
      </c>
      <c r="F3328">
        <v>2</v>
      </c>
      <c r="G3328" t="s">
        <v>93</v>
      </c>
      <c r="H3328" t="s">
        <v>67</v>
      </c>
      <c r="I3328">
        <v>64303</v>
      </c>
      <c r="J3328" t="s">
        <v>72</v>
      </c>
      <c r="K3328" t="s">
        <v>28</v>
      </c>
      <c r="L3328" t="s">
        <v>417</v>
      </c>
      <c r="M3328" t="s">
        <v>30</v>
      </c>
      <c r="N3328" t="s">
        <v>31</v>
      </c>
      <c r="O3328" t="s">
        <v>142</v>
      </c>
      <c r="P3328" t="s">
        <v>1009</v>
      </c>
      <c r="Q3328" t="s">
        <v>34</v>
      </c>
      <c r="R3328">
        <v>0.34</v>
      </c>
      <c r="S3328">
        <v>25</v>
      </c>
      <c r="T3328">
        <v>1.8</v>
      </c>
      <c r="U3328">
        <v>13.37</v>
      </c>
      <c r="V3328">
        <v>45</v>
      </c>
      <c r="W3328">
        <v>-13.217000000000001</v>
      </c>
      <c r="X3328" t="s">
        <v>1125</v>
      </c>
      <c r="Y3328" t="s">
        <v>1115</v>
      </c>
      <c r="Z3328">
        <v>4</v>
      </c>
      <c r="AA3328" t="s">
        <v>1127</v>
      </c>
    </row>
    <row r="3329" spans="1:27" x14ac:dyDescent="0.35">
      <c r="A3329">
        <v>892904</v>
      </c>
      <c r="B3329" t="s">
        <v>463</v>
      </c>
      <c r="C3329" t="s">
        <v>61</v>
      </c>
      <c r="D3329" s="1">
        <v>44674</v>
      </c>
      <c r="E3329" s="2">
        <v>0.29166666666666669</v>
      </c>
      <c r="F3329">
        <v>2</v>
      </c>
      <c r="G3329" t="s">
        <v>93</v>
      </c>
      <c r="H3329" t="s">
        <v>26</v>
      </c>
      <c r="I3329">
        <v>98830</v>
      </c>
      <c r="J3329" t="s">
        <v>49</v>
      </c>
      <c r="K3329" t="s">
        <v>28</v>
      </c>
      <c r="L3329" t="s">
        <v>417</v>
      </c>
      <c r="M3329" t="s">
        <v>39</v>
      </c>
      <c r="N3329" t="s">
        <v>31</v>
      </c>
      <c r="O3329" t="s">
        <v>32</v>
      </c>
      <c r="P3329" t="s">
        <v>1009</v>
      </c>
      <c r="Q3329" t="s">
        <v>34</v>
      </c>
      <c r="R3329">
        <v>0.21</v>
      </c>
      <c r="S3329">
        <v>43</v>
      </c>
      <c r="T3329">
        <v>15.04</v>
      </c>
      <c r="U3329">
        <v>11.45</v>
      </c>
      <c r="V3329">
        <v>646.72</v>
      </c>
      <c r="W3329">
        <v>-10.091900000000001</v>
      </c>
      <c r="X3329" t="s">
        <v>1125</v>
      </c>
      <c r="Y3329" t="s">
        <v>1115</v>
      </c>
      <c r="Z3329">
        <v>4</v>
      </c>
      <c r="AA3329" t="s">
        <v>1127</v>
      </c>
    </row>
    <row r="3330" spans="1:27" x14ac:dyDescent="0.35">
      <c r="A3330">
        <v>813588</v>
      </c>
      <c r="B3330" t="s">
        <v>369</v>
      </c>
      <c r="C3330" t="s">
        <v>81</v>
      </c>
      <c r="D3330" s="1">
        <v>44690</v>
      </c>
      <c r="E3330" s="2">
        <v>0.83333333333333337</v>
      </c>
      <c r="F3330">
        <v>2</v>
      </c>
      <c r="G3330" t="s">
        <v>52</v>
      </c>
      <c r="H3330" t="s">
        <v>67</v>
      </c>
      <c r="I3330">
        <v>81806</v>
      </c>
      <c r="J3330" t="s">
        <v>96</v>
      </c>
      <c r="K3330" t="s">
        <v>28</v>
      </c>
      <c r="L3330" t="s">
        <v>417</v>
      </c>
      <c r="M3330" t="s">
        <v>30</v>
      </c>
      <c r="N3330" t="s">
        <v>31</v>
      </c>
      <c r="O3330" t="s">
        <v>142</v>
      </c>
      <c r="P3330" t="s">
        <v>1009</v>
      </c>
      <c r="Q3330" t="s">
        <v>34</v>
      </c>
      <c r="R3330">
        <v>0.44</v>
      </c>
      <c r="S3330">
        <v>33</v>
      </c>
      <c r="T3330">
        <v>44.26</v>
      </c>
      <c r="U3330">
        <v>25.96</v>
      </c>
      <c r="V3330">
        <v>1460.58</v>
      </c>
      <c r="W3330">
        <v>-19.5334</v>
      </c>
      <c r="X3330" t="s">
        <v>1125</v>
      </c>
      <c r="Y3330" t="s">
        <v>1115</v>
      </c>
      <c r="Z3330">
        <v>5</v>
      </c>
      <c r="AA3330" t="s">
        <v>52</v>
      </c>
    </row>
    <row r="3331" spans="1:27" x14ac:dyDescent="0.35">
      <c r="A3331">
        <v>519655</v>
      </c>
      <c r="B3331" t="s">
        <v>1050</v>
      </c>
      <c r="C3331" t="s">
        <v>45</v>
      </c>
      <c r="D3331" s="1">
        <v>44728</v>
      </c>
      <c r="E3331" s="2">
        <v>0.83333333333333337</v>
      </c>
      <c r="F3331">
        <v>2</v>
      </c>
      <c r="G3331" t="s">
        <v>55</v>
      </c>
      <c r="H3331" t="s">
        <v>58</v>
      </c>
      <c r="I3331">
        <v>88235</v>
      </c>
      <c r="J3331" t="s">
        <v>113</v>
      </c>
      <c r="K3331" t="s">
        <v>28</v>
      </c>
      <c r="L3331" t="s">
        <v>417</v>
      </c>
      <c r="M3331" t="s">
        <v>39</v>
      </c>
      <c r="N3331" t="s">
        <v>31</v>
      </c>
      <c r="O3331" t="s">
        <v>140</v>
      </c>
      <c r="P3331" t="s">
        <v>1009</v>
      </c>
      <c r="Q3331" t="s">
        <v>34</v>
      </c>
      <c r="R3331">
        <v>0.3</v>
      </c>
      <c r="S3331">
        <v>1</v>
      </c>
      <c r="T3331">
        <v>61.7</v>
      </c>
      <c r="U3331">
        <v>26.48</v>
      </c>
      <c r="V3331">
        <v>61.7</v>
      </c>
      <c r="W3331">
        <v>-26.294899999999998</v>
      </c>
      <c r="X3331" t="s">
        <v>1125</v>
      </c>
      <c r="Y3331" t="s">
        <v>1115</v>
      </c>
      <c r="Z3331">
        <v>6</v>
      </c>
      <c r="AA3331" t="s">
        <v>1116</v>
      </c>
    </row>
    <row r="3332" spans="1:27" x14ac:dyDescent="0.35">
      <c r="A3332">
        <v>120195</v>
      </c>
      <c r="B3332" t="s">
        <v>600</v>
      </c>
      <c r="C3332" t="s">
        <v>41</v>
      </c>
      <c r="D3332" s="1">
        <v>44769</v>
      </c>
      <c r="E3332" s="2">
        <v>0.41666666666666669</v>
      </c>
      <c r="F3332">
        <v>3</v>
      </c>
      <c r="G3332" t="s">
        <v>57</v>
      </c>
      <c r="H3332" t="s">
        <v>77</v>
      </c>
      <c r="I3332">
        <v>80377</v>
      </c>
      <c r="J3332" t="s">
        <v>113</v>
      </c>
      <c r="K3332" t="s">
        <v>28</v>
      </c>
      <c r="L3332" t="s">
        <v>417</v>
      </c>
      <c r="M3332" t="s">
        <v>30</v>
      </c>
      <c r="N3332" t="s">
        <v>31</v>
      </c>
      <c r="O3332" t="s">
        <v>142</v>
      </c>
      <c r="P3332" t="s">
        <v>1009</v>
      </c>
      <c r="Q3332" t="s">
        <v>34</v>
      </c>
      <c r="R3332">
        <v>0.04</v>
      </c>
      <c r="S3332">
        <v>12</v>
      </c>
      <c r="T3332">
        <v>55.31</v>
      </c>
      <c r="U3332">
        <v>23.71</v>
      </c>
      <c r="V3332">
        <v>663.72</v>
      </c>
      <c r="W3332">
        <v>-23.444500000000001</v>
      </c>
      <c r="X3332" t="s">
        <v>1125</v>
      </c>
      <c r="Y3332" t="s">
        <v>1117</v>
      </c>
      <c r="Z3332">
        <v>7</v>
      </c>
      <c r="AA3332" t="s">
        <v>1118</v>
      </c>
    </row>
    <row r="3333" spans="1:27" x14ac:dyDescent="0.35">
      <c r="A3333">
        <v>851679</v>
      </c>
      <c r="B3333" t="s">
        <v>362</v>
      </c>
      <c r="C3333" t="s">
        <v>88</v>
      </c>
      <c r="D3333" s="1">
        <v>44770</v>
      </c>
      <c r="E3333" s="2">
        <v>0.58333333333333337</v>
      </c>
      <c r="F3333">
        <v>3</v>
      </c>
      <c r="G3333" t="s">
        <v>57</v>
      </c>
      <c r="H3333" t="s">
        <v>58</v>
      </c>
      <c r="I3333">
        <v>62270</v>
      </c>
      <c r="J3333" t="s">
        <v>65</v>
      </c>
      <c r="K3333" t="s">
        <v>28</v>
      </c>
      <c r="L3333" t="s">
        <v>417</v>
      </c>
      <c r="M3333" t="s">
        <v>30</v>
      </c>
      <c r="N3333" t="s">
        <v>31</v>
      </c>
      <c r="O3333" t="s">
        <v>142</v>
      </c>
      <c r="P3333" t="s">
        <v>1009</v>
      </c>
      <c r="Q3333" t="s">
        <v>34</v>
      </c>
      <c r="R3333">
        <v>0.5</v>
      </c>
      <c r="S3333">
        <v>26</v>
      </c>
      <c r="T3333">
        <v>62.38</v>
      </c>
      <c r="U3333">
        <v>21.59</v>
      </c>
      <c r="V3333">
        <v>1621.88</v>
      </c>
      <c r="W3333">
        <v>-13.480600000000001</v>
      </c>
      <c r="X3333" t="s">
        <v>1125</v>
      </c>
      <c r="Y3333" t="s">
        <v>1117</v>
      </c>
      <c r="Z3333">
        <v>7</v>
      </c>
      <c r="AA3333" t="s">
        <v>1118</v>
      </c>
    </row>
    <row r="3334" spans="1:27" x14ac:dyDescent="0.35">
      <c r="A3334">
        <v>173185</v>
      </c>
      <c r="B3334" t="s">
        <v>935</v>
      </c>
      <c r="C3334" t="s">
        <v>41</v>
      </c>
      <c r="D3334" s="1">
        <v>44771</v>
      </c>
      <c r="E3334" s="2">
        <v>0.66666666666666663</v>
      </c>
      <c r="F3334">
        <v>3</v>
      </c>
      <c r="G3334" t="s">
        <v>57</v>
      </c>
      <c r="H3334" t="s">
        <v>46</v>
      </c>
      <c r="I3334">
        <v>21076</v>
      </c>
      <c r="J3334" t="s">
        <v>65</v>
      </c>
      <c r="K3334" t="s">
        <v>28</v>
      </c>
      <c r="L3334" t="s">
        <v>417</v>
      </c>
      <c r="M3334" t="s">
        <v>30</v>
      </c>
      <c r="N3334" t="s">
        <v>31</v>
      </c>
      <c r="O3334" t="s">
        <v>32</v>
      </c>
      <c r="P3334" t="s">
        <v>1009</v>
      </c>
      <c r="Q3334" t="s">
        <v>34</v>
      </c>
      <c r="R3334">
        <v>0.16</v>
      </c>
      <c r="S3334">
        <v>10</v>
      </c>
      <c r="T3334">
        <v>98.65</v>
      </c>
      <c r="U3334">
        <v>24.76</v>
      </c>
      <c r="V3334">
        <v>986.5</v>
      </c>
      <c r="W3334">
        <v>-23.1816</v>
      </c>
      <c r="X3334" t="s">
        <v>1125</v>
      </c>
      <c r="Y3334" t="s">
        <v>1117</v>
      </c>
      <c r="Z3334">
        <v>7</v>
      </c>
      <c r="AA3334" t="s">
        <v>1118</v>
      </c>
    </row>
    <row r="3335" spans="1:27" x14ac:dyDescent="0.35">
      <c r="A3335">
        <v>262650</v>
      </c>
      <c r="B3335" t="s">
        <v>201</v>
      </c>
      <c r="C3335" t="s">
        <v>51</v>
      </c>
      <c r="D3335" s="1">
        <v>44779</v>
      </c>
      <c r="E3335" s="2">
        <v>0.29166666666666669</v>
      </c>
      <c r="F3335">
        <v>3</v>
      </c>
      <c r="G3335" t="s">
        <v>64</v>
      </c>
      <c r="H3335" t="s">
        <v>26</v>
      </c>
      <c r="I3335">
        <v>85057</v>
      </c>
      <c r="J3335" t="s">
        <v>59</v>
      </c>
      <c r="K3335" t="s">
        <v>28</v>
      </c>
      <c r="L3335" t="s">
        <v>417</v>
      </c>
      <c r="M3335" t="s">
        <v>39</v>
      </c>
      <c r="N3335" t="s">
        <v>31</v>
      </c>
      <c r="O3335" t="s">
        <v>146</v>
      </c>
      <c r="P3335" t="s">
        <v>1009</v>
      </c>
      <c r="Q3335" t="s">
        <v>34</v>
      </c>
      <c r="R3335">
        <v>0.34</v>
      </c>
      <c r="S3335">
        <v>38</v>
      </c>
      <c r="T3335">
        <v>51.53</v>
      </c>
      <c r="U3335">
        <v>6.07</v>
      </c>
      <c r="V3335">
        <v>1958.14</v>
      </c>
      <c r="W3335">
        <v>0.5877</v>
      </c>
      <c r="X3335" t="s">
        <v>1125</v>
      </c>
      <c r="Y3335" t="s">
        <v>1117</v>
      </c>
      <c r="Z3335">
        <v>8</v>
      </c>
      <c r="AA3335" t="s">
        <v>1119</v>
      </c>
    </row>
    <row r="3336" spans="1:27" x14ac:dyDescent="0.35">
      <c r="A3336">
        <v>509759</v>
      </c>
      <c r="B3336" t="s">
        <v>643</v>
      </c>
      <c r="C3336" t="s">
        <v>41</v>
      </c>
      <c r="D3336" s="1">
        <v>44793</v>
      </c>
      <c r="E3336" s="2">
        <v>0.66666666666666663</v>
      </c>
      <c r="F3336">
        <v>3</v>
      </c>
      <c r="G3336" t="s">
        <v>64</v>
      </c>
      <c r="H3336" t="s">
        <v>26</v>
      </c>
      <c r="I3336">
        <v>58126</v>
      </c>
      <c r="J3336" t="s">
        <v>113</v>
      </c>
      <c r="K3336" t="s">
        <v>28</v>
      </c>
      <c r="L3336" t="s">
        <v>417</v>
      </c>
      <c r="M3336" t="s">
        <v>39</v>
      </c>
      <c r="N3336" t="s">
        <v>31</v>
      </c>
      <c r="O3336" t="s">
        <v>142</v>
      </c>
      <c r="P3336" t="s">
        <v>1009</v>
      </c>
      <c r="Q3336" t="s">
        <v>34</v>
      </c>
      <c r="R3336">
        <v>0.24</v>
      </c>
      <c r="S3336">
        <v>29</v>
      </c>
      <c r="T3336">
        <v>47.47</v>
      </c>
      <c r="U3336">
        <v>6.28</v>
      </c>
      <c r="V3336">
        <v>1376.63</v>
      </c>
      <c r="W3336">
        <v>-2.9761000000000002</v>
      </c>
      <c r="X3336" t="s">
        <v>1125</v>
      </c>
      <c r="Y3336" t="s">
        <v>1117</v>
      </c>
      <c r="Z3336">
        <v>8</v>
      </c>
      <c r="AA3336" t="s">
        <v>1119</v>
      </c>
    </row>
    <row r="3337" spans="1:27" x14ac:dyDescent="0.35">
      <c r="A3337">
        <v>784028</v>
      </c>
      <c r="B3337" t="s">
        <v>947</v>
      </c>
      <c r="C3337" t="s">
        <v>61</v>
      </c>
      <c r="D3337" s="1">
        <v>44795</v>
      </c>
      <c r="E3337" s="2">
        <v>0.375</v>
      </c>
      <c r="F3337">
        <v>3</v>
      </c>
      <c r="G3337" t="s">
        <v>64</v>
      </c>
      <c r="H3337" t="s">
        <v>67</v>
      </c>
      <c r="I3337">
        <v>77675</v>
      </c>
      <c r="J3337" t="s">
        <v>113</v>
      </c>
      <c r="K3337" t="s">
        <v>28</v>
      </c>
      <c r="L3337" t="s">
        <v>417</v>
      </c>
      <c r="M3337" t="s">
        <v>39</v>
      </c>
      <c r="N3337" t="s">
        <v>31</v>
      </c>
      <c r="O3337" t="s">
        <v>140</v>
      </c>
      <c r="P3337" t="s">
        <v>1009</v>
      </c>
      <c r="Q3337" t="s">
        <v>34</v>
      </c>
      <c r="R3337">
        <v>0.28000000000000003</v>
      </c>
      <c r="S3337">
        <v>6</v>
      </c>
      <c r="T3337">
        <v>74.03</v>
      </c>
      <c r="U3337">
        <v>16.89</v>
      </c>
      <c r="V3337">
        <v>444.18</v>
      </c>
      <c r="W3337">
        <v>-15.6463</v>
      </c>
      <c r="X3337" t="s">
        <v>1125</v>
      </c>
      <c r="Y3337" t="s">
        <v>1117</v>
      </c>
      <c r="Z3337">
        <v>8</v>
      </c>
      <c r="AA3337" t="s">
        <v>1119</v>
      </c>
    </row>
    <row r="3338" spans="1:27" x14ac:dyDescent="0.35">
      <c r="A3338">
        <v>373370</v>
      </c>
      <c r="B3338" t="s">
        <v>656</v>
      </c>
      <c r="C3338" t="s">
        <v>81</v>
      </c>
      <c r="D3338" s="1">
        <v>44822</v>
      </c>
      <c r="E3338" s="2">
        <v>0.29166666666666669</v>
      </c>
      <c r="F3338">
        <v>3</v>
      </c>
      <c r="G3338" t="s">
        <v>107</v>
      </c>
      <c r="H3338" t="s">
        <v>37</v>
      </c>
      <c r="I3338">
        <v>36183</v>
      </c>
      <c r="J3338" t="s">
        <v>59</v>
      </c>
      <c r="K3338" t="s">
        <v>28</v>
      </c>
      <c r="L3338" t="s">
        <v>417</v>
      </c>
      <c r="M3338" t="s">
        <v>30</v>
      </c>
      <c r="N3338" t="s">
        <v>31</v>
      </c>
      <c r="O3338" t="s">
        <v>146</v>
      </c>
      <c r="P3338" t="s">
        <v>1009</v>
      </c>
      <c r="Q3338" t="s">
        <v>34</v>
      </c>
      <c r="R3338">
        <v>0.16</v>
      </c>
      <c r="S3338">
        <v>6</v>
      </c>
      <c r="T3338">
        <v>73.92</v>
      </c>
      <c r="U3338">
        <v>6.18</v>
      </c>
      <c r="V3338">
        <v>443.52</v>
      </c>
      <c r="W3338">
        <v>-5.4703999999999997</v>
      </c>
      <c r="X3338" t="s">
        <v>1125</v>
      </c>
      <c r="Y3338" t="s">
        <v>1117</v>
      </c>
      <c r="Z3338">
        <v>9</v>
      </c>
      <c r="AA3338" t="s">
        <v>1129</v>
      </c>
    </row>
    <row r="3339" spans="1:27" x14ac:dyDescent="0.35">
      <c r="A3339">
        <v>556319</v>
      </c>
      <c r="B3339" t="s">
        <v>150</v>
      </c>
      <c r="C3339" t="s">
        <v>51</v>
      </c>
      <c r="D3339" s="1">
        <v>44823</v>
      </c>
      <c r="E3339" s="2">
        <v>0.625</v>
      </c>
      <c r="F3339">
        <v>3</v>
      </c>
      <c r="G3339" t="s">
        <v>107</v>
      </c>
      <c r="H3339" t="s">
        <v>67</v>
      </c>
      <c r="I3339">
        <v>28623</v>
      </c>
      <c r="J3339" t="s">
        <v>113</v>
      </c>
      <c r="K3339" t="s">
        <v>28</v>
      </c>
      <c r="L3339" t="s">
        <v>417</v>
      </c>
      <c r="M3339" t="s">
        <v>39</v>
      </c>
      <c r="N3339" t="s">
        <v>31</v>
      </c>
      <c r="O3339" t="s">
        <v>146</v>
      </c>
      <c r="P3339" t="s">
        <v>1009</v>
      </c>
      <c r="Q3339" t="s">
        <v>34</v>
      </c>
      <c r="R3339">
        <v>0.08</v>
      </c>
      <c r="S3339">
        <v>49</v>
      </c>
      <c r="T3339">
        <v>23.67</v>
      </c>
      <c r="U3339">
        <v>19.29</v>
      </c>
      <c r="V3339">
        <v>1159.83</v>
      </c>
      <c r="W3339">
        <v>-18.362100000000002</v>
      </c>
      <c r="X3339" t="s">
        <v>1125</v>
      </c>
      <c r="Y3339" t="s">
        <v>1117</v>
      </c>
      <c r="Z3339">
        <v>9</v>
      </c>
      <c r="AA3339" t="s">
        <v>1129</v>
      </c>
    </row>
    <row r="3340" spans="1:27" x14ac:dyDescent="0.35">
      <c r="A3340">
        <v>513437</v>
      </c>
      <c r="B3340" t="s">
        <v>699</v>
      </c>
      <c r="C3340" t="s">
        <v>98</v>
      </c>
      <c r="D3340" s="1">
        <v>44846</v>
      </c>
      <c r="E3340" s="2">
        <v>0.875</v>
      </c>
      <c r="F3340">
        <v>4</v>
      </c>
      <c r="G3340" t="s">
        <v>71</v>
      </c>
      <c r="H3340" t="s">
        <v>77</v>
      </c>
      <c r="I3340">
        <v>89144</v>
      </c>
      <c r="J3340" t="s">
        <v>122</v>
      </c>
      <c r="K3340" t="s">
        <v>28</v>
      </c>
      <c r="L3340" t="s">
        <v>417</v>
      </c>
      <c r="M3340" t="s">
        <v>39</v>
      </c>
      <c r="N3340" t="s">
        <v>31</v>
      </c>
      <c r="O3340" t="s">
        <v>146</v>
      </c>
      <c r="P3340" t="s">
        <v>1009</v>
      </c>
      <c r="Q3340" t="s">
        <v>34</v>
      </c>
      <c r="R3340">
        <v>0.17</v>
      </c>
      <c r="S3340">
        <v>46</v>
      </c>
      <c r="T3340">
        <v>91.08</v>
      </c>
      <c r="U3340">
        <v>9.84</v>
      </c>
      <c r="V3340">
        <v>4189.68</v>
      </c>
      <c r="W3340">
        <v>-2.7174999999999998</v>
      </c>
      <c r="X3340" t="s">
        <v>1125</v>
      </c>
      <c r="Y3340" t="s">
        <v>1120</v>
      </c>
      <c r="Z3340">
        <v>10</v>
      </c>
      <c r="AA3340" t="s">
        <v>1121</v>
      </c>
    </row>
    <row r="3341" spans="1:27" x14ac:dyDescent="0.35">
      <c r="A3341">
        <v>761666</v>
      </c>
      <c r="B3341" t="s">
        <v>420</v>
      </c>
      <c r="C3341" t="s">
        <v>45</v>
      </c>
      <c r="D3341" s="1">
        <v>44877</v>
      </c>
      <c r="E3341" s="2">
        <v>4.1666666666666664E-2</v>
      </c>
      <c r="F3341">
        <v>4</v>
      </c>
      <c r="G3341" t="s">
        <v>79</v>
      </c>
      <c r="H3341" t="s">
        <v>26</v>
      </c>
      <c r="I3341">
        <v>37688</v>
      </c>
      <c r="J3341" t="s">
        <v>72</v>
      </c>
      <c r="K3341" t="s">
        <v>28</v>
      </c>
      <c r="L3341" t="s">
        <v>417</v>
      </c>
      <c r="M3341" t="s">
        <v>30</v>
      </c>
      <c r="N3341" t="s">
        <v>31</v>
      </c>
      <c r="O3341" t="s">
        <v>140</v>
      </c>
      <c r="P3341" t="s">
        <v>1009</v>
      </c>
      <c r="Q3341" t="s">
        <v>34</v>
      </c>
      <c r="R3341">
        <v>0.12</v>
      </c>
      <c r="S3341">
        <v>8</v>
      </c>
      <c r="T3341">
        <v>59.65</v>
      </c>
      <c r="U3341">
        <v>22.65</v>
      </c>
      <c r="V3341">
        <v>477.2</v>
      </c>
      <c r="W3341">
        <v>-22.077400000000001</v>
      </c>
      <c r="X3341" t="s">
        <v>1125</v>
      </c>
      <c r="Y3341" t="s">
        <v>1120</v>
      </c>
      <c r="Z3341">
        <v>11</v>
      </c>
      <c r="AA3341" t="s">
        <v>1123</v>
      </c>
    </row>
    <row r="3342" spans="1:27" x14ac:dyDescent="0.35">
      <c r="A3342">
        <v>365405</v>
      </c>
      <c r="B3342" t="s">
        <v>360</v>
      </c>
      <c r="C3342" t="s">
        <v>51</v>
      </c>
      <c r="D3342" s="1">
        <v>44903</v>
      </c>
      <c r="E3342" s="2">
        <v>4.1666666666666664E-2</v>
      </c>
      <c r="F3342">
        <v>4</v>
      </c>
      <c r="G3342" t="s">
        <v>82</v>
      </c>
      <c r="H3342" t="s">
        <v>58</v>
      </c>
      <c r="I3342">
        <v>77778</v>
      </c>
      <c r="J3342" t="s">
        <v>43</v>
      </c>
      <c r="K3342" t="s">
        <v>28</v>
      </c>
      <c r="L3342" t="s">
        <v>417</v>
      </c>
      <c r="M3342" t="s">
        <v>30</v>
      </c>
      <c r="N3342" t="s">
        <v>31</v>
      </c>
      <c r="O3342" t="s">
        <v>32</v>
      </c>
      <c r="P3342" t="s">
        <v>1009</v>
      </c>
      <c r="Q3342" t="s">
        <v>34</v>
      </c>
      <c r="R3342">
        <v>0.31</v>
      </c>
      <c r="S3342">
        <v>12</v>
      </c>
      <c r="T3342">
        <v>80.88</v>
      </c>
      <c r="U3342">
        <v>23.09</v>
      </c>
      <c r="V3342">
        <v>970.56</v>
      </c>
      <c r="W3342">
        <v>-20.081299999999999</v>
      </c>
      <c r="X3342" t="s">
        <v>1125</v>
      </c>
      <c r="Y3342" t="s">
        <v>1120</v>
      </c>
      <c r="Z3342">
        <v>12</v>
      </c>
      <c r="AA3342" t="s">
        <v>1124</v>
      </c>
    </row>
    <row r="3343" spans="1:27" x14ac:dyDescent="0.35">
      <c r="A3343">
        <v>475651</v>
      </c>
      <c r="B3343" t="s">
        <v>918</v>
      </c>
      <c r="C3343" t="s">
        <v>51</v>
      </c>
      <c r="D3343" s="1">
        <v>44908</v>
      </c>
      <c r="E3343" s="2">
        <v>0.375</v>
      </c>
      <c r="F3343">
        <v>4</v>
      </c>
      <c r="G3343" t="s">
        <v>82</v>
      </c>
      <c r="H3343" t="s">
        <v>53</v>
      </c>
      <c r="I3343">
        <v>74004</v>
      </c>
      <c r="J3343" t="s">
        <v>113</v>
      </c>
      <c r="K3343" t="s">
        <v>28</v>
      </c>
      <c r="L3343" t="s">
        <v>417</v>
      </c>
      <c r="M3343" t="s">
        <v>39</v>
      </c>
      <c r="N3343" t="s">
        <v>31</v>
      </c>
      <c r="O3343" t="s">
        <v>146</v>
      </c>
      <c r="P3343" t="s">
        <v>1009</v>
      </c>
      <c r="Q3343" t="s">
        <v>34</v>
      </c>
      <c r="R3343">
        <v>0.46</v>
      </c>
      <c r="S3343">
        <v>29</v>
      </c>
      <c r="T3343">
        <v>9.59</v>
      </c>
      <c r="U3343">
        <v>20.72</v>
      </c>
      <c r="V3343">
        <v>278.11</v>
      </c>
      <c r="W3343">
        <v>-19.4407</v>
      </c>
      <c r="X3343" t="s">
        <v>1125</v>
      </c>
      <c r="Y3343" t="s">
        <v>1120</v>
      </c>
      <c r="Z3343">
        <v>12</v>
      </c>
      <c r="AA3343" t="s">
        <v>1124</v>
      </c>
    </row>
    <row r="3344" spans="1:27" x14ac:dyDescent="0.35">
      <c r="A3344">
        <v>324552</v>
      </c>
      <c r="B3344" t="s">
        <v>961</v>
      </c>
      <c r="C3344" t="s">
        <v>41</v>
      </c>
      <c r="D3344" s="1">
        <v>44915</v>
      </c>
      <c r="E3344" s="2">
        <v>0.54166666666666663</v>
      </c>
      <c r="F3344">
        <v>4</v>
      </c>
      <c r="G3344" t="s">
        <v>82</v>
      </c>
      <c r="H3344" t="s">
        <v>53</v>
      </c>
      <c r="I3344">
        <v>11363</v>
      </c>
      <c r="J3344" t="s">
        <v>83</v>
      </c>
      <c r="K3344" t="s">
        <v>28</v>
      </c>
      <c r="L3344" t="s">
        <v>417</v>
      </c>
      <c r="M3344" t="s">
        <v>30</v>
      </c>
      <c r="N3344" t="s">
        <v>31</v>
      </c>
      <c r="O3344" t="s">
        <v>32</v>
      </c>
      <c r="P3344" t="s">
        <v>1009</v>
      </c>
      <c r="Q3344" t="s">
        <v>34</v>
      </c>
      <c r="R3344">
        <v>0.4</v>
      </c>
      <c r="S3344">
        <v>43</v>
      </c>
      <c r="T3344">
        <v>9.81</v>
      </c>
      <c r="U3344">
        <v>27.4</v>
      </c>
      <c r="V3344">
        <v>421.83</v>
      </c>
      <c r="W3344">
        <v>-25.712700000000002</v>
      </c>
      <c r="X3344" t="s">
        <v>1125</v>
      </c>
      <c r="Y3344" t="s">
        <v>1120</v>
      </c>
      <c r="Z3344">
        <v>12</v>
      </c>
      <c r="AA3344" t="s">
        <v>1124</v>
      </c>
    </row>
    <row r="3345" spans="1:27" x14ac:dyDescent="0.35">
      <c r="A3345">
        <v>581465</v>
      </c>
      <c r="B3345" t="s">
        <v>585</v>
      </c>
      <c r="C3345" t="s">
        <v>41</v>
      </c>
      <c r="D3345" s="1">
        <v>44936</v>
      </c>
      <c r="E3345" s="2">
        <v>0.875</v>
      </c>
      <c r="F3345">
        <v>1</v>
      </c>
      <c r="G3345" t="s">
        <v>25</v>
      </c>
      <c r="H3345" t="s">
        <v>53</v>
      </c>
      <c r="I3345">
        <v>77251</v>
      </c>
      <c r="J3345" t="s">
        <v>113</v>
      </c>
      <c r="K3345" t="s">
        <v>28</v>
      </c>
      <c r="L3345" t="s">
        <v>417</v>
      </c>
      <c r="M3345" t="s">
        <v>39</v>
      </c>
      <c r="N3345" t="s">
        <v>31</v>
      </c>
      <c r="O3345" t="s">
        <v>142</v>
      </c>
      <c r="P3345" t="s">
        <v>1009</v>
      </c>
      <c r="Q3345" t="s">
        <v>34</v>
      </c>
      <c r="R3345">
        <v>0.42</v>
      </c>
      <c r="S3345">
        <v>34</v>
      </c>
      <c r="T3345">
        <v>84.89</v>
      </c>
      <c r="U3345">
        <v>16.93</v>
      </c>
      <c r="V3345">
        <v>2886.26</v>
      </c>
      <c r="W3345">
        <v>-4.8076999999999996</v>
      </c>
      <c r="X3345" t="s">
        <v>1128</v>
      </c>
      <c r="Y3345" t="s">
        <v>1112</v>
      </c>
      <c r="Z3345">
        <v>1</v>
      </c>
      <c r="AA3345" t="s">
        <v>1113</v>
      </c>
    </row>
    <row r="3346" spans="1:27" x14ac:dyDescent="0.35">
      <c r="A3346">
        <v>829063</v>
      </c>
      <c r="B3346" t="s">
        <v>652</v>
      </c>
      <c r="C3346" t="s">
        <v>36</v>
      </c>
      <c r="D3346" s="1">
        <v>44938</v>
      </c>
      <c r="E3346" s="2">
        <v>0.95833333333333337</v>
      </c>
      <c r="F3346">
        <v>1</v>
      </c>
      <c r="G3346" t="s">
        <v>25</v>
      </c>
      <c r="H3346" t="s">
        <v>58</v>
      </c>
      <c r="I3346">
        <v>63087</v>
      </c>
      <c r="J3346" t="s">
        <v>96</v>
      </c>
      <c r="K3346" t="s">
        <v>28</v>
      </c>
      <c r="L3346" t="s">
        <v>417</v>
      </c>
      <c r="M3346" t="s">
        <v>30</v>
      </c>
      <c r="N3346" t="s">
        <v>31</v>
      </c>
      <c r="O3346" t="s">
        <v>142</v>
      </c>
      <c r="P3346" t="s">
        <v>1009</v>
      </c>
      <c r="Q3346" t="s">
        <v>34</v>
      </c>
      <c r="R3346">
        <v>0.03</v>
      </c>
      <c r="S3346">
        <v>30</v>
      </c>
      <c r="T3346">
        <v>57.44</v>
      </c>
      <c r="U3346">
        <v>7.27</v>
      </c>
      <c r="V3346">
        <v>1723.2</v>
      </c>
      <c r="W3346">
        <v>-6.7530000000000001</v>
      </c>
      <c r="X3346" t="s">
        <v>1128</v>
      </c>
      <c r="Y3346" t="s">
        <v>1112</v>
      </c>
      <c r="Z3346">
        <v>1</v>
      </c>
      <c r="AA3346" t="s">
        <v>1113</v>
      </c>
    </row>
    <row r="3347" spans="1:27" x14ac:dyDescent="0.35">
      <c r="A3347">
        <v>901341</v>
      </c>
      <c r="B3347" t="s">
        <v>577</v>
      </c>
      <c r="C3347" t="s">
        <v>36</v>
      </c>
      <c r="D3347" s="1">
        <v>44940</v>
      </c>
      <c r="E3347" s="2">
        <v>0.79166666666666663</v>
      </c>
      <c r="F3347">
        <v>1</v>
      </c>
      <c r="G3347" t="s">
        <v>25</v>
      </c>
      <c r="H3347" t="s">
        <v>26</v>
      </c>
      <c r="I3347">
        <v>37472</v>
      </c>
      <c r="J3347" t="s">
        <v>83</v>
      </c>
      <c r="K3347" t="s">
        <v>28</v>
      </c>
      <c r="L3347" t="s">
        <v>417</v>
      </c>
      <c r="M3347" t="s">
        <v>30</v>
      </c>
      <c r="N3347" t="s">
        <v>31</v>
      </c>
      <c r="O3347" t="s">
        <v>32</v>
      </c>
      <c r="P3347" t="s">
        <v>1009</v>
      </c>
      <c r="Q3347" t="s">
        <v>34</v>
      </c>
      <c r="R3347">
        <v>0.09</v>
      </c>
      <c r="S3347">
        <v>37</v>
      </c>
      <c r="T3347">
        <v>16.86</v>
      </c>
      <c r="U3347">
        <v>21.83</v>
      </c>
      <c r="V3347">
        <v>623.82000000000005</v>
      </c>
      <c r="W3347">
        <v>-21.268599999999999</v>
      </c>
      <c r="X3347" t="s">
        <v>1128</v>
      </c>
      <c r="Y3347" t="s">
        <v>1112</v>
      </c>
      <c r="Z3347">
        <v>1</v>
      </c>
      <c r="AA3347" t="s">
        <v>1113</v>
      </c>
    </row>
    <row r="3348" spans="1:27" x14ac:dyDescent="0.35">
      <c r="A3348">
        <v>576673</v>
      </c>
      <c r="B3348" t="s">
        <v>649</v>
      </c>
      <c r="C3348" t="s">
        <v>51</v>
      </c>
      <c r="D3348" s="1">
        <v>44947</v>
      </c>
      <c r="E3348" s="2">
        <v>0.45833333333333331</v>
      </c>
      <c r="F3348">
        <v>1</v>
      </c>
      <c r="G3348" t="s">
        <v>25</v>
      </c>
      <c r="H3348" t="s">
        <v>26</v>
      </c>
      <c r="I3348">
        <v>80134</v>
      </c>
      <c r="J3348" t="s">
        <v>49</v>
      </c>
      <c r="K3348" t="s">
        <v>28</v>
      </c>
      <c r="L3348" t="s">
        <v>417</v>
      </c>
      <c r="M3348" t="s">
        <v>30</v>
      </c>
      <c r="N3348" t="s">
        <v>31</v>
      </c>
      <c r="O3348" t="s">
        <v>142</v>
      </c>
      <c r="P3348" t="s">
        <v>1009</v>
      </c>
      <c r="Q3348" t="s">
        <v>34</v>
      </c>
      <c r="R3348">
        <v>0.2</v>
      </c>
      <c r="S3348">
        <v>33</v>
      </c>
      <c r="T3348">
        <v>18.39</v>
      </c>
      <c r="U3348">
        <v>24.71</v>
      </c>
      <c r="V3348">
        <v>606.87</v>
      </c>
      <c r="W3348">
        <v>-23.496300000000002</v>
      </c>
      <c r="X3348" t="s">
        <v>1128</v>
      </c>
      <c r="Y3348" t="s">
        <v>1112</v>
      </c>
      <c r="Z3348">
        <v>1</v>
      </c>
      <c r="AA3348" t="s">
        <v>1113</v>
      </c>
    </row>
    <row r="3349" spans="1:27" x14ac:dyDescent="0.35">
      <c r="A3349">
        <v>914155</v>
      </c>
      <c r="B3349" t="s">
        <v>418</v>
      </c>
      <c r="C3349" t="s">
        <v>41</v>
      </c>
      <c r="D3349" s="1">
        <v>44953</v>
      </c>
      <c r="E3349" s="2">
        <v>0.83333333333333337</v>
      </c>
      <c r="F3349">
        <v>1</v>
      </c>
      <c r="G3349" t="s">
        <v>25</v>
      </c>
      <c r="H3349" t="s">
        <v>46</v>
      </c>
      <c r="I3349">
        <v>13990</v>
      </c>
      <c r="J3349" t="s">
        <v>122</v>
      </c>
      <c r="K3349" t="s">
        <v>28</v>
      </c>
      <c r="L3349" t="s">
        <v>417</v>
      </c>
      <c r="M3349" t="s">
        <v>39</v>
      </c>
      <c r="N3349" t="s">
        <v>31</v>
      </c>
      <c r="O3349" t="s">
        <v>146</v>
      </c>
      <c r="P3349" t="s">
        <v>1009</v>
      </c>
      <c r="Q3349" t="s">
        <v>34</v>
      </c>
      <c r="R3349">
        <v>0.11</v>
      </c>
      <c r="S3349">
        <v>37</v>
      </c>
      <c r="T3349">
        <v>82.52</v>
      </c>
      <c r="U3349">
        <v>19.54</v>
      </c>
      <c r="V3349">
        <v>3053.24</v>
      </c>
      <c r="W3349">
        <v>-16.1814</v>
      </c>
      <c r="X3349" t="s">
        <v>1128</v>
      </c>
      <c r="Y3349" t="s">
        <v>1112</v>
      </c>
      <c r="Z3349">
        <v>1</v>
      </c>
      <c r="AA3349" t="s">
        <v>1113</v>
      </c>
    </row>
    <row r="3350" spans="1:27" x14ac:dyDescent="0.35">
      <c r="A3350">
        <v>305384</v>
      </c>
      <c r="B3350" t="s">
        <v>870</v>
      </c>
      <c r="C3350" t="s">
        <v>24</v>
      </c>
      <c r="D3350" s="1">
        <v>44955</v>
      </c>
      <c r="E3350" s="2">
        <v>0.16666666666666666</v>
      </c>
      <c r="F3350">
        <v>1</v>
      </c>
      <c r="G3350" t="s">
        <v>25</v>
      </c>
      <c r="H3350" t="s">
        <v>37</v>
      </c>
      <c r="I3350">
        <v>65631</v>
      </c>
      <c r="J3350" t="s">
        <v>72</v>
      </c>
      <c r="K3350" t="s">
        <v>28</v>
      </c>
      <c r="L3350" t="s">
        <v>417</v>
      </c>
      <c r="M3350" t="s">
        <v>39</v>
      </c>
      <c r="N3350" t="s">
        <v>31</v>
      </c>
      <c r="O3350" t="s">
        <v>140</v>
      </c>
      <c r="P3350" t="s">
        <v>1009</v>
      </c>
      <c r="Q3350" t="s">
        <v>34</v>
      </c>
      <c r="R3350">
        <v>7.0000000000000007E-2</v>
      </c>
      <c r="S3350">
        <v>42</v>
      </c>
      <c r="T3350">
        <v>23.72</v>
      </c>
      <c r="U3350">
        <v>25.38</v>
      </c>
      <c r="V3350">
        <v>996.24</v>
      </c>
      <c r="W3350">
        <v>-24.682600000000001</v>
      </c>
      <c r="X3350" t="s">
        <v>1128</v>
      </c>
      <c r="Y3350" t="s">
        <v>1112</v>
      </c>
      <c r="Z3350">
        <v>1</v>
      </c>
      <c r="AA3350" t="s">
        <v>1113</v>
      </c>
    </row>
    <row r="3351" spans="1:27" x14ac:dyDescent="0.35">
      <c r="A3351">
        <v>328845</v>
      </c>
      <c r="B3351" t="s">
        <v>787</v>
      </c>
      <c r="C3351" t="s">
        <v>61</v>
      </c>
      <c r="D3351" s="1">
        <v>44958</v>
      </c>
      <c r="E3351" s="2">
        <v>0.58333333333333337</v>
      </c>
      <c r="F3351">
        <v>1</v>
      </c>
      <c r="G3351" t="s">
        <v>42</v>
      </c>
      <c r="H3351" t="s">
        <v>77</v>
      </c>
      <c r="I3351">
        <v>16906</v>
      </c>
      <c r="J3351" t="s">
        <v>117</v>
      </c>
      <c r="K3351" t="s">
        <v>28</v>
      </c>
      <c r="L3351" t="s">
        <v>417</v>
      </c>
      <c r="M3351" t="s">
        <v>39</v>
      </c>
      <c r="N3351" t="s">
        <v>31</v>
      </c>
      <c r="O3351" t="s">
        <v>140</v>
      </c>
      <c r="P3351" t="s">
        <v>1009</v>
      </c>
      <c r="Q3351" t="s">
        <v>34</v>
      </c>
      <c r="R3351">
        <v>0.46</v>
      </c>
      <c r="S3351">
        <v>31</v>
      </c>
      <c r="T3351">
        <v>16.3</v>
      </c>
      <c r="U3351">
        <v>26.58</v>
      </c>
      <c r="V3351">
        <v>505.3</v>
      </c>
      <c r="W3351">
        <v>-24.255600000000001</v>
      </c>
      <c r="X3351" t="s">
        <v>1128</v>
      </c>
      <c r="Y3351" t="s">
        <v>1112</v>
      </c>
      <c r="Z3351">
        <v>2</v>
      </c>
      <c r="AA3351" t="s">
        <v>1114</v>
      </c>
    </row>
    <row r="3352" spans="1:27" x14ac:dyDescent="0.35">
      <c r="A3352">
        <v>221529</v>
      </c>
      <c r="B3352" t="s">
        <v>1051</v>
      </c>
      <c r="C3352" t="s">
        <v>51</v>
      </c>
      <c r="D3352" s="1">
        <v>44961</v>
      </c>
      <c r="E3352" s="2">
        <v>0.45833333333333331</v>
      </c>
      <c r="F3352">
        <v>1</v>
      </c>
      <c r="G3352" t="s">
        <v>42</v>
      </c>
      <c r="H3352" t="s">
        <v>26</v>
      </c>
      <c r="I3352">
        <v>90746</v>
      </c>
      <c r="J3352" t="s">
        <v>113</v>
      </c>
      <c r="K3352" t="s">
        <v>28</v>
      </c>
      <c r="L3352" t="s">
        <v>417</v>
      </c>
      <c r="M3352" t="s">
        <v>39</v>
      </c>
      <c r="N3352" t="s">
        <v>31</v>
      </c>
      <c r="O3352" t="s">
        <v>140</v>
      </c>
      <c r="P3352" t="s">
        <v>1009</v>
      </c>
      <c r="Q3352" t="s">
        <v>34</v>
      </c>
      <c r="R3352">
        <v>0.17</v>
      </c>
      <c r="S3352">
        <v>15</v>
      </c>
      <c r="T3352">
        <v>22.29</v>
      </c>
      <c r="U3352">
        <v>18.920000000000002</v>
      </c>
      <c r="V3352">
        <v>334.35</v>
      </c>
      <c r="W3352">
        <v>-18.351600000000001</v>
      </c>
      <c r="X3352" t="s">
        <v>1128</v>
      </c>
      <c r="Y3352" t="s">
        <v>1112</v>
      </c>
      <c r="Z3352">
        <v>2</v>
      </c>
      <c r="AA3352" t="s">
        <v>1114</v>
      </c>
    </row>
    <row r="3353" spans="1:27" x14ac:dyDescent="0.35">
      <c r="A3353">
        <v>505234</v>
      </c>
      <c r="B3353" t="s">
        <v>244</v>
      </c>
      <c r="C3353" t="s">
        <v>51</v>
      </c>
      <c r="D3353" s="1">
        <v>44980</v>
      </c>
      <c r="E3353" s="2">
        <v>0.25</v>
      </c>
      <c r="F3353">
        <v>1</v>
      </c>
      <c r="G3353" t="s">
        <v>42</v>
      </c>
      <c r="H3353" t="s">
        <v>58</v>
      </c>
      <c r="I3353">
        <v>47152</v>
      </c>
      <c r="J3353" t="s">
        <v>38</v>
      </c>
      <c r="K3353" t="s">
        <v>28</v>
      </c>
      <c r="L3353" t="s">
        <v>417</v>
      </c>
      <c r="M3353" t="s">
        <v>39</v>
      </c>
      <c r="N3353" t="s">
        <v>31</v>
      </c>
      <c r="O3353" t="s">
        <v>142</v>
      </c>
      <c r="P3353" t="s">
        <v>1009</v>
      </c>
      <c r="Q3353" t="s">
        <v>34</v>
      </c>
      <c r="R3353">
        <v>0.2</v>
      </c>
      <c r="S3353">
        <v>46</v>
      </c>
      <c r="T3353">
        <v>55.8</v>
      </c>
      <c r="U3353">
        <v>27.19</v>
      </c>
      <c r="V3353">
        <v>2566.8000000000002</v>
      </c>
      <c r="W3353">
        <v>-22.0564</v>
      </c>
      <c r="X3353" t="s">
        <v>1128</v>
      </c>
      <c r="Y3353" t="s">
        <v>1112</v>
      </c>
      <c r="Z3353">
        <v>2</v>
      </c>
      <c r="AA3353" t="s">
        <v>1114</v>
      </c>
    </row>
    <row r="3354" spans="1:27" x14ac:dyDescent="0.35">
      <c r="A3354">
        <v>387058</v>
      </c>
      <c r="B3354" t="s">
        <v>298</v>
      </c>
      <c r="C3354" t="s">
        <v>41</v>
      </c>
      <c r="D3354" s="1">
        <v>44983</v>
      </c>
      <c r="E3354" s="2">
        <v>0.20833333333333334</v>
      </c>
      <c r="F3354">
        <v>1</v>
      </c>
      <c r="G3354" t="s">
        <v>42</v>
      </c>
      <c r="H3354" t="s">
        <v>37</v>
      </c>
      <c r="I3354">
        <v>75682</v>
      </c>
      <c r="J3354" t="s">
        <v>27</v>
      </c>
      <c r="K3354" t="s">
        <v>28</v>
      </c>
      <c r="L3354" t="s">
        <v>417</v>
      </c>
      <c r="M3354" t="s">
        <v>39</v>
      </c>
      <c r="N3354" t="s">
        <v>31</v>
      </c>
      <c r="O3354" t="s">
        <v>32</v>
      </c>
      <c r="P3354" t="s">
        <v>1009</v>
      </c>
      <c r="Q3354" t="s">
        <v>34</v>
      </c>
      <c r="R3354">
        <v>0.48</v>
      </c>
      <c r="S3354">
        <v>20</v>
      </c>
      <c r="T3354">
        <v>54.31</v>
      </c>
      <c r="U3354">
        <v>21.38</v>
      </c>
      <c r="V3354">
        <v>1086.2</v>
      </c>
      <c r="W3354">
        <v>-16.1662</v>
      </c>
      <c r="X3354" t="s">
        <v>1128</v>
      </c>
      <c r="Y3354" t="s">
        <v>1112</v>
      </c>
      <c r="Z3354">
        <v>2</v>
      </c>
      <c r="AA3354" t="s">
        <v>1114</v>
      </c>
    </row>
    <row r="3355" spans="1:27" x14ac:dyDescent="0.35">
      <c r="A3355">
        <v>120948</v>
      </c>
      <c r="B3355" t="s">
        <v>644</v>
      </c>
      <c r="C3355" t="s">
        <v>51</v>
      </c>
      <c r="D3355" s="1">
        <v>44997</v>
      </c>
      <c r="E3355" s="2">
        <v>0</v>
      </c>
      <c r="F3355">
        <v>1</v>
      </c>
      <c r="G3355" t="s">
        <v>90</v>
      </c>
      <c r="H3355" t="s">
        <v>37</v>
      </c>
      <c r="I3355">
        <v>69757</v>
      </c>
      <c r="J3355" t="s">
        <v>38</v>
      </c>
      <c r="K3355" t="s">
        <v>28</v>
      </c>
      <c r="L3355" t="s">
        <v>417</v>
      </c>
      <c r="M3355" t="s">
        <v>39</v>
      </c>
      <c r="N3355" t="s">
        <v>31</v>
      </c>
      <c r="O3355" t="s">
        <v>146</v>
      </c>
      <c r="P3355" t="s">
        <v>1009</v>
      </c>
      <c r="Q3355" t="s">
        <v>34</v>
      </c>
      <c r="R3355">
        <v>7.0000000000000007E-2</v>
      </c>
      <c r="S3355">
        <v>9</v>
      </c>
      <c r="T3355">
        <v>16.739999999999998</v>
      </c>
      <c r="U3355">
        <v>8.6999999999999993</v>
      </c>
      <c r="V3355">
        <v>150.66</v>
      </c>
      <c r="W3355">
        <v>-8.5945</v>
      </c>
      <c r="X3355" t="s">
        <v>1128</v>
      </c>
      <c r="Y3355" t="s">
        <v>1112</v>
      </c>
      <c r="Z3355">
        <v>3</v>
      </c>
      <c r="AA3355" t="s">
        <v>1126</v>
      </c>
    </row>
    <row r="3356" spans="1:27" x14ac:dyDescent="0.35">
      <c r="A3356">
        <v>357230</v>
      </c>
      <c r="B3356" t="s">
        <v>641</v>
      </c>
      <c r="C3356" t="s">
        <v>45</v>
      </c>
      <c r="D3356" s="1">
        <v>45025</v>
      </c>
      <c r="E3356" s="2">
        <v>0.20833333333333334</v>
      </c>
      <c r="F3356">
        <v>2</v>
      </c>
      <c r="G3356" t="s">
        <v>93</v>
      </c>
      <c r="H3356" t="s">
        <v>37</v>
      </c>
      <c r="I3356">
        <v>15776</v>
      </c>
      <c r="J3356" t="s">
        <v>113</v>
      </c>
      <c r="K3356" t="s">
        <v>28</v>
      </c>
      <c r="L3356" t="s">
        <v>417</v>
      </c>
      <c r="M3356" t="s">
        <v>39</v>
      </c>
      <c r="N3356" t="s">
        <v>31</v>
      </c>
      <c r="O3356" t="s">
        <v>146</v>
      </c>
      <c r="P3356" t="s">
        <v>1009</v>
      </c>
      <c r="Q3356" t="s">
        <v>34</v>
      </c>
      <c r="R3356">
        <v>0.35</v>
      </c>
      <c r="S3356">
        <v>32</v>
      </c>
      <c r="T3356">
        <v>45.3</v>
      </c>
      <c r="U3356">
        <v>15.86</v>
      </c>
      <c r="V3356">
        <v>1449.6</v>
      </c>
      <c r="W3356">
        <v>-10.7864</v>
      </c>
      <c r="X3356" t="s">
        <v>1128</v>
      </c>
      <c r="Y3356" t="s">
        <v>1115</v>
      </c>
      <c r="Z3356">
        <v>4</v>
      </c>
      <c r="AA3356" t="s">
        <v>1127</v>
      </c>
    </row>
    <row r="3357" spans="1:27" x14ac:dyDescent="0.35">
      <c r="A3357">
        <v>999915</v>
      </c>
      <c r="B3357" t="s">
        <v>685</v>
      </c>
      <c r="C3357" t="s">
        <v>48</v>
      </c>
      <c r="D3357" s="1">
        <v>45054</v>
      </c>
      <c r="E3357" s="2">
        <v>8.3333333333333329E-2</v>
      </c>
      <c r="F3357">
        <v>2</v>
      </c>
      <c r="G3357" t="s">
        <v>52</v>
      </c>
      <c r="H3357" t="s">
        <v>67</v>
      </c>
      <c r="I3357">
        <v>19841</v>
      </c>
      <c r="J3357" t="s">
        <v>27</v>
      </c>
      <c r="K3357" t="s">
        <v>28</v>
      </c>
      <c r="L3357" t="s">
        <v>417</v>
      </c>
      <c r="M3357" t="s">
        <v>30</v>
      </c>
      <c r="N3357" t="s">
        <v>31</v>
      </c>
      <c r="O3357" t="s">
        <v>32</v>
      </c>
      <c r="P3357" t="s">
        <v>1009</v>
      </c>
      <c r="Q3357" t="s">
        <v>34</v>
      </c>
      <c r="R3357">
        <v>0.02</v>
      </c>
      <c r="S3357">
        <v>19</v>
      </c>
      <c r="T3357">
        <v>94.54</v>
      </c>
      <c r="U3357">
        <v>5.41</v>
      </c>
      <c r="V3357">
        <v>1796.26</v>
      </c>
      <c r="W3357">
        <v>-5.0507</v>
      </c>
      <c r="X3357" t="s">
        <v>1128</v>
      </c>
      <c r="Y3357" t="s">
        <v>1115</v>
      </c>
      <c r="Z3357">
        <v>5</v>
      </c>
      <c r="AA3357" t="s">
        <v>52</v>
      </c>
    </row>
    <row r="3358" spans="1:27" x14ac:dyDescent="0.35">
      <c r="A3358">
        <v>684337</v>
      </c>
      <c r="B3358" t="s">
        <v>248</v>
      </c>
      <c r="C3358" t="s">
        <v>88</v>
      </c>
      <c r="D3358" s="1">
        <v>45075</v>
      </c>
      <c r="E3358" s="2">
        <v>0.75</v>
      </c>
      <c r="F3358">
        <v>2</v>
      </c>
      <c r="G3358" t="s">
        <v>52</v>
      </c>
      <c r="H3358" t="s">
        <v>67</v>
      </c>
      <c r="I3358">
        <v>35214</v>
      </c>
      <c r="J3358" t="s">
        <v>59</v>
      </c>
      <c r="K3358" t="s">
        <v>28</v>
      </c>
      <c r="L3358" t="s">
        <v>417</v>
      </c>
      <c r="M3358" t="s">
        <v>39</v>
      </c>
      <c r="N3358" t="s">
        <v>31</v>
      </c>
      <c r="O3358" t="s">
        <v>32</v>
      </c>
      <c r="P3358" t="s">
        <v>1009</v>
      </c>
      <c r="Q3358" t="s">
        <v>34</v>
      </c>
      <c r="R3358">
        <v>0.27</v>
      </c>
      <c r="S3358">
        <v>8</v>
      </c>
      <c r="T3358">
        <v>90.82</v>
      </c>
      <c r="U3358">
        <v>22.13</v>
      </c>
      <c r="V3358">
        <v>726.56</v>
      </c>
      <c r="W3358">
        <v>-20.168299999999999</v>
      </c>
      <c r="X3358" t="s">
        <v>1128</v>
      </c>
      <c r="Y3358" t="s">
        <v>1115</v>
      </c>
      <c r="Z3358">
        <v>5</v>
      </c>
      <c r="AA3358" t="s">
        <v>52</v>
      </c>
    </row>
    <row r="3359" spans="1:27" x14ac:dyDescent="0.35">
      <c r="A3359">
        <v>832267</v>
      </c>
      <c r="B3359" t="s">
        <v>809</v>
      </c>
      <c r="C3359" t="s">
        <v>81</v>
      </c>
      <c r="D3359" s="1">
        <v>45086</v>
      </c>
      <c r="E3359" s="2">
        <v>0.25</v>
      </c>
      <c r="F3359">
        <v>2</v>
      </c>
      <c r="G3359" t="s">
        <v>55</v>
      </c>
      <c r="H3359" t="s">
        <v>46</v>
      </c>
      <c r="I3359">
        <v>55460</v>
      </c>
      <c r="J3359" t="s">
        <v>96</v>
      </c>
      <c r="K3359" t="s">
        <v>28</v>
      </c>
      <c r="L3359" t="s">
        <v>417</v>
      </c>
      <c r="M3359" t="s">
        <v>30</v>
      </c>
      <c r="N3359" t="s">
        <v>31</v>
      </c>
      <c r="O3359" t="s">
        <v>32</v>
      </c>
      <c r="P3359" t="s">
        <v>1009</v>
      </c>
      <c r="Q3359" t="s">
        <v>34</v>
      </c>
      <c r="R3359">
        <v>0.25</v>
      </c>
      <c r="S3359">
        <v>39</v>
      </c>
      <c r="T3359">
        <v>5.28</v>
      </c>
      <c r="U3359">
        <v>14.06</v>
      </c>
      <c r="V3359">
        <v>205.92</v>
      </c>
      <c r="W3359">
        <v>-13.545199999999999</v>
      </c>
      <c r="X3359" t="s">
        <v>1128</v>
      </c>
      <c r="Y3359" t="s">
        <v>1115</v>
      </c>
      <c r="Z3359">
        <v>6</v>
      </c>
      <c r="AA3359" t="s">
        <v>1116</v>
      </c>
    </row>
    <row r="3360" spans="1:27" x14ac:dyDescent="0.35">
      <c r="A3360">
        <v>310743</v>
      </c>
      <c r="B3360" t="s">
        <v>263</v>
      </c>
      <c r="C3360" t="s">
        <v>63</v>
      </c>
      <c r="D3360" s="1">
        <v>45089</v>
      </c>
      <c r="E3360" s="2">
        <v>8.3333333333333329E-2</v>
      </c>
      <c r="F3360">
        <v>2</v>
      </c>
      <c r="G3360" t="s">
        <v>55</v>
      </c>
      <c r="H3360" t="s">
        <v>67</v>
      </c>
      <c r="I3360">
        <v>78582</v>
      </c>
      <c r="J3360" t="s">
        <v>43</v>
      </c>
      <c r="K3360" t="s">
        <v>28</v>
      </c>
      <c r="L3360" t="s">
        <v>417</v>
      </c>
      <c r="M3360" t="s">
        <v>30</v>
      </c>
      <c r="N3360" t="s">
        <v>31</v>
      </c>
      <c r="O3360" t="s">
        <v>140</v>
      </c>
      <c r="P3360" t="s">
        <v>1009</v>
      </c>
      <c r="Q3360" t="s">
        <v>34</v>
      </c>
      <c r="R3360">
        <v>0.38</v>
      </c>
      <c r="S3360">
        <v>39</v>
      </c>
      <c r="T3360">
        <v>92.76</v>
      </c>
      <c r="U3360">
        <v>21.09</v>
      </c>
      <c r="V3360">
        <v>3617.64</v>
      </c>
      <c r="W3360">
        <v>-7.343</v>
      </c>
      <c r="X3360" t="s">
        <v>1128</v>
      </c>
      <c r="Y3360" t="s">
        <v>1115</v>
      </c>
      <c r="Z3360">
        <v>6</v>
      </c>
      <c r="AA3360" t="s">
        <v>1116</v>
      </c>
    </row>
    <row r="3361" spans="1:27" x14ac:dyDescent="0.35">
      <c r="A3361">
        <v>616817</v>
      </c>
      <c r="B3361" t="s">
        <v>394</v>
      </c>
      <c r="C3361" t="s">
        <v>81</v>
      </c>
      <c r="D3361" s="1">
        <v>45097</v>
      </c>
      <c r="E3361" s="2">
        <v>0.91666666666666663</v>
      </c>
      <c r="F3361">
        <v>2</v>
      </c>
      <c r="G3361" t="s">
        <v>55</v>
      </c>
      <c r="H3361" t="s">
        <v>53</v>
      </c>
      <c r="I3361">
        <v>38890</v>
      </c>
      <c r="J3361" t="s">
        <v>43</v>
      </c>
      <c r="K3361" t="s">
        <v>28</v>
      </c>
      <c r="L3361" t="s">
        <v>417</v>
      </c>
      <c r="M3361" t="s">
        <v>30</v>
      </c>
      <c r="N3361" t="s">
        <v>31</v>
      </c>
      <c r="O3361" t="s">
        <v>140</v>
      </c>
      <c r="P3361" t="s">
        <v>1009</v>
      </c>
      <c r="Q3361" t="s">
        <v>34</v>
      </c>
      <c r="R3361">
        <v>0.34</v>
      </c>
      <c r="S3361">
        <v>41</v>
      </c>
      <c r="T3361">
        <v>80.349999999999994</v>
      </c>
      <c r="U3361">
        <v>29.92</v>
      </c>
      <c r="V3361">
        <v>3294.35</v>
      </c>
      <c r="W3361">
        <v>-18.719200000000001</v>
      </c>
      <c r="X3361" t="s">
        <v>1128</v>
      </c>
      <c r="Y3361" t="s">
        <v>1115</v>
      </c>
      <c r="Z3361">
        <v>6</v>
      </c>
      <c r="AA3361" t="s">
        <v>1116</v>
      </c>
    </row>
    <row r="3362" spans="1:27" x14ac:dyDescent="0.35">
      <c r="A3362">
        <v>962447</v>
      </c>
      <c r="B3362" t="s">
        <v>75</v>
      </c>
      <c r="C3362" t="s">
        <v>48</v>
      </c>
      <c r="D3362" s="1">
        <v>45100</v>
      </c>
      <c r="E3362" s="2">
        <v>0.375</v>
      </c>
      <c r="F3362">
        <v>2</v>
      </c>
      <c r="G3362" t="s">
        <v>55</v>
      </c>
      <c r="H3362" t="s">
        <v>46</v>
      </c>
      <c r="I3362">
        <v>29257</v>
      </c>
      <c r="J3362" t="s">
        <v>96</v>
      </c>
      <c r="K3362" t="s">
        <v>28</v>
      </c>
      <c r="L3362" t="s">
        <v>417</v>
      </c>
      <c r="M3362" t="s">
        <v>39</v>
      </c>
      <c r="N3362" t="s">
        <v>31</v>
      </c>
      <c r="O3362" t="s">
        <v>140</v>
      </c>
      <c r="P3362" t="s">
        <v>1009</v>
      </c>
      <c r="Q3362" t="s">
        <v>34</v>
      </c>
      <c r="R3362">
        <v>0.33</v>
      </c>
      <c r="S3362">
        <v>9</v>
      </c>
      <c r="T3362">
        <v>85.08</v>
      </c>
      <c r="U3362">
        <v>17.28</v>
      </c>
      <c r="V3362">
        <v>765.72</v>
      </c>
      <c r="W3362">
        <v>-14.7531</v>
      </c>
      <c r="X3362" t="s">
        <v>1128</v>
      </c>
      <c r="Y3362" t="s">
        <v>1115</v>
      </c>
      <c r="Z3362">
        <v>6</v>
      </c>
      <c r="AA3362" t="s">
        <v>1116</v>
      </c>
    </row>
    <row r="3363" spans="1:27" x14ac:dyDescent="0.35">
      <c r="A3363">
        <v>507818</v>
      </c>
      <c r="B3363" t="s">
        <v>316</v>
      </c>
      <c r="C3363" t="s">
        <v>98</v>
      </c>
      <c r="D3363" s="1">
        <v>45122</v>
      </c>
      <c r="E3363" s="2">
        <v>0.25</v>
      </c>
      <c r="F3363">
        <v>3</v>
      </c>
      <c r="G3363" t="s">
        <v>57</v>
      </c>
      <c r="H3363" t="s">
        <v>26</v>
      </c>
      <c r="I3363">
        <v>29240</v>
      </c>
      <c r="J3363" t="s">
        <v>122</v>
      </c>
      <c r="K3363" t="s">
        <v>28</v>
      </c>
      <c r="L3363" t="s">
        <v>417</v>
      </c>
      <c r="M3363" t="s">
        <v>39</v>
      </c>
      <c r="N3363" t="s">
        <v>31</v>
      </c>
      <c r="O3363" t="s">
        <v>32</v>
      </c>
      <c r="P3363" t="s">
        <v>1009</v>
      </c>
      <c r="Q3363" t="s">
        <v>34</v>
      </c>
      <c r="R3363">
        <v>0.21</v>
      </c>
      <c r="S3363">
        <v>49</v>
      </c>
      <c r="T3363">
        <v>93.58</v>
      </c>
      <c r="U3363">
        <v>11.42</v>
      </c>
      <c r="V3363">
        <v>4585.42</v>
      </c>
      <c r="W3363">
        <v>-1.7906</v>
      </c>
      <c r="X3363" t="s">
        <v>1128</v>
      </c>
      <c r="Y3363" t="s">
        <v>1117</v>
      </c>
      <c r="Z3363">
        <v>7</v>
      </c>
      <c r="AA3363" t="s">
        <v>1118</v>
      </c>
    </row>
    <row r="3364" spans="1:27" x14ac:dyDescent="0.35">
      <c r="A3364">
        <v>371344</v>
      </c>
      <c r="B3364" t="s">
        <v>743</v>
      </c>
      <c r="C3364" t="s">
        <v>61</v>
      </c>
      <c r="D3364" s="1">
        <v>45143</v>
      </c>
      <c r="E3364" s="2">
        <v>0.875</v>
      </c>
      <c r="F3364">
        <v>3</v>
      </c>
      <c r="G3364" t="s">
        <v>64</v>
      </c>
      <c r="H3364" t="s">
        <v>26</v>
      </c>
      <c r="I3364">
        <v>27053</v>
      </c>
      <c r="J3364" t="s">
        <v>43</v>
      </c>
      <c r="K3364" t="s">
        <v>28</v>
      </c>
      <c r="L3364" t="s">
        <v>417</v>
      </c>
      <c r="M3364" t="s">
        <v>30</v>
      </c>
      <c r="N3364" t="s">
        <v>31</v>
      </c>
      <c r="O3364" t="s">
        <v>32</v>
      </c>
      <c r="P3364" t="s">
        <v>1009</v>
      </c>
      <c r="Q3364" t="s">
        <v>34</v>
      </c>
      <c r="R3364">
        <v>0.32</v>
      </c>
      <c r="S3364">
        <v>10</v>
      </c>
      <c r="T3364">
        <v>20.239999999999998</v>
      </c>
      <c r="U3364">
        <v>6.54</v>
      </c>
      <c r="V3364">
        <v>202.4</v>
      </c>
      <c r="W3364">
        <v>-5.8922999999999996</v>
      </c>
      <c r="X3364" t="s">
        <v>1128</v>
      </c>
      <c r="Y3364" t="s">
        <v>1117</v>
      </c>
      <c r="Z3364">
        <v>8</v>
      </c>
      <c r="AA3364" t="s">
        <v>1119</v>
      </c>
    </row>
    <row r="3365" spans="1:27" x14ac:dyDescent="0.35">
      <c r="A3365">
        <v>943651</v>
      </c>
      <c r="B3365" t="s">
        <v>698</v>
      </c>
      <c r="C3365" t="s">
        <v>36</v>
      </c>
      <c r="D3365" s="1">
        <v>45149</v>
      </c>
      <c r="E3365" s="2">
        <v>0.79166666666666663</v>
      </c>
      <c r="F3365">
        <v>3</v>
      </c>
      <c r="G3365" t="s">
        <v>64</v>
      </c>
      <c r="H3365" t="s">
        <v>46</v>
      </c>
      <c r="I3365">
        <v>90984</v>
      </c>
      <c r="J3365" t="s">
        <v>117</v>
      </c>
      <c r="K3365" t="s">
        <v>28</v>
      </c>
      <c r="L3365" t="s">
        <v>417</v>
      </c>
      <c r="M3365" t="s">
        <v>39</v>
      </c>
      <c r="N3365" t="s">
        <v>31</v>
      </c>
      <c r="O3365" t="s">
        <v>146</v>
      </c>
      <c r="P3365" t="s">
        <v>1009</v>
      </c>
      <c r="Q3365" t="s">
        <v>34</v>
      </c>
      <c r="R3365">
        <v>0.2</v>
      </c>
      <c r="S3365">
        <v>28</v>
      </c>
      <c r="T3365">
        <v>60.67</v>
      </c>
      <c r="U3365">
        <v>28.24</v>
      </c>
      <c r="V3365">
        <v>1698.76</v>
      </c>
      <c r="W3365">
        <v>-24.842500000000001</v>
      </c>
      <c r="X3365" t="s">
        <v>1128</v>
      </c>
      <c r="Y3365" t="s">
        <v>1117</v>
      </c>
      <c r="Z3365">
        <v>8</v>
      </c>
      <c r="AA3365" t="s">
        <v>1119</v>
      </c>
    </row>
    <row r="3366" spans="1:27" x14ac:dyDescent="0.35">
      <c r="A3366">
        <v>663153</v>
      </c>
      <c r="B3366" t="s">
        <v>1004</v>
      </c>
      <c r="C3366" t="s">
        <v>88</v>
      </c>
      <c r="D3366" s="1">
        <v>45151</v>
      </c>
      <c r="E3366" s="2">
        <v>0.54166666666666663</v>
      </c>
      <c r="F3366">
        <v>3</v>
      </c>
      <c r="G3366" t="s">
        <v>64</v>
      </c>
      <c r="H3366" t="s">
        <v>37</v>
      </c>
      <c r="I3366">
        <v>93359</v>
      </c>
      <c r="J3366" t="s">
        <v>113</v>
      </c>
      <c r="K3366" t="s">
        <v>28</v>
      </c>
      <c r="L3366" t="s">
        <v>417</v>
      </c>
      <c r="M3366" t="s">
        <v>30</v>
      </c>
      <c r="N3366" t="s">
        <v>31</v>
      </c>
      <c r="O3366" t="s">
        <v>142</v>
      </c>
      <c r="P3366" t="s">
        <v>1009</v>
      </c>
      <c r="Q3366" t="s">
        <v>34</v>
      </c>
      <c r="R3366">
        <v>0.01</v>
      </c>
      <c r="S3366">
        <v>17</v>
      </c>
      <c r="T3366">
        <v>2.86</v>
      </c>
      <c r="U3366">
        <v>9.16</v>
      </c>
      <c r="V3366">
        <v>48.62</v>
      </c>
      <c r="W3366">
        <v>-9.1550999999999991</v>
      </c>
      <c r="X3366" t="s">
        <v>1128</v>
      </c>
      <c r="Y3366" t="s">
        <v>1117</v>
      </c>
      <c r="Z3366">
        <v>8</v>
      </c>
      <c r="AA3366" t="s">
        <v>1119</v>
      </c>
    </row>
    <row r="3367" spans="1:27" x14ac:dyDescent="0.35">
      <c r="A3367">
        <v>206485</v>
      </c>
      <c r="B3367" t="s">
        <v>254</v>
      </c>
      <c r="C3367" t="s">
        <v>81</v>
      </c>
      <c r="D3367" s="1">
        <v>45157</v>
      </c>
      <c r="E3367" s="2">
        <v>0.25</v>
      </c>
      <c r="F3367">
        <v>3</v>
      </c>
      <c r="G3367" t="s">
        <v>64</v>
      </c>
      <c r="H3367" t="s">
        <v>26</v>
      </c>
      <c r="I3367">
        <v>49290</v>
      </c>
      <c r="J3367" t="s">
        <v>43</v>
      </c>
      <c r="K3367" t="s">
        <v>28</v>
      </c>
      <c r="L3367" t="s">
        <v>417</v>
      </c>
      <c r="M3367" t="s">
        <v>30</v>
      </c>
      <c r="N3367" t="s">
        <v>31</v>
      </c>
      <c r="O3367" t="s">
        <v>32</v>
      </c>
      <c r="P3367" t="s">
        <v>1009</v>
      </c>
      <c r="Q3367" t="s">
        <v>34</v>
      </c>
      <c r="R3367">
        <v>0.3</v>
      </c>
      <c r="S3367">
        <v>3</v>
      </c>
      <c r="T3367">
        <v>68.400000000000006</v>
      </c>
      <c r="U3367">
        <v>25.08</v>
      </c>
      <c r="V3367">
        <v>205.2</v>
      </c>
      <c r="W3367">
        <v>-24.464400000000001</v>
      </c>
      <c r="X3367" t="s">
        <v>1128</v>
      </c>
      <c r="Y3367" t="s">
        <v>1117</v>
      </c>
      <c r="Z3367">
        <v>8</v>
      </c>
      <c r="AA3367" t="s">
        <v>1119</v>
      </c>
    </row>
    <row r="3368" spans="1:27" x14ac:dyDescent="0.35">
      <c r="A3368">
        <v>896434</v>
      </c>
      <c r="B3368" t="s">
        <v>786</v>
      </c>
      <c r="C3368" t="s">
        <v>63</v>
      </c>
      <c r="D3368" s="1">
        <v>45172</v>
      </c>
      <c r="E3368" s="2">
        <v>0</v>
      </c>
      <c r="F3368">
        <v>3</v>
      </c>
      <c r="G3368" t="s">
        <v>107</v>
      </c>
      <c r="H3368" t="s">
        <v>37</v>
      </c>
      <c r="I3368">
        <v>67791</v>
      </c>
      <c r="J3368" t="s">
        <v>27</v>
      </c>
      <c r="K3368" t="s">
        <v>28</v>
      </c>
      <c r="L3368" t="s">
        <v>417</v>
      </c>
      <c r="M3368" t="s">
        <v>39</v>
      </c>
      <c r="N3368" t="s">
        <v>31</v>
      </c>
      <c r="O3368" t="s">
        <v>146</v>
      </c>
      <c r="P3368" t="s">
        <v>1009</v>
      </c>
      <c r="Q3368" t="s">
        <v>34</v>
      </c>
      <c r="R3368">
        <v>0.44</v>
      </c>
      <c r="S3368">
        <v>2</v>
      </c>
      <c r="T3368">
        <v>35.56</v>
      </c>
      <c r="U3368">
        <v>12.56</v>
      </c>
      <c r="V3368">
        <v>71.12</v>
      </c>
      <c r="W3368">
        <v>-12.2471</v>
      </c>
      <c r="X3368" t="s">
        <v>1128</v>
      </c>
      <c r="Y3368" t="s">
        <v>1117</v>
      </c>
      <c r="Z3368">
        <v>9</v>
      </c>
      <c r="AA3368" t="s">
        <v>1129</v>
      </c>
    </row>
    <row r="3369" spans="1:27" x14ac:dyDescent="0.35">
      <c r="A3369">
        <v>627956</v>
      </c>
      <c r="B3369" t="s">
        <v>287</v>
      </c>
      <c r="C3369" t="s">
        <v>61</v>
      </c>
      <c r="D3369" s="1">
        <v>45173</v>
      </c>
      <c r="E3369" s="2">
        <v>0.5</v>
      </c>
      <c r="F3369">
        <v>3</v>
      </c>
      <c r="G3369" t="s">
        <v>107</v>
      </c>
      <c r="H3369" t="s">
        <v>67</v>
      </c>
      <c r="I3369">
        <v>25057</v>
      </c>
      <c r="J3369" t="s">
        <v>49</v>
      </c>
      <c r="K3369" t="s">
        <v>28</v>
      </c>
      <c r="L3369" t="s">
        <v>417</v>
      </c>
      <c r="M3369" t="s">
        <v>30</v>
      </c>
      <c r="N3369" t="s">
        <v>31</v>
      </c>
      <c r="O3369" t="s">
        <v>142</v>
      </c>
      <c r="P3369" t="s">
        <v>1009</v>
      </c>
      <c r="Q3369" t="s">
        <v>34</v>
      </c>
      <c r="R3369">
        <v>0.05</v>
      </c>
      <c r="S3369">
        <v>45</v>
      </c>
      <c r="T3369">
        <v>61.57</v>
      </c>
      <c r="U3369">
        <v>5.0199999999999996</v>
      </c>
      <c r="V3369">
        <v>2770.65</v>
      </c>
      <c r="W3369">
        <v>-3.6347</v>
      </c>
      <c r="X3369" t="s">
        <v>1128</v>
      </c>
      <c r="Y3369" t="s">
        <v>1117</v>
      </c>
      <c r="Z3369">
        <v>9</v>
      </c>
      <c r="AA3369" t="s">
        <v>1129</v>
      </c>
    </row>
    <row r="3370" spans="1:27" x14ac:dyDescent="0.35">
      <c r="A3370">
        <v>674172</v>
      </c>
      <c r="B3370" t="s">
        <v>595</v>
      </c>
      <c r="C3370" t="s">
        <v>45</v>
      </c>
      <c r="D3370" s="1">
        <v>45179</v>
      </c>
      <c r="E3370" s="2">
        <v>0.66666666666666663</v>
      </c>
      <c r="F3370">
        <v>3</v>
      </c>
      <c r="G3370" t="s">
        <v>107</v>
      </c>
      <c r="H3370" t="s">
        <v>37</v>
      </c>
      <c r="I3370">
        <v>91646</v>
      </c>
      <c r="J3370" t="s">
        <v>49</v>
      </c>
      <c r="K3370" t="s">
        <v>28</v>
      </c>
      <c r="L3370" t="s">
        <v>417</v>
      </c>
      <c r="M3370" t="s">
        <v>30</v>
      </c>
      <c r="N3370" t="s">
        <v>31</v>
      </c>
      <c r="O3370" t="s">
        <v>142</v>
      </c>
      <c r="P3370" t="s">
        <v>1009</v>
      </c>
      <c r="Q3370" t="s">
        <v>34</v>
      </c>
      <c r="R3370">
        <v>0.28999999999999998</v>
      </c>
      <c r="S3370">
        <v>42</v>
      </c>
      <c r="T3370">
        <v>88.82</v>
      </c>
      <c r="U3370">
        <v>21.42</v>
      </c>
      <c r="V3370">
        <v>3730.44</v>
      </c>
      <c r="W3370">
        <v>-10.601699999999999</v>
      </c>
      <c r="X3370" t="s">
        <v>1128</v>
      </c>
      <c r="Y3370" t="s">
        <v>1117</v>
      </c>
      <c r="Z3370">
        <v>9</v>
      </c>
      <c r="AA3370" t="s">
        <v>1129</v>
      </c>
    </row>
    <row r="3371" spans="1:27" x14ac:dyDescent="0.35">
      <c r="A3371">
        <v>329975</v>
      </c>
      <c r="B3371" t="s">
        <v>223</v>
      </c>
      <c r="C3371" t="s">
        <v>45</v>
      </c>
      <c r="D3371" s="1">
        <v>45183</v>
      </c>
      <c r="E3371" s="2">
        <v>0.41666666666666669</v>
      </c>
      <c r="F3371">
        <v>3</v>
      </c>
      <c r="G3371" t="s">
        <v>107</v>
      </c>
      <c r="H3371" t="s">
        <v>58</v>
      </c>
      <c r="I3371">
        <v>62756</v>
      </c>
      <c r="J3371" t="s">
        <v>27</v>
      </c>
      <c r="K3371" t="s">
        <v>28</v>
      </c>
      <c r="L3371" t="s">
        <v>417</v>
      </c>
      <c r="M3371" t="s">
        <v>39</v>
      </c>
      <c r="N3371" t="s">
        <v>31</v>
      </c>
      <c r="O3371" t="s">
        <v>32</v>
      </c>
      <c r="P3371" t="s">
        <v>1009</v>
      </c>
      <c r="Q3371" t="s">
        <v>34</v>
      </c>
      <c r="R3371">
        <v>0.09</v>
      </c>
      <c r="S3371">
        <v>15</v>
      </c>
      <c r="T3371">
        <v>94.37</v>
      </c>
      <c r="U3371">
        <v>24.45</v>
      </c>
      <c r="V3371">
        <v>1415.55</v>
      </c>
      <c r="W3371">
        <v>-23.175999999999998</v>
      </c>
      <c r="X3371" t="s">
        <v>1128</v>
      </c>
      <c r="Y3371" t="s">
        <v>1117</v>
      </c>
      <c r="Z3371">
        <v>9</v>
      </c>
      <c r="AA3371" t="s">
        <v>1129</v>
      </c>
    </row>
    <row r="3372" spans="1:27" x14ac:dyDescent="0.35">
      <c r="A3372">
        <v>402118</v>
      </c>
      <c r="B3372" t="s">
        <v>855</v>
      </c>
      <c r="C3372" t="s">
        <v>45</v>
      </c>
      <c r="D3372" s="1">
        <v>45196</v>
      </c>
      <c r="E3372" s="2">
        <v>0</v>
      </c>
      <c r="F3372">
        <v>3</v>
      </c>
      <c r="G3372" t="s">
        <v>107</v>
      </c>
      <c r="H3372" t="s">
        <v>77</v>
      </c>
      <c r="I3372">
        <v>12547</v>
      </c>
      <c r="J3372" t="s">
        <v>72</v>
      </c>
      <c r="K3372" t="s">
        <v>28</v>
      </c>
      <c r="L3372" t="s">
        <v>417</v>
      </c>
      <c r="M3372" t="s">
        <v>39</v>
      </c>
      <c r="N3372" t="s">
        <v>31</v>
      </c>
      <c r="O3372" t="s">
        <v>140</v>
      </c>
      <c r="P3372" t="s">
        <v>1009</v>
      </c>
      <c r="Q3372" t="s">
        <v>34</v>
      </c>
      <c r="R3372">
        <v>0.48</v>
      </c>
      <c r="S3372">
        <v>18</v>
      </c>
      <c r="T3372">
        <v>78.53</v>
      </c>
      <c r="U3372">
        <v>18.22</v>
      </c>
      <c r="V3372">
        <v>1413.54</v>
      </c>
      <c r="W3372">
        <v>-11.435</v>
      </c>
      <c r="X3372" t="s">
        <v>1128</v>
      </c>
      <c r="Y3372" t="s">
        <v>1117</v>
      </c>
      <c r="Z3372">
        <v>9</v>
      </c>
      <c r="AA3372" t="s">
        <v>1129</v>
      </c>
    </row>
    <row r="3373" spans="1:27" x14ac:dyDescent="0.35">
      <c r="A3373">
        <v>619657</v>
      </c>
      <c r="B3373" t="s">
        <v>781</v>
      </c>
      <c r="C3373" t="s">
        <v>48</v>
      </c>
      <c r="D3373" s="1">
        <v>45222</v>
      </c>
      <c r="E3373" s="2">
        <v>4.1666666666666664E-2</v>
      </c>
      <c r="F3373">
        <v>4</v>
      </c>
      <c r="G3373" t="s">
        <v>71</v>
      </c>
      <c r="H3373" t="s">
        <v>67</v>
      </c>
      <c r="I3373">
        <v>94449</v>
      </c>
      <c r="J3373" t="s">
        <v>43</v>
      </c>
      <c r="K3373" t="s">
        <v>28</v>
      </c>
      <c r="L3373" t="s">
        <v>417</v>
      </c>
      <c r="M3373" t="s">
        <v>39</v>
      </c>
      <c r="N3373" t="s">
        <v>31</v>
      </c>
      <c r="O3373" t="s">
        <v>140</v>
      </c>
      <c r="P3373" t="s">
        <v>1009</v>
      </c>
      <c r="Q3373" t="s">
        <v>34</v>
      </c>
      <c r="R3373">
        <v>0.39</v>
      </c>
      <c r="S3373">
        <v>17</v>
      </c>
      <c r="T3373">
        <v>42.35</v>
      </c>
      <c r="U3373">
        <v>15.65</v>
      </c>
      <c r="V3373">
        <v>719.95</v>
      </c>
      <c r="W3373">
        <v>-12.8422</v>
      </c>
      <c r="X3373" t="s">
        <v>1128</v>
      </c>
      <c r="Y3373" t="s">
        <v>1120</v>
      </c>
      <c r="Z3373">
        <v>10</v>
      </c>
      <c r="AA3373" t="s">
        <v>1121</v>
      </c>
    </row>
    <row r="3374" spans="1:27" x14ac:dyDescent="0.35">
      <c r="A3374">
        <v>702937</v>
      </c>
      <c r="B3374" t="s">
        <v>667</v>
      </c>
      <c r="C3374" t="s">
        <v>45</v>
      </c>
      <c r="D3374" s="1">
        <v>45279</v>
      </c>
      <c r="E3374" s="2">
        <v>0.66666666666666663</v>
      </c>
      <c r="F3374">
        <v>4</v>
      </c>
      <c r="G3374" t="s">
        <v>82</v>
      </c>
      <c r="H3374" t="s">
        <v>53</v>
      </c>
      <c r="I3374">
        <v>82147</v>
      </c>
      <c r="J3374" t="s">
        <v>83</v>
      </c>
      <c r="K3374" t="s">
        <v>28</v>
      </c>
      <c r="L3374" t="s">
        <v>417</v>
      </c>
      <c r="M3374" t="s">
        <v>30</v>
      </c>
      <c r="N3374" t="s">
        <v>31</v>
      </c>
      <c r="O3374" t="s">
        <v>140</v>
      </c>
      <c r="P3374" t="s">
        <v>1009</v>
      </c>
      <c r="Q3374" t="s">
        <v>34</v>
      </c>
      <c r="R3374">
        <v>0.37</v>
      </c>
      <c r="S3374">
        <v>43</v>
      </c>
      <c r="T3374">
        <v>13.79</v>
      </c>
      <c r="U3374">
        <v>14.91</v>
      </c>
      <c r="V3374">
        <v>592.97</v>
      </c>
      <c r="W3374">
        <v>-12.715999999999999</v>
      </c>
      <c r="X3374" t="s">
        <v>1128</v>
      </c>
      <c r="Y3374" t="s">
        <v>1120</v>
      </c>
      <c r="Z3374">
        <v>12</v>
      </c>
      <c r="AA3374" t="s">
        <v>1124</v>
      </c>
    </row>
    <row r="3375" spans="1:27" x14ac:dyDescent="0.35">
      <c r="A3375">
        <v>483205</v>
      </c>
      <c r="B3375" t="s">
        <v>1052</v>
      </c>
      <c r="C3375" t="s">
        <v>51</v>
      </c>
      <c r="D3375" s="1">
        <v>45288</v>
      </c>
      <c r="E3375" s="2">
        <v>0.75</v>
      </c>
      <c r="F3375">
        <v>4</v>
      </c>
      <c r="G3375" t="s">
        <v>82</v>
      </c>
      <c r="H3375" t="s">
        <v>58</v>
      </c>
      <c r="I3375">
        <v>29999</v>
      </c>
      <c r="J3375" t="s">
        <v>49</v>
      </c>
      <c r="K3375" t="s">
        <v>28</v>
      </c>
      <c r="L3375" t="s">
        <v>417</v>
      </c>
      <c r="M3375" t="s">
        <v>39</v>
      </c>
      <c r="N3375" t="s">
        <v>31</v>
      </c>
      <c r="O3375" t="s">
        <v>32</v>
      </c>
      <c r="P3375" t="s">
        <v>1009</v>
      </c>
      <c r="Q3375" t="s">
        <v>34</v>
      </c>
      <c r="R3375">
        <v>0.43</v>
      </c>
      <c r="S3375">
        <v>15</v>
      </c>
      <c r="T3375">
        <v>41.55</v>
      </c>
      <c r="U3375">
        <v>5.51</v>
      </c>
      <c r="V3375">
        <v>623.25</v>
      </c>
      <c r="W3375">
        <v>-2.83</v>
      </c>
      <c r="X3375" t="s">
        <v>1128</v>
      </c>
      <c r="Y3375" t="s">
        <v>1120</v>
      </c>
      <c r="Z3375">
        <v>12</v>
      </c>
      <c r="AA3375" t="s">
        <v>1124</v>
      </c>
    </row>
    <row r="3376" spans="1:27" x14ac:dyDescent="0.35">
      <c r="A3376">
        <v>218962</v>
      </c>
      <c r="B3376" t="s">
        <v>784</v>
      </c>
      <c r="C3376" t="s">
        <v>63</v>
      </c>
      <c r="D3376" s="1">
        <v>45294</v>
      </c>
      <c r="E3376" s="2">
        <v>0.91666666666666663</v>
      </c>
      <c r="F3376">
        <v>1</v>
      </c>
      <c r="G3376" t="s">
        <v>25</v>
      </c>
      <c r="H3376" t="s">
        <v>77</v>
      </c>
      <c r="I3376">
        <v>41791</v>
      </c>
      <c r="J3376" t="s">
        <v>38</v>
      </c>
      <c r="K3376" t="s">
        <v>28</v>
      </c>
      <c r="L3376" t="s">
        <v>417</v>
      </c>
      <c r="M3376" t="s">
        <v>30</v>
      </c>
      <c r="N3376" t="s">
        <v>31</v>
      </c>
      <c r="O3376" t="s">
        <v>142</v>
      </c>
      <c r="P3376" t="s">
        <v>1009</v>
      </c>
      <c r="Q3376" t="s">
        <v>34</v>
      </c>
      <c r="R3376">
        <v>0.49</v>
      </c>
      <c r="S3376">
        <v>2</v>
      </c>
      <c r="T3376">
        <v>18.21</v>
      </c>
      <c r="U3376">
        <v>16.38</v>
      </c>
      <c r="V3376">
        <v>36.42</v>
      </c>
      <c r="W3376">
        <v>-16.201499999999999</v>
      </c>
      <c r="X3376" t="s">
        <v>1130</v>
      </c>
      <c r="Y3376" t="s">
        <v>1112</v>
      </c>
      <c r="Z3376">
        <v>1</v>
      </c>
      <c r="AA3376" t="s">
        <v>1113</v>
      </c>
    </row>
    <row r="3377" spans="1:27" x14ac:dyDescent="0.35">
      <c r="A3377">
        <v>169214</v>
      </c>
      <c r="B3377" t="s">
        <v>109</v>
      </c>
      <c r="C3377" t="s">
        <v>45</v>
      </c>
      <c r="D3377" s="1">
        <v>45302</v>
      </c>
      <c r="E3377" s="2">
        <v>0.45833333333333331</v>
      </c>
      <c r="F3377">
        <v>1</v>
      </c>
      <c r="G3377" t="s">
        <v>25</v>
      </c>
      <c r="H3377" t="s">
        <v>58</v>
      </c>
      <c r="I3377">
        <v>30228</v>
      </c>
      <c r="J3377" t="s">
        <v>113</v>
      </c>
      <c r="K3377" t="s">
        <v>28</v>
      </c>
      <c r="L3377" t="s">
        <v>417</v>
      </c>
      <c r="M3377" t="s">
        <v>30</v>
      </c>
      <c r="N3377" t="s">
        <v>31</v>
      </c>
      <c r="O3377" t="s">
        <v>32</v>
      </c>
      <c r="P3377" t="s">
        <v>1009</v>
      </c>
      <c r="Q3377" t="s">
        <v>34</v>
      </c>
      <c r="R3377">
        <v>0.38</v>
      </c>
      <c r="S3377">
        <v>11</v>
      </c>
      <c r="T3377">
        <v>31.25</v>
      </c>
      <c r="U3377">
        <v>12.18</v>
      </c>
      <c r="V3377">
        <v>343.75</v>
      </c>
      <c r="W3377">
        <v>-10.873799999999999</v>
      </c>
      <c r="X3377" t="s">
        <v>1130</v>
      </c>
      <c r="Y3377" t="s">
        <v>1112</v>
      </c>
      <c r="Z3377">
        <v>1</v>
      </c>
      <c r="AA3377" t="s">
        <v>1113</v>
      </c>
    </row>
    <row r="3378" spans="1:27" x14ac:dyDescent="0.35">
      <c r="A3378">
        <v>735765</v>
      </c>
      <c r="B3378" t="s">
        <v>645</v>
      </c>
      <c r="C3378" t="s">
        <v>98</v>
      </c>
      <c r="D3378" s="1">
        <v>45310</v>
      </c>
      <c r="E3378" s="2">
        <v>0.33333333333333331</v>
      </c>
      <c r="F3378">
        <v>1</v>
      </c>
      <c r="G3378" t="s">
        <v>25</v>
      </c>
      <c r="H3378" t="s">
        <v>46</v>
      </c>
      <c r="I3378">
        <v>97524</v>
      </c>
      <c r="J3378" t="s">
        <v>43</v>
      </c>
      <c r="K3378" t="s">
        <v>28</v>
      </c>
      <c r="L3378" t="s">
        <v>417</v>
      </c>
      <c r="M3378" t="s">
        <v>39</v>
      </c>
      <c r="N3378" t="s">
        <v>31</v>
      </c>
      <c r="O3378" t="s">
        <v>142</v>
      </c>
      <c r="P3378" t="s">
        <v>1009</v>
      </c>
      <c r="Q3378" t="s">
        <v>34</v>
      </c>
      <c r="R3378">
        <v>0.17</v>
      </c>
      <c r="S3378">
        <v>46</v>
      </c>
      <c r="T3378">
        <v>37.99</v>
      </c>
      <c r="U3378">
        <v>24.31</v>
      </c>
      <c r="V3378">
        <v>1747.54</v>
      </c>
      <c r="W3378">
        <v>-21.339200000000002</v>
      </c>
      <c r="X3378" t="s">
        <v>1130</v>
      </c>
      <c r="Y3378" t="s">
        <v>1112</v>
      </c>
      <c r="Z3378">
        <v>1</v>
      </c>
      <c r="AA3378" t="s">
        <v>1113</v>
      </c>
    </row>
    <row r="3379" spans="1:27" x14ac:dyDescent="0.35">
      <c r="A3379">
        <v>108000</v>
      </c>
      <c r="B3379" t="s">
        <v>456</v>
      </c>
      <c r="C3379" t="s">
        <v>61</v>
      </c>
      <c r="D3379" s="1">
        <v>45312</v>
      </c>
      <c r="E3379" s="2">
        <v>0.95833333333333337</v>
      </c>
      <c r="F3379">
        <v>1</v>
      </c>
      <c r="G3379" t="s">
        <v>25</v>
      </c>
      <c r="H3379" t="s">
        <v>37</v>
      </c>
      <c r="I3379">
        <v>98180</v>
      </c>
      <c r="J3379" t="s">
        <v>38</v>
      </c>
      <c r="K3379" t="s">
        <v>28</v>
      </c>
      <c r="L3379" t="s">
        <v>417</v>
      </c>
      <c r="M3379" t="s">
        <v>30</v>
      </c>
      <c r="N3379" t="s">
        <v>31</v>
      </c>
      <c r="O3379" t="s">
        <v>142</v>
      </c>
      <c r="P3379" t="s">
        <v>1009</v>
      </c>
      <c r="Q3379" t="s">
        <v>34</v>
      </c>
      <c r="R3379">
        <v>0.49</v>
      </c>
      <c r="S3379">
        <v>41</v>
      </c>
      <c r="T3379">
        <v>63.09</v>
      </c>
      <c r="U3379">
        <v>6.85</v>
      </c>
      <c r="V3379">
        <v>2586.69</v>
      </c>
      <c r="W3379">
        <v>5.8247999999999998</v>
      </c>
      <c r="X3379" t="s">
        <v>1130</v>
      </c>
      <c r="Y3379" t="s">
        <v>1112</v>
      </c>
      <c r="Z3379">
        <v>1</v>
      </c>
      <c r="AA3379" t="s">
        <v>1113</v>
      </c>
    </row>
    <row r="3380" spans="1:27" x14ac:dyDescent="0.35">
      <c r="A3380">
        <v>532108</v>
      </c>
      <c r="B3380" t="s">
        <v>646</v>
      </c>
      <c r="C3380" t="s">
        <v>45</v>
      </c>
      <c r="D3380" s="1">
        <v>45316</v>
      </c>
      <c r="E3380" s="2">
        <v>0.5</v>
      </c>
      <c r="F3380">
        <v>1</v>
      </c>
      <c r="G3380" t="s">
        <v>25</v>
      </c>
      <c r="H3380" t="s">
        <v>58</v>
      </c>
      <c r="I3380">
        <v>72133</v>
      </c>
      <c r="J3380" t="s">
        <v>113</v>
      </c>
      <c r="K3380" t="s">
        <v>28</v>
      </c>
      <c r="L3380" t="s">
        <v>417</v>
      </c>
      <c r="M3380" t="s">
        <v>39</v>
      </c>
      <c r="N3380" t="s">
        <v>31</v>
      </c>
      <c r="O3380" t="s">
        <v>140</v>
      </c>
      <c r="P3380" t="s">
        <v>1009</v>
      </c>
      <c r="Q3380" t="s">
        <v>34</v>
      </c>
      <c r="R3380">
        <v>0.22</v>
      </c>
      <c r="S3380">
        <v>2</v>
      </c>
      <c r="T3380">
        <v>44.95</v>
      </c>
      <c r="U3380">
        <v>15.81</v>
      </c>
      <c r="V3380">
        <v>89.9</v>
      </c>
      <c r="W3380">
        <v>-15.6122</v>
      </c>
      <c r="X3380" t="s">
        <v>1130</v>
      </c>
      <c r="Y3380" t="s">
        <v>1112</v>
      </c>
      <c r="Z3380">
        <v>1</v>
      </c>
      <c r="AA3380" t="s">
        <v>1113</v>
      </c>
    </row>
    <row r="3381" spans="1:27" x14ac:dyDescent="0.35">
      <c r="A3381">
        <v>751503</v>
      </c>
      <c r="B3381" t="s">
        <v>622</v>
      </c>
      <c r="C3381" t="s">
        <v>88</v>
      </c>
      <c r="D3381" s="1">
        <v>45320</v>
      </c>
      <c r="E3381" s="2">
        <v>0.25</v>
      </c>
      <c r="F3381">
        <v>1</v>
      </c>
      <c r="G3381" t="s">
        <v>25</v>
      </c>
      <c r="H3381" t="s">
        <v>67</v>
      </c>
      <c r="I3381">
        <v>61024</v>
      </c>
      <c r="J3381" t="s">
        <v>43</v>
      </c>
      <c r="K3381" t="s">
        <v>28</v>
      </c>
      <c r="L3381" t="s">
        <v>417</v>
      </c>
      <c r="M3381" t="s">
        <v>30</v>
      </c>
      <c r="N3381" t="s">
        <v>31</v>
      </c>
      <c r="O3381" t="s">
        <v>32</v>
      </c>
      <c r="P3381" t="s">
        <v>1009</v>
      </c>
      <c r="Q3381" t="s">
        <v>34</v>
      </c>
      <c r="R3381">
        <v>0.27</v>
      </c>
      <c r="S3381">
        <v>2</v>
      </c>
      <c r="T3381">
        <v>86.78</v>
      </c>
      <c r="U3381">
        <v>19.62</v>
      </c>
      <c r="V3381">
        <v>173.56</v>
      </c>
      <c r="W3381">
        <v>-19.151399999999999</v>
      </c>
      <c r="X3381" t="s">
        <v>1130</v>
      </c>
      <c r="Y3381" t="s">
        <v>1112</v>
      </c>
      <c r="Z3381">
        <v>1</v>
      </c>
      <c r="AA3381" t="s">
        <v>1113</v>
      </c>
    </row>
    <row r="3382" spans="1:27" x14ac:dyDescent="0.35">
      <c r="A3382">
        <v>317409</v>
      </c>
      <c r="B3382" t="s">
        <v>792</v>
      </c>
      <c r="C3382" t="s">
        <v>48</v>
      </c>
      <c r="D3382" s="1">
        <v>45320</v>
      </c>
      <c r="E3382" s="2">
        <v>0.875</v>
      </c>
      <c r="F3382">
        <v>1</v>
      </c>
      <c r="G3382" t="s">
        <v>25</v>
      </c>
      <c r="H3382" t="s">
        <v>67</v>
      </c>
      <c r="I3382">
        <v>54425</v>
      </c>
      <c r="J3382" t="s">
        <v>113</v>
      </c>
      <c r="K3382" t="s">
        <v>28</v>
      </c>
      <c r="L3382" t="s">
        <v>417</v>
      </c>
      <c r="M3382" t="s">
        <v>30</v>
      </c>
      <c r="N3382" t="s">
        <v>31</v>
      </c>
      <c r="O3382" t="s">
        <v>32</v>
      </c>
      <c r="P3382" t="s">
        <v>1009</v>
      </c>
      <c r="Q3382" t="s">
        <v>34</v>
      </c>
      <c r="R3382">
        <v>0.21</v>
      </c>
      <c r="S3382">
        <v>21</v>
      </c>
      <c r="T3382">
        <v>64.36</v>
      </c>
      <c r="U3382">
        <v>13</v>
      </c>
      <c r="V3382">
        <v>1351.56</v>
      </c>
      <c r="W3382">
        <v>-10.1617</v>
      </c>
      <c r="X3382" t="s">
        <v>1130</v>
      </c>
      <c r="Y3382" t="s">
        <v>1112</v>
      </c>
      <c r="Z3382">
        <v>1</v>
      </c>
      <c r="AA3382" t="s">
        <v>1113</v>
      </c>
    </row>
    <row r="3383" spans="1:27" x14ac:dyDescent="0.35">
      <c r="A3383">
        <v>321935</v>
      </c>
      <c r="B3383" t="s">
        <v>539</v>
      </c>
      <c r="C3383" t="s">
        <v>63</v>
      </c>
      <c r="D3383" s="1">
        <v>45353</v>
      </c>
      <c r="E3383" s="2">
        <v>0.66666666666666663</v>
      </c>
      <c r="F3383">
        <v>1</v>
      </c>
      <c r="G3383" t="s">
        <v>90</v>
      </c>
      <c r="H3383" t="s">
        <v>26</v>
      </c>
      <c r="I3383">
        <v>21166</v>
      </c>
      <c r="J3383" t="s">
        <v>49</v>
      </c>
      <c r="K3383" t="s">
        <v>28</v>
      </c>
      <c r="L3383" t="s">
        <v>417</v>
      </c>
      <c r="M3383" t="s">
        <v>39</v>
      </c>
      <c r="N3383" t="s">
        <v>31</v>
      </c>
      <c r="O3383" t="s">
        <v>142</v>
      </c>
      <c r="P3383" t="s">
        <v>1009</v>
      </c>
      <c r="Q3383" t="s">
        <v>34</v>
      </c>
      <c r="R3383">
        <v>0.25</v>
      </c>
      <c r="S3383">
        <v>22</v>
      </c>
      <c r="T3383">
        <v>49.28</v>
      </c>
      <c r="U3383">
        <v>9.43</v>
      </c>
      <c r="V3383">
        <v>1084.1600000000001</v>
      </c>
      <c r="W3383">
        <v>-6.7195999999999998</v>
      </c>
      <c r="X3383" t="s">
        <v>1130</v>
      </c>
      <c r="Y3383" t="s">
        <v>1112</v>
      </c>
      <c r="Z3383">
        <v>3</v>
      </c>
      <c r="AA3383" t="s">
        <v>1126</v>
      </c>
    </row>
    <row r="3384" spans="1:27" x14ac:dyDescent="0.35">
      <c r="A3384">
        <v>762104</v>
      </c>
      <c r="B3384" t="s">
        <v>176</v>
      </c>
      <c r="C3384" t="s">
        <v>98</v>
      </c>
      <c r="D3384" s="1">
        <v>45378</v>
      </c>
      <c r="E3384" s="2">
        <v>0.58333333333333337</v>
      </c>
      <c r="F3384">
        <v>1</v>
      </c>
      <c r="G3384" t="s">
        <v>90</v>
      </c>
      <c r="H3384" t="s">
        <v>77</v>
      </c>
      <c r="I3384">
        <v>93416</v>
      </c>
      <c r="J3384" t="s">
        <v>117</v>
      </c>
      <c r="K3384" t="s">
        <v>28</v>
      </c>
      <c r="L3384" t="s">
        <v>417</v>
      </c>
      <c r="M3384" t="s">
        <v>39</v>
      </c>
      <c r="N3384" t="s">
        <v>31</v>
      </c>
      <c r="O3384" t="s">
        <v>146</v>
      </c>
      <c r="P3384" t="s">
        <v>1009</v>
      </c>
      <c r="Q3384" t="s">
        <v>34</v>
      </c>
      <c r="R3384">
        <v>0.02</v>
      </c>
      <c r="S3384">
        <v>37</v>
      </c>
      <c r="T3384">
        <v>60.07</v>
      </c>
      <c r="U3384">
        <v>26.07</v>
      </c>
      <c r="V3384">
        <v>2222.59</v>
      </c>
      <c r="W3384">
        <v>-25.625499999999999</v>
      </c>
      <c r="X3384" t="s">
        <v>1130</v>
      </c>
      <c r="Y3384" t="s">
        <v>1112</v>
      </c>
      <c r="Z3384">
        <v>3</v>
      </c>
      <c r="AA3384" t="s">
        <v>1126</v>
      </c>
    </row>
    <row r="3385" spans="1:27" x14ac:dyDescent="0.35">
      <c r="A3385">
        <v>756775</v>
      </c>
      <c r="B3385" t="s">
        <v>121</v>
      </c>
      <c r="C3385" t="s">
        <v>61</v>
      </c>
      <c r="D3385" s="1">
        <v>45384</v>
      </c>
      <c r="E3385" s="2">
        <v>0.91666666666666663</v>
      </c>
      <c r="F3385">
        <v>2</v>
      </c>
      <c r="G3385" t="s">
        <v>93</v>
      </c>
      <c r="H3385" t="s">
        <v>53</v>
      </c>
      <c r="I3385">
        <v>40589</v>
      </c>
      <c r="J3385" t="s">
        <v>117</v>
      </c>
      <c r="K3385" t="s">
        <v>28</v>
      </c>
      <c r="L3385" t="s">
        <v>417</v>
      </c>
      <c r="M3385" t="s">
        <v>30</v>
      </c>
      <c r="N3385" t="s">
        <v>31</v>
      </c>
      <c r="O3385" t="s">
        <v>142</v>
      </c>
      <c r="P3385" t="s">
        <v>1009</v>
      </c>
      <c r="Q3385" t="s">
        <v>34</v>
      </c>
      <c r="R3385">
        <v>0.37</v>
      </c>
      <c r="S3385">
        <v>16</v>
      </c>
      <c r="T3385">
        <v>38.299999999999997</v>
      </c>
      <c r="U3385">
        <v>15.59</v>
      </c>
      <c r="V3385">
        <v>612.79999999999995</v>
      </c>
      <c r="W3385">
        <v>-13.3226</v>
      </c>
      <c r="X3385" t="s">
        <v>1130</v>
      </c>
      <c r="Y3385" t="s">
        <v>1115</v>
      </c>
      <c r="Z3385">
        <v>4</v>
      </c>
      <c r="AA3385" t="s">
        <v>1127</v>
      </c>
    </row>
    <row r="3386" spans="1:27" x14ac:dyDescent="0.35">
      <c r="A3386">
        <v>875217</v>
      </c>
      <c r="B3386" t="s">
        <v>649</v>
      </c>
      <c r="C3386" t="s">
        <v>24</v>
      </c>
      <c r="D3386" s="1">
        <v>45414</v>
      </c>
      <c r="E3386" s="2">
        <v>0.75</v>
      </c>
      <c r="F3386">
        <v>2</v>
      </c>
      <c r="G3386" t="s">
        <v>52</v>
      </c>
      <c r="H3386" t="s">
        <v>58</v>
      </c>
      <c r="I3386">
        <v>25605</v>
      </c>
      <c r="J3386" t="s">
        <v>96</v>
      </c>
      <c r="K3386" t="s">
        <v>28</v>
      </c>
      <c r="L3386" t="s">
        <v>417</v>
      </c>
      <c r="M3386" t="s">
        <v>39</v>
      </c>
      <c r="N3386" t="s">
        <v>31</v>
      </c>
      <c r="O3386" t="s">
        <v>146</v>
      </c>
      <c r="P3386" t="s">
        <v>1009</v>
      </c>
      <c r="Q3386" t="s">
        <v>34</v>
      </c>
      <c r="R3386">
        <v>0.31</v>
      </c>
      <c r="S3386">
        <v>20</v>
      </c>
      <c r="T3386">
        <v>28.67</v>
      </c>
      <c r="U3386">
        <v>23.9</v>
      </c>
      <c r="V3386">
        <v>573.4</v>
      </c>
      <c r="W3386">
        <v>-22.122499999999999</v>
      </c>
      <c r="X3386" t="s">
        <v>1130</v>
      </c>
      <c r="Y3386" t="s">
        <v>1115</v>
      </c>
      <c r="Z3386">
        <v>5</v>
      </c>
      <c r="AA3386" t="s">
        <v>52</v>
      </c>
    </row>
    <row r="3387" spans="1:27" x14ac:dyDescent="0.35">
      <c r="A3387">
        <v>438371</v>
      </c>
      <c r="B3387" t="s">
        <v>226</v>
      </c>
      <c r="C3387" t="s">
        <v>48</v>
      </c>
      <c r="D3387" s="1">
        <v>45415</v>
      </c>
      <c r="E3387" s="2">
        <v>0.95833333333333337</v>
      </c>
      <c r="F3387">
        <v>2</v>
      </c>
      <c r="G3387" t="s">
        <v>52</v>
      </c>
      <c r="H3387" t="s">
        <v>46</v>
      </c>
      <c r="I3387">
        <v>58831</v>
      </c>
      <c r="J3387" t="s">
        <v>27</v>
      </c>
      <c r="K3387" t="s">
        <v>28</v>
      </c>
      <c r="L3387" t="s">
        <v>417</v>
      </c>
      <c r="M3387" t="s">
        <v>39</v>
      </c>
      <c r="N3387" t="s">
        <v>31</v>
      </c>
      <c r="O3387" t="s">
        <v>142</v>
      </c>
      <c r="P3387" t="s">
        <v>1009</v>
      </c>
      <c r="Q3387" t="s">
        <v>34</v>
      </c>
      <c r="R3387">
        <v>0.11</v>
      </c>
      <c r="S3387">
        <v>15</v>
      </c>
      <c r="T3387">
        <v>60.96</v>
      </c>
      <c r="U3387">
        <v>17.260000000000002</v>
      </c>
      <c r="V3387">
        <v>914.4</v>
      </c>
      <c r="W3387">
        <v>-16.254200000000001</v>
      </c>
      <c r="X3387" t="s">
        <v>1130</v>
      </c>
      <c r="Y3387" t="s">
        <v>1115</v>
      </c>
      <c r="Z3387">
        <v>5</v>
      </c>
      <c r="AA3387" t="s">
        <v>52</v>
      </c>
    </row>
    <row r="3388" spans="1:27" x14ac:dyDescent="0.35">
      <c r="A3388">
        <v>876204</v>
      </c>
      <c r="B3388" t="s">
        <v>115</v>
      </c>
      <c r="C3388" t="s">
        <v>61</v>
      </c>
      <c r="D3388" s="1">
        <v>45417</v>
      </c>
      <c r="E3388" s="2">
        <v>8.3333333333333329E-2</v>
      </c>
      <c r="F3388">
        <v>2</v>
      </c>
      <c r="G3388" t="s">
        <v>52</v>
      </c>
      <c r="H3388" t="s">
        <v>37</v>
      </c>
      <c r="I3388">
        <v>53691</v>
      </c>
      <c r="J3388" t="s">
        <v>27</v>
      </c>
      <c r="K3388" t="s">
        <v>28</v>
      </c>
      <c r="L3388" t="s">
        <v>417</v>
      </c>
      <c r="M3388" t="s">
        <v>30</v>
      </c>
      <c r="N3388" t="s">
        <v>31</v>
      </c>
      <c r="O3388" t="s">
        <v>140</v>
      </c>
      <c r="P3388" t="s">
        <v>1009</v>
      </c>
      <c r="Q3388" t="s">
        <v>34</v>
      </c>
      <c r="R3388">
        <v>0.24</v>
      </c>
      <c r="S3388">
        <v>20</v>
      </c>
      <c r="T3388">
        <v>56.53</v>
      </c>
      <c r="U3388">
        <v>28.89</v>
      </c>
      <c r="V3388">
        <v>1130.5999999999999</v>
      </c>
      <c r="W3388">
        <v>-26.176600000000001</v>
      </c>
      <c r="X3388" t="s">
        <v>1130</v>
      </c>
      <c r="Y3388" t="s">
        <v>1115</v>
      </c>
      <c r="Z3388">
        <v>5</v>
      </c>
      <c r="AA3388" t="s">
        <v>52</v>
      </c>
    </row>
    <row r="3389" spans="1:27" x14ac:dyDescent="0.35">
      <c r="A3389">
        <v>353880</v>
      </c>
      <c r="B3389" t="s">
        <v>334</v>
      </c>
      <c r="C3389" t="s">
        <v>63</v>
      </c>
      <c r="D3389" s="1">
        <v>45420</v>
      </c>
      <c r="E3389" s="2">
        <v>0.70833333333333337</v>
      </c>
      <c r="F3389">
        <v>2</v>
      </c>
      <c r="G3389" t="s">
        <v>52</v>
      </c>
      <c r="H3389" t="s">
        <v>77</v>
      </c>
      <c r="I3389">
        <v>89386</v>
      </c>
      <c r="J3389" t="s">
        <v>83</v>
      </c>
      <c r="K3389" t="s">
        <v>28</v>
      </c>
      <c r="L3389" t="s">
        <v>417</v>
      </c>
      <c r="M3389" t="s">
        <v>39</v>
      </c>
      <c r="N3389" t="s">
        <v>31</v>
      </c>
      <c r="O3389" t="s">
        <v>32</v>
      </c>
      <c r="P3389" t="s">
        <v>1009</v>
      </c>
      <c r="Q3389" t="s">
        <v>34</v>
      </c>
      <c r="R3389">
        <v>0.24</v>
      </c>
      <c r="S3389">
        <v>15</v>
      </c>
      <c r="T3389">
        <v>31.17</v>
      </c>
      <c r="U3389">
        <v>12.14</v>
      </c>
      <c r="V3389">
        <v>467.55</v>
      </c>
      <c r="W3389">
        <v>-11.017899999999999</v>
      </c>
      <c r="X3389" t="s">
        <v>1130</v>
      </c>
      <c r="Y3389" t="s">
        <v>1115</v>
      </c>
      <c r="Z3389">
        <v>5</v>
      </c>
      <c r="AA3389" t="s">
        <v>52</v>
      </c>
    </row>
    <row r="3390" spans="1:27" x14ac:dyDescent="0.35">
      <c r="A3390">
        <v>880910</v>
      </c>
      <c r="B3390" t="s">
        <v>754</v>
      </c>
      <c r="C3390" t="s">
        <v>61</v>
      </c>
      <c r="D3390" s="1">
        <v>45427</v>
      </c>
      <c r="E3390" s="2">
        <v>0.83333333333333337</v>
      </c>
      <c r="F3390">
        <v>2</v>
      </c>
      <c r="G3390" t="s">
        <v>52</v>
      </c>
      <c r="H3390" t="s">
        <v>77</v>
      </c>
      <c r="I3390">
        <v>46853</v>
      </c>
      <c r="J3390" t="s">
        <v>27</v>
      </c>
      <c r="K3390" t="s">
        <v>28</v>
      </c>
      <c r="L3390" t="s">
        <v>417</v>
      </c>
      <c r="M3390" t="s">
        <v>30</v>
      </c>
      <c r="N3390" t="s">
        <v>31</v>
      </c>
      <c r="O3390" t="s">
        <v>146</v>
      </c>
      <c r="P3390" t="s">
        <v>1009</v>
      </c>
      <c r="Q3390" t="s">
        <v>34</v>
      </c>
      <c r="R3390">
        <v>0.3</v>
      </c>
      <c r="S3390">
        <v>21</v>
      </c>
      <c r="T3390">
        <v>48.12</v>
      </c>
      <c r="U3390">
        <v>21.41</v>
      </c>
      <c r="V3390">
        <v>1010.52</v>
      </c>
      <c r="W3390">
        <v>-18.378399999999999</v>
      </c>
      <c r="X3390" t="s">
        <v>1130</v>
      </c>
      <c r="Y3390" t="s">
        <v>1115</v>
      </c>
      <c r="Z3390">
        <v>5</v>
      </c>
      <c r="AA3390" t="s">
        <v>52</v>
      </c>
    </row>
    <row r="3391" spans="1:27" x14ac:dyDescent="0.35">
      <c r="A3391">
        <v>278250</v>
      </c>
      <c r="B3391" t="s">
        <v>309</v>
      </c>
      <c r="C3391" t="s">
        <v>61</v>
      </c>
      <c r="D3391" s="1">
        <v>45438</v>
      </c>
      <c r="E3391" s="2">
        <v>0.33333333333333331</v>
      </c>
      <c r="F3391">
        <v>2</v>
      </c>
      <c r="G3391" t="s">
        <v>52</v>
      </c>
      <c r="H3391" t="s">
        <v>37</v>
      </c>
      <c r="I3391">
        <v>24468</v>
      </c>
      <c r="J3391" t="s">
        <v>83</v>
      </c>
      <c r="K3391" t="s">
        <v>28</v>
      </c>
      <c r="L3391" t="s">
        <v>417</v>
      </c>
      <c r="M3391" t="s">
        <v>39</v>
      </c>
      <c r="N3391" t="s">
        <v>31</v>
      </c>
      <c r="O3391" t="s">
        <v>32</v>
      </c>
      <c r="P3391" t="s">
        <v>1009</v>
      </c>
      <c r="Q3391" t="s">
        <v>34</v>
      </c>
      <c r="R3391">
        <v>0.27</v>
      </c>
      <c r="S3391">
        <v>44</v>
      </c>
      <c r="T3391">
        <v>85.73</v>
      </c>
      <c r="U3391">
        <v>24.15</v>
      </c>
      <c r="V3391">
        <v>3772.12</v>
      </c>
      <c r="W3391">
        <v>-13.965299999999999</v>
      </c>
      <c r="X3391" t="s">
        <v>1130</v>
      </c>
      <c r="Y3391" t="s">
        <v>1115</v>
      </c>
      <c r="Z3391">
        <v>5</v>
      </c>
      <c r="AA3391" t="s">
        <v>52</v>
      </c>
    </row>
    <row r="3392" spans="1:27" x14ac:dyDescent="0.35">
      <c r="A3392">
        <v>936296</v>
      </c>
      <c r="B3392" t="s">
        <v>76</v>
      </c>
      <c r="C3392" t="s">
        <v>48</v>
      </c>
      <c r="D3392" s="1">
        <v>45468</v>
      </c>
      <c r="E3392" s="2">
        <v>0.375</v>
      </c>
      <c r="F3392">
        <v>2</v>
      </c>
      <c r="G3392" t="s">
        <v>55</v>
      </c>
      <c r="H3392" t="s">
        <v>53</v>
      </c>
      <c r="I3392">
        <v>96402</v>
      </c>
      <c r="J3392" t="s">
        <v>122</v>
      </c>
      <c r="K3392" t="s">
        <v>28</v>
      </c>
      <c r="L3392" t="s">
        <v>417</v>
      </c>
      <c r="M3392" t="s">
        <v>39</v>
      </c>
      <c r="N3392" t="s">
        <v>31</v>
      </c>
      <c r="O3392" t="s">
        <v>146</v>
      </c>
      <c r="P3392" t="s">
        <v>1009</v>
      </c>
      <c r="Q3392" t="s">
        <v>34</v>
      </c>
      <c r="R3392">
        <v>0.09</v>
      </c>
      <c r="S3392">
        <v>25</v>
      </c>
      <c r="T3392">
        <v>53.35</v>
      </c>
      <c r="U3392">
        <v>19.510000000000002</v>
      </c>
      <c r="V3392">
        <v>1333.75</v>
      </c>
      <c r="W3392">
        <v>-18.3096</v>
      </c>
      <c r="X3392" t="s">
        <v>1130</v>
      </c>
      <c r="Y3392" t="s">
        <v>1115</v>
      </c>
      <c r="Z3392">
        <v>6</v>
      </c>
      <c r="AA3392" t="s">
        <v>1116</v>
      </c>
    </row>
    <row r="3393" spans="1:27" x14ac:dyDescent="0.35">
      <c r="A3393">
        <v>257788</v>
      </c>
      <c r="B3393" t="s">
        <v>934</v>
      </c>
      <c r="C3393" t="s">
        <v>88</v>
      </c>
      <c r="D3393" s="1">
        <v>45469</v>
      </c>
      <c r="E3393" s="2">
        <v>4.1666666666666664E-2</v>
      </c>
      <c r="F3393">
        <v>2</v>
      </c>
      <c r="G3393" t="s">
        <v>55</v>
      </c>
      <c r="H3393" t="s">
        <v>77</v>
      </c>
      <c r="I3393">
        <v>91728</v>
      </c>
      <c r="J3393" t="s">
        <v>117</v>
      </c>
      <c r="K3393" t="s">
        <v>28</v>
      </c>
      <c r="L3393" t="s">
        <v>417</v>
      </c>
      <c r="M3393" t="s">
        <v>30</v>
      </c>
      <c r="N3393" t="s">
        <v>31</v>
      </c>
      <c r="O3393" t="s">
        <v>140</v>
      </c>
      <c r="P3393" t="s">
        <v>1009</v>
      </c>
      <c r="Q3393" t="s">
        <v>34</v>
      </c>
      <c r="R3393">
        <v>0.27</v>
      </c>
      <c r="S3393">
        <v>14</v>
      </c>
      <c r="T3393">
        <v>35.19</v>
      </c>
      <c r="U3393">
        <v>17.63</v>
      </c>
      <c r="V3393">
        <v>492.66</v>
      </c>
      <c r="W3393">
        <v>-16.299800000000001</v>
      </c>
      <c r="X3393" t="s">
        <v>1130</v>
      </c>
      <c r="Y3393" t="s">
        <v>1115</v>
      </c>
      <c r="Z3393">
        <v>6</v>
      </c>
      <c r="AA3393" t="s">
        <v>1116</v>
      </c>
    </row>
    <row r="3394" spans="1:27" x14ac:dyDescent="0.35">
      <c r="A3394">
        <v>494233</v>
      </c>
      <c r="B3394" t="s">
        <v>155</v>
      </c>
      <c r="C3394" t="s">
        <v>81</v>
      </c>
      <c r="D3394" s="1">
        <v>45472</v>
      </c>
      <c r="E3394" s="2">
        <v>0.29166666666666669</v>
      </c>
      <c r="F3394">
        <v>2</v>
      </c>
      <c r="G3394" t="s">
        <v>55</v>
      </c>
      <c r="H3394" t="s">
        <v>26</v>
      </c>
      <c r="I3394">
        <v>56448</v>
      </c>
      <c r="J3394" t="s">
        <v>49</v>
      </c>
      <c r="K3394" t="s">
        <v>28</v>
      </c>
      <c r="L3394" t="s">
        <v>417</v>
      </c>
      <c r="M3394" t="s">
        <v>30</v>
      </c>
      <c r="N3394" t="s">
        <v>31</v>
      </c>
      <c r="O3394" t="s">
        <v>142</v>
      </c>
      <c r="P3394" t="s">
        <v>1009</v>
      </c>
      <c r="Q3394" t="s">
        <v>34</v>
      </c>
      <c r="R3394">
        <v>0.26</v>
      </c>
      <c r="S3394">
        <v>37</v>
      </c>
      <c r="T3394">
        <v>83.01</v>
      </c>
      <c r="U3394">
        <v>26.06</v>
      </c>
      <c r="V3394">
        <v>3071.37</v>
      </c>
      <c r="W3394">
        <v>-18.074400000000001</v>
      </c>
      <c r="X3394" t="s">
        <v>1130</v>
      </c>
      <c r="Y3394" t="s">
        <v>1115</v>
      </c>
      <c r="Z3394">
        <v>6</v>
      </c>
      <c r="AA3394" t="s">
        <v>1116</v>
      </c>
    </row>
    <row r="3395" spans="1:27" x14ac:dyDescent="0.35">
      <c r="A3395">
        <v>386757</v>
      </c>
      <c r="B3395" t="s">
        <v>967</v>
      </c>
      <c r="C3395" t="s">
        <v>51</v>
      </c>
      <c r="D3395" s="1">
        <v>45474</v>
      </c>
      <c r="E3395" s="2">
        <v>0.41666666666666669</v>
      </c>
      <c r="F3395">
        <v>3</v>
      </c>
      <c r="G3395" t="s">
        <v>57</v>
      </c>
      <c r="H3395" t="s">
        <v>67</v>
      </c>
      <c r="I3395">
        <v>26945</v>
      </c>
      <c r="J3395" t="s">
        <v>72</v>
      </c>
      <c r="K3395" t="s">
        <v>28</v>
      </c>
      <c r="L3395" t="s">
        <v>417</v>
      </c>
      <c r="M3395" t="s">
        <v>30</v>
      </c>
      <c r="N3395" t="s">
        <v>31</v>
      </c>
      <c r="O3395" t="s">
        <v>32</v>
      </c>
      <c r="P3395" t="s">
        <v>1009</v>
      </c>
      <c r="Q3395" t="s">
        <v>34</v>
      </c>
      <c r="R3395">
        <v>0.32</v>
      </c>
      <c r="S3395">
        <v>19</v>
      </c>
      <c r="T3395">
        <v>84.48</v>
      </c>
      <c r="U3395">
        <v>10.31</v>
      </c>
      <c r="V3395">
        <v>1605.12</v>
      </c>
      <c r="W3395">
        <v>-5.1736000000000004</v>
      </c>
      <c r="X3395" t="s">
        <v>1130</v>
      </c>
      <c r="Y3395" t="s">
        <v>1117</v>
      </c>
      <c r="Z3395">
        <v>7</v>
      </c>
      <c r="AA3395" t="s">
        <v>1118</v>
      </c>
    </row>
    <row r="3396" spans="1:27" x14ac:dyDescent="0.35">
      <c r="A3396">
        <v>736513</v>
      </c>
      <c r="B3396" t="s">
        <v>986</v>
      </c>
      <c r="C3396" t="s">
        <v>41</v>
      </c>
      <c r="D3396" s="1">
        <v>45474</v>
      </c>
      <c r="E3396" s="2">
        <v>0.91666666666666663</v>
      </c>
      <c r="F3396">
        <v>3</v>
      </c>
      <c r="G3396" t="s">
        <v>57</v>
      </c>
      <c r="H3396" t="s">
        <v>67</v>
      </c>
      <c r="I3396">
        <v>49915</v>
      </c>
      <c r="J3396" t="s">
        <v>59</v>
      </c>
      <c r="K3396" t="s">
        <v>28</v>
      </c>
      <c r="L3396" t="s">
        <v>417</v>
      </c>
      <c r="M3396" t="s">
        <v>39</v>
      </c>
      <c r="N3396" t="s">
        <v>31</v>
      </c>
      <c r="O3396" t="s">
        <v>142</v>
      </c>
      <c r="P3396" t="s">
        <v>1009</v>
      </c>
      <c r="Q3396" t="s">
        <v>34</v>
      </c>
      <c r="R3396">
        <v>0.37</v>
      </c>
      <c r="S3396">
        <v>1</v>
      </c>
      <c r="T3396">
        <v>80.66</v>
      </c>
      <c r="U3396">
        <v>9.2899999999999991</v>
      </c>
      <c r="V3396">
        <v>80.66</v>
      </c>
      <c r="W3396">
        <v>-8.9916</v>
      </c>
      <c r="X3396" t="s">
        <v>1130</v>
      </c>
      <c r="Y3396" t="s">
        <v>1117</v>
      </c>
      <c r="Z3396">
        <v>7</v>
      </c>
      <c r="AA3396" t="s">
        <v>1118</v>
      </c>
    </row>
    <row r="3397" spans="1:27" x14ac:dyDescent="0.35">
      <c r="A3397">
        <v>869137</v>
      </c>
      <c r="B3397" t="s">
        <v>171</v>
      </c>
      <c r="C3397" t="s">
        <v>51</v>
      </c>
      <c r="D3397" s="1">
        <v>45487</v>
      </c>
      <c r="E3397" s="2">
        <v>0.41666666666666669</v>
      </c>
      <c r="F3397">
        <v>3</v>
      </c>
      <c r="G3397" t="s">
        <v>57</v>
      </c>
      <c r="H3397" t="s">
        <v>37</v>
      </c>
      <c r="I3397">
        <v>95151</v>
      </c>
      <c r="J3397" t="s">
        <v>113</v>
      </c>
      <c r="K3397" t="s">
        <v>28</v>
      </c>
      <c r="L3397" t="s">
        <v>417</v>
      </c>
      <c r="M3397" t="s">
        <v>30</v>
      </c>
      <c r="N3397" t="s">
        <v>31</v>
      </c>
      <c r="O3397" t="s">
        <v>32</v>
      </c>
      <c r="P3397" t="s">
        <v>1009</v>
      </c>
      <c r="Q3397" t="s">
        <v>34</v>
      </c>
      <c r="R3397">
        <v>0.25</v>
      </c>
      <c r="S3397">
        <v>42</v>
      </c>
      <c r="T3397">
        <v>29.88</v>
      </c>
      <c r="U3397">
        <v>26.66</v>
      </c>
      <c r="V3397">
        <v>1254.96</v>
      </c>
      <c r="W3397">
        <v>-23.522600000000001</v>
      </c>
      <c r="X3397" t="s">
        <v>1130</v>
      </c>
      <c r="Y3397" t="s">
        <v>1117</v>
      </c>
      <c r="Z3397">
        <v>7</v>
      </c>
      <c r="AA3397" t="s">
        <v>1118</v>
      </c>
    </row>
    <row r="3398" spans="1:27" x14ac:dyDescent="0.35">
      <c r="A3398">
        <v>911824</v>
      </c>
      <c r="B3398" t="s">
        <v>404</v>
      </c>
      <c r="C3398" t="s">
        <v>24</v>
      </c>
      <c r="D3398" s="1">
        <v>45494</v>
      </c>
      <c r="E3398" s="2">
        <v>0.29166666666666669</v>
      </c>
      <c r="F3398">
        <v>3</v>
      </c>
      <c r="G3398" t="s">
        <v>57</v>
      </c>
      <c r="H3398" t="s">
        <v>37</v>
      </c>
      <c r="I3398">
        <v>36697</v>
      </c>
      <c r="J3398" t="s">
        <v>117</v>
      </c>
      <c r="K3398" t="s">
        <v>28</v>
      </c>
      <c r="L3398" t="s">
        <v>417</v>
      </c>
      <c r="M3398" t="s">
        <v>39</v>
      </c>
      <c r="N3398" t="s">
        <v>31</v>
      </c>
      <c r="O3398" t="s">
        <v>32</v>
      </c>
      <c r="P3398" t="s">
        <v>1009</v>
      </c>
      <c r="Q3398" t="s">
        <v>34</v>
      </c>
      <c r="R3398">
        <v>0.28000000000000003</v>
      </c>
      <c r="S3398">
        <v>24</v>
      </c>
      <c r="T3398">
        <v>89.85</v>
      </c>
      <c r="U3398">
        <v>17.91</v>
      </c>
      <c r="V3398">
        <v>2156.4</v>
      </c>
      <c r="W3398">
        <v>-11.8721</v>
      </c>
      <c r="X3398" t="s">
        <v>1130</v>
      </c>
      <c r="Y3398" t="s">
        <v>1117</v>
      </c>
      <c r="Z3398">
        <v>7</v>
      </c>
      <c r="AA3398" t="s">
        <v>1118</v>
      </c>
    </row>
    <row r="3399" spans="1:27" x14ac:dyDescent="0.35">
      <c r="A3399">
        <v>978720</v>
      </c>
      <c r="B3399" t="s">
        <v>726</v>
      </c>
      <c r="C3399" t="s">
        <v>63</v>
      </c>
      <c r="D3399" s="1">
        <v>45508</v>
      </c>
      <c r="E3399" s="2">
        <v>8.3333333333333329E-2</v>
      </c>
      <c r="F3399">
        <v>3</v>
      </c>
      <c r="G3399" t="s">
        <v>64</v>
      </c>
      <c r="H3399" t="s">
        <v>37</v>
      </c>
      <c r="I3399">
        <v>35768</v>
      </c>
      <c r="J3399" t="s">
        <v>38</v>
      </c>
      <c r="K3399" t="s">
        <v>28</v>
      </c>
      <c r="L3399" t="s">
        <v>417</v>
      </c>
      <c r="M3399" t="s">
        <v>39</v>
      </c>
      <c r="N3399" t="s">
        <v>31</v>
      </c>
      <c r="O3399" t="s">
        <v>146</v>
      </c>
      <c r="P3399" t="s">
        <v>1009</v>
      </c>
      <c r="Q3399" t="s">
        <v>34</v>
      </c>
      <c r="R3399">
        <v>0.43</v>
      </c>
      <c r="S3399">
        <v>27</v>
      </c>
      <c r="T3399">
        <v>69.239999999999995</v>
      </c>
      <c r="U3399">
        <v>17.850000000000001</v>
      </c>
      <c r="V3399">
        <v>1869.48</v>
      </c>
      <c r="W3399">
        <v>-9.8111999999999995</v>
      </c>
      <c r="X3399" t="s">
        <v>1130</v>
      </c>
      <c r="Y3399" t="s">
        <v>1117</v>
      </c>
      <c r="Z3399">
        <v>8</v>
      </c>
      <c r="AA3399" t="s">
        <v>1119</v>
      </c>
    </row>
    <row r="3400" spans="1:27" x14ac:dyDescent="0.35">
      <c r="A3400">
        <v>233631</v>
      </c>
      <c r="B3400" t="s">
        <v>730</v>
      </c>
      <c r="C3400" t="s">
        <v>88</v>
      </c>
      <c r="D3400" s="1">
        <v>45521</v>
      </c>
      <c r="E3400" s="2">
        <v>8.3333333333333329E-2</v>
      </c>
      <c r="F3400">
        <v>3</v>
      </c>
      <c r="G3400" t="s">
        <v>64</v>
      </c>
      <c r="H3400" t="s">
        <v>26</v>
      </c>
      <c r="I3400">
        <v>85813</v>
      </c>
      <c r="J3400" t="s">
        <v>59</v>
      </c>
      <c r="K3400" t="s">
        <v>28</v>
      </c>
      <c r="L3400" t="s">
        <v>417</v>
      </c>
      <c r="M3400" t="s">
        <v>39</v>
      </c>
      <c r="N3400" t="s">
        <v>31</v>
      </c>
      <c r="O3400" t="s">
        <v>32</v>
      </c>
      <c r="P3400" t="s">
        <v>1009</v>
      </c>
      <c r="Q3400" t="s">
        <v>34</v>
      </c>
      <c r="R3400">
        <v>0.04</v>
      </c>
      <c r="S3400">
        <v>39</v>
      </c>
      <c r="T3400">
        <v>64.09</v>
      </c>
      <c r="U3400">
        <v>5.24</v>
      </c>
      <c r="V3400">
        <v>2499.5100000000002</v>
      </c>
      <c r="W3400">
        <v>-4.2401999999999997</v>
      </c>
      <c r="X3400" t="s">
        <v>1130</v>
      </c>
      <c r="Y3400" t="s">
        <v>1117</v>
      </c>
      <c r="Z3400">
        <v>8</v>
      </c>
      <c r="AA3400" t="s">
        <v>1119</v>
      </c>
    </row>
    <row r="3401" spans="1:27" x14ac:dyDescent="0.35">
      <c r="A3401">
        <v>514339</v>
      </c>
      <c r="B3401" t="s">
        <v>970</v>
      </c>
      <c r="C3401" t="s">
        <v>81</v>
      </c>
      <c r="D3401" s="1">
        <v>45526</v>
      </c>
      <c r="E3401" s="2">
        <v>0.375</v>
      </c>
      <c r="F3401">
        <v>3</v>
      </c>
      <c r="G3401" t="s">
        <v>64</v>
      </c>
      <c r="H3401" t="s">
        <v>58</v>
      </c>
      <c r="I3401">
        <v>72653</v>
      </c>
      <c r="J3401" t="s">
        <v>113</v>
      </c>
      <c r="K3401" t="s">
        <v>28</v>
      </c>
      <c r="L3401" t="s">
        <v>417</v>
      </c>
      <c r="M3401" t="s">
        <v>30</v>
      </c>
      <c r="N3401" t="s">
        <v>31</v>
      </c>
      <c r="O3401" t="s">
        <v>140</v>
      </c>
      <c r="P3401" t="s">
        <v>1009</v>
      </c>
      <c r="Q3401" t="s">
        <v>34</v>
      </c>
      <c r="R3401">
        <v>0.44</v>
      </c>
      <c r="S3401">
        <v>22</v>
      </c>
      <c r="T3401">
        <v>77.349999999999994</v>
      </c>
      <c r="U3401">
        <v>22.55</v>
      </c>
      <c r="V3401">
        <v>1701.7</v>
      </c>
      <c r="W3401">
        <v>-15.0625</v>
      </c>
      <c r="X3401" t="s">
        <v>1130</v>
      </c>
      <c r="Y3401" t="s">
        <v>1117</v>
      </c>
      <c r="Z3401">
        <v>8</v>
      </c>
      <c r="AA3401" t="s">
        <v>1119</v>
      </c>
    </row>
    <row r="3402" spans="1:27" x14ac:dyDescent="0.35">
      <c r="A3402">
        <v>787099</v>
      </c>
      <c r="B3402" t="s">
        <v>996</v>
      </c>
      <c r="C3402" t="s">
        <v>81</v>
      </c>
      <c r="D3402" s="1">
        <v>45569</v>
      </c>
      <c r="E3402" s="2">
        <v>0.29166666666666669</v>
      </c>
      <c r="F3402">
        <v>4</v>
      </c>
      <c r="G3402" t="s">
        <v>71</v>
      </c>
      <c r="H3402" t="s">
        <v>46</v>
      </c>
      <c r="I3402">
        <v>80761</v>
      </c>
      <c r="J3402" t="s">
        <v>96</v>
      </c>
      <c r="K3402" t="s">
        <v>28</v>
      </c>
      <c r="L3402" t="s">
        <v>417</v>
      </c>
      <c r="M3402" t="s">
        <v>30</v>
      </c>
      <c r="N3402" t="s">
        <v>31</v>
      </c>
      <c r="O3402" t="s">
        <v>146</v>
      </c>
      <c r="P3402" t="s">
        <v>1009</v>
      </c>
      <c r="Q3402" t="s">
        <v>34</v>
      </c>
      <c r="R3402">
        <v>0.34</v>
      </c>
      <c r="S3402">
        <v>5</v>
      </c>
      <c r="T3402">
        <v>88.93</v>
      </c>
      <c r="U3402">
        <v>7.43</v>
      </c>
      <c r="V3402">
        <v>444.65</v>
      </c>
      <c r="W3402">
        <v>-5.9181999999999997</v>
      </c>
      <c r="X3402" t="s">
        <v>1130</v>
      </c>
      <c r="Y3402" t="s">
        <v>1120</v>
      </c>
      <c r="Z3402">
        <v>10</v>
      </c>
      <c r="AA3402" t="s">
        <v>1121</v>
      </c>
    </row>
    <row r="3403" spans="1:27" x14ac:dyDescent="0.35">
      <c r="A3403">
        <v>162637</v>
      </c>
      <c r="B3403" t="s">
        <v>721</v>
      </c>
      <c r="C3403" t="s">
        <v>51</v>
      </c>
      <c r="D3403" s="1">
        <v>45583</v>
      </c>
      <c r="E3403" s="2">
        <v>0.79166666666666663</v>
      </c>
      <c r="F3403">
        <v>4</v>
      </c>
      <c r="G3403" t="s">
        <v>71</v>
      </c>
      <c r="H3403" t="s">
        <v>46</v>
      </c>
      <c r="I3403">
        <v>39248</v>
      </c>
      <c r="J3403" t="s">
        <v>27</v>
      </c>
      <c r="K3403" t="s">
        <v>28</v>
      </c>
      <c r="L3403" t="s">
        <v>417</v>
      </c>
      <c r="M3403" t="s">
        <v>30</v>
      </c>
      <c r="N3403" t="s">
        <v>31</v>
      </c>
      <c r="O3403" t="s">
        <v>146</v>
      </c>
      <c r="P3403" t="s">
        <v>1009</v>
      </c>
      <c r="Q3403" t="s">
        <v>34</v>
      </c>
      <c r="R3403">
        <v>0.41</v>
      </c>
      <c r="S3403">
        <v>23</v>
      </c>
      <c r="T3403">
        <v>90.73</v>
      </c>
      <c r="U3403">
        <v>13.81</v>
      </c>
      <c r="V3403">
        <v>2086.79</v>
      </c>
      <c r="W3403">
        <v>-5.2542</v>
      </c>
      <c r="X3403" t="s">
        <v>1130</v>
      </c>
      <c r="Y3403" t="s">
        <v>1120</v>
      </c>
      <c r="Z3403">
        <v>10</v>
      </c>
      <c r="AA3403" t="s">
        <v>1121</v>
      </c>
    </row>
    <row r="3404" spans="1:27" x14ac:dyDescent="0.35">
      <c r="A3404">
        <v>605494</v>
      </c>
      <c r="B3404" t="s">
        <v>659</v>
      </c>
      <c r="C3404" t="s">
        <v>24</v>
      </c>
      <c r="D3404" s="1">
        <v>45583</v>
      </c>
      <c r="E3404" s="2">
        <v>0.83333333333333337</v>
      </c>
      <c r="F3404">
        <v>4</v>
      </c>
      <c r="G3404" t="s">
        <v>71</v>
      </c>
      <c r="H3404" t="s">
        <v>46</v>
      </c>
      <c r="I3404">
        <v>47315</v>
      </c>
      <c r="J3404" t="s">
        <v>72</v>
      </c>
      <c r="K3404" t="s">
        <v>28</v>
      </c>
      <c r="L3404" t="s">
        <v>417</v>
      </c>
      <c r="M3404" t="s">
        <v>39</v>
      </c>
      <c r="N3404" t="s">
        <v>31</v>
      </c>
      <c r="O3404" t="s">
        <v>142</v>
      </c>
      <c r="P3404" t="s">
        <v>1009</v>
      </c>
      <c r="Q3404" t="s">
        <v>34</v>
      </c>
      <c r="R3404">
        <v>0.33</v>
      </c>
      <c r="S3404">
        <v>20</v>
      </c>
      <c r="T3404">
        <v>25.61</v>
      </c>
      <c r="U3404">
        <v>13.61</v>
      </c>
      <c r="V3404">
        <v>512.20000000000005</v>
      </c>
      <c r="W3404">
        <v>-11.919700000000001</v>
      </c>
      <c r="X3404" t="s">
        <v>1130</v>
      </c>
      <c r="Y3404" t="s">
        <v>1120</v>
      </c>
      <c r="Z3404">
        <v>10</v>
      </c>
      <c r="AA3404" t="s">
        <v>1121</v>
      </c>
    </row>
    <row r="3405" spans="1:27" x14ac:dyDescent="0.35">
      <c r="A3405">
        <v>789653</v>
      </c>
      <c r="B3405" t="s">
        <v>593</v>
      </c>
      <c r="C3405" t="s">
        <v>45</v>
      </c>
      <c r="D3405" s="1">
        <v>45595</v>
      </c>
      <c r="E3405" s="2">
        <v>0.54166666666666663</v>
      </c>
      <c r="F3405">
        <v>4</v>
      </c>
      <c r="G3405" t="s">
        <v>71</v>
      </c>
      <c r="H3405" t="s">
        <v>77</v>
      </c>
      <c r="I3405">
        <v>47635</v>
      </c>
      <c r="J3405" t="s">
        <v>43</v>
      </c>
      <c r="K3405" t="s">
        <v>28</v>
      </c>
      <c r="L3405" t="s">
        <v>417</v>
      </c>
      <c r="M3405" t="s">
        <v>30</v>
      </c>
      <c r="N3405" t="s">
        <v>31</v>
      </c>
      <c r="O3405" t="s">
        <v>32</v>
      </c>
      <c r="P3405" t="s">
        <v>1009</v>
      </c>
      <c r="Q3405" t="s">
        <v>34</v>
      </c>
      <c r="R3405">
        <v>0.03</v>
      </c>
      <c r="S3405">
        <v>38</v>
      </c>
      <c r="T3405">
        <v>92.82</v>
      </c>
      <c r="U3405">
        <v>5.55</v>
      </c>
      <c r="V3405">
        <v>3527.16</v>
      </c>
      <c r="W3405">
        <v>-4.4919000000000002</v>
      </c>
      <c r="X3405" t="s">
        <v>1130</v>
      </c>
      <c r="Y3405" t="s">
        <v>1120</v>
      </c>
      <c r="Z3405">
        <v>10</v>
      </c>
      <c r="AA3405" t="s">
        <v>1121</v>
      </c>
    </row>
    <row r="3406" spans="1:27" x14ac:dyDescent="0.35">
      <c r="A3406">
        <v>748340</v>
      </c>
      <c r="B3406" t="s">
        <v>935</v>
      </c>
      <c r="C3406" t="s">
        <v>48</v>
      </c>
      <c r="D3406" s="1">
        <v>45601</v>
      </c>
      <c r="E3406" s="2">
        <v>0.20833333333333334</v>
      </c>
      <c r="F3406">
        <v>4</v>
      </c>
      <c r="G3406" t="s">
        <v>79</v>
      </c>
      <c r="H3406" t="s">
        <v>53</v>
      </c>
      <c r="I3406">
        <v>73130</v>
      </c>
      <c r="J3406" t="s">
        <v>117</v>
      </c>
      <c r="K3406" t="s">
        <v>28</v>
      </c>
      <c r="L3406" t="s">
        <v>417</v>
      </c>
      <c r="M3406" t="s">
        <v>39</v>
      </c>
      <c r="N3406" t="s">
        <v>31</v>
      </c>
      <c r="O3406" t="s">
        <v>146</v>
      </c>
      <c r="P3406" t="s">
        <v>1009</v>
      </c>
      <c r="Q3406" t="s">
        <v>34</v>
      </c>
      <c r="R3406">
        <v>0.19</v>
      </c>
      <c r="S3406">
        <v>27</v>
      </c>
      <c r="T3406">
        <v>67.150000000000006</v>
      </c>
      <c r="U3406">
        <v>6.1</v>
      </c>
      <c r="V3406">
        <v>1813.05</v>
      </c>
      <c r="W3406">
        <v>-2.6551999999999998</v>
      </c>
      <c r="X3406" t="s">
        <v>1130</v>
      </c>
      <c r="Y3406" t="s">
        <v>1120</v>
      </c>
      <c r="Z3406">
        <v>11</v>
      </c>
      <c r="AA3406" t="s">
        <v>1123</v>
      </c>
    </row>
    <row r="3407" spans="1:27" x14ac:dyDescent="0.35">
      <c r="A3407">
        <v>632440</v>
      </c>
      <c r="B3407" t="s">
        <v>750</v>
      </c>
      <c r="C3407" t="s">
        <v>24</v>
      </c>
      <c r="D3407" s="1">
        <v>45630</v>
      </c>
      <c r="E3407" s="2">
        <v>4.1666666666666664E-2</v>
      </c>
      <c r="F3407">
        <v>4</v>
      </c>
      <c r="G3407" t="s">
        <v>82</v>
      </c>
      <c r="H3407" t="s">
        <v>77</v>
      </c>
      <c r="I3407">
        <v>61242</v>
      </c>
      <c r="J3407" t="s">
        <v>49</v>
      </c>
      <c r="K3407" t="s">
        <v>28</v>
      </c>
      <c r="L3407" t="s">
        <v>417</v>
      </c>
      <c r="M3407" t="s">
        <v>39</v>
      </c>
      <c r="N3407" t="s">
        <v>31</v>
      </c>
      <c r="O3407" t="s">
        <v>146</v>
      </c>
      <c r="P3407" t="s">
        <v>1009</v>
      </c>
      <c r="Q3407" t="s">
        <v>34</v>
      </c>
      <c r="R3407">
        <v>7.0000000000000007E-2</v>
      </c>
      <c r="S3407">
        <v>31</v>
      </c>
      <c r="T3407">
        <v>46.05</v>
      </c>
      <c r="U3407">
        <v>28.22</v>
      </c>
      <c r="V3407">
        <v>1427.55</v>
      </c>
      <c r="W3407">
        <v>-27.220700000000001</v>
      </c>
      <c r="X3407" t="s">
        <v>1130</v>
      </c>
      <c r="Y3407" t="s">
        <v>1120</v>
      </c>
      <c r="Z3407">
        <v>12</v>
      </c>
      <c r="AA3407" t="s">
        <v>1124</v>
      </c>
    </row>
    <row r="3408" spans="1:27" x14ac:dyDescent="0.35">
      <c r="A3408">
        <v>120032</v>
      </c>
      <c r="B3408" t="s">
        <v>198</v>
      </c>
      <c r="C3408" t="s">
        <v>41</v>
      </c>
      <c r="D3408" s="1">
        <v>45633</v>
      </c>
      <c r="E3408" s="2">
        <v>0.66666666666666663</v>
      </c>
      <c r="F3408">
        <v>4</v>
      </c>
      <c r="G3408" t="s">
        <v>82</v>
      </c>
      <c r="H3408" t="s">
        <v>26</v>
      </c>
      <c r="I3408">
        <v>54007</v>
      </c>
      <c r="J3408" t="s">
        <v>72</v>
      </c>
      <c r="K3408" t="s">
        <v>28</v>
      </c>
      <c r="L3408" t="s">
        <v>417</v>
      </c>
      <c r="M3408" t="s">
        <v>30</v>
      </c>
      <c r="N3408" t="s">
        <v>31</v>
      </c>
      <c r="O3408" t="s">
        <v>146</v>
      </c>
      <c r="P3408" t="s">
        <v>1009</v>
      </c>
      <c r="Q3408" t="s">
        <v>34</v>
      </c>
      <c r="R3408">
        <v>0.38</v>
      </c>
      <c r="S3408">
        <v>27</v>
      </c>
      <c r="T3408">
        <v>54.46</v>
      </c>
      <c r="U3408">
        <v>18.89</v>
      </c>
      <c r="V3408">
        <v>1470.42</v>
      </c>
      <c r="W3408">
        <v>-13.3024</v>
      </c>
      <c r="X3408" t="s">
        <v>1130</v>
      </c>
      <c r="Y3408" t="s">
        <v>1120</v>
      </c>
      <c r="Z3408">
        <v>12</v>
      </c>
      <c r="AA3408" t="s">
        <v>1124</v>
      </c>
    </row>
    <row r="3409" spans="1:27" x14ac:dyDescent="0.35">
      <c r="A3409">
        <v>227210</v>
      </c>
      <c r="B3409" t="s">
        <v>848</v>
      </c>
      <c r="C3409" t="s">
        <v>48</v>
      </c>
      <c r="D3409" s="1">
        <v>45650</v>
      </c>
      <c r="E3409" s="2">
        <v>0.875</v>
      </c>
      <c r="F3409">
        <v>4</v>
      </c>
      <c r="G3409" t="s">
        <v>82</v>
      </c>
      <c r="H3409" t="s">
        <v>53</v>
      </c>
      <c r="I3409">
        <v>64415</v>
      </c>
      <c r="J3409" t="s">
        <v>49</v>
      </c>
      <c r="K3409" t="s">
        <v>28</v>
      </c>
      <c r="L3409" t="s">
        <v>417</v>
      </c>
      <c r="M3409" t="s">
        <v>39</v>
      </c>
      <c r="N3409" t="s">
        <v>31</v>
      </c>
      <c r="O3409" t="s">
        <v>142</v>
      </c>
      <c r="P3409" t="s">
        <v>1009</v>
      </c>
      <c r="Q3409" t="s">
        <v>34</v>
      </c>
      <c r="R3409">
        <v>0.37</v>
      </c>
      <c r="S3409">
        <v>8</v>
      </c>
      <c r="T3409">
        <v>56.86</v>
      </c>
      <c r="U3409">
        <v>14.84</v>
      </c>
      <c r="V3409">
        <v>454.88</v>
      </c>
      <c r="W3409">
        <v>-13.1569</v>
      </c>
      <c r="X3409" t="s">
        <v>1130</v>
      </c>
      <c r="Y3409" t="s">
        <v>1120</v>
      </c>
      <c r="Z3409">
        <v>12</v>
      </c>
      <c r="AA3409" t="s">
        <v>1124</v>
      </c>
    </row>
    <row r="3410" spans="1:27" x14ac:dyDescent="0.35">
      <c r="A3410">
        <v>591358</v>
      </c>
      <c r="B3410" t="s">
        <v>842</v>
      </c>
      <c r="C3410" t="s">
        <v>41</v>
      </c>
      <c r="D3410" s="1">
        <v>45660</v>
      </c>
      <c r="E3410" s="2">
        <v>0.125</v>
      </c>
      <c r="F3410">
        <v>1</v>
      </c>
      <c r="G3410" t="s">
        <v>25</v>
      </c>
      <c r="H3410" t="s">
        <v>46</v>
      </c>
      <c r="I3410">
        <v>79379</v>
      </c>
      <c r="J3410" t="s">
        <v>96</v>
      </c>
      <c r="K3410" t="s">
        <v>28</v>
      </c>
      <c r="L3410" t="s">
        <v>417</v>
      </c>
      <c r="M3410" t="s">
        <v>39</v>
      </c>
      <c r="N3410" t="s">
        <v>31</v>
      </c>
      <c r="O3410" t="s">
        <v>146</v>
      </c>
      <c r="P3410" t="s">
        <v>1009</v>
      </c>
      <c r="Q3410" t="s">
        <v>34</v>
      </c>
      <c r="R3410">
        <v>0.44</v>
      </c>
      <c r="S3410">
        <v>44</v>
      </c>
      <c r="T3410">
        <v>55.26</v>
      </c>
      <c r="U3410">
        <v>19.690000000000001</v>
      </c>
      <c r="V3410">
        <v>2431.44</v>
      </c>
      <c r="W3410">
        <v>-8.9916999999999998</v>
      </c>
      <c r="X3410" t="s">
        <v>1131</v>
      </c>
      <c r="Y3410" t="s">
        <v>1112</v>
      </c>
      <c r="Z3410">
        <v>1</v>
      </c>
      <c r="AA3410" t="s">
        <v>1113</v>
      </c>
    </row>
    <row r="3411" spans="1:27" x14ac:dyDescent="0.35">
      <c r="A3411">
        <v>523328</v>
      </c>
      <c r="B3411" t="s">
        <v>274</v>
      </c>
      <c r="C3411" t="s">
        <v>98</v>
      </c>
      <c r="D3411" s="1">
        <v>45667</v>
      </c>
      <c r="E3411" s="2">
        <v>0.66666666666666663</v>
      </c>
      <c r="F3411">
        <v>1</v>
      </c>
      <c r="G3411" t="s">
        <v>25</v>
      </c>
      <c r="H3411" t="s">
        <v>46</v>
      </c>
      <c r="I3411">
        <v>57937</v>
      </c>
      <c r="J3411" t="s">
        <v>65</v>
      </c>
      <c r="K3411" t="s">
        <v>28</v>
      </c>
      <c r="L3411" t="s">
        <v>417</v>
      </c>
      <c r="M3411" t="s">
        <v>39</v>
      </c>
      <c r="N3411" t="s">
        <v>31</v>
      </c>
      <c r="O3411" t="s">
        <v>140</v>
      </c>
      <c r="P3411" t="s">
        <v>1009</v>
      </c>
      <c r="Q3411" t="s">
        <v>34</v>
      </c>
      <c r="R3411">
        <v>0.23</v>
      </c>
      <c r="S3411">
        <v>2</v>
      </c>
      <c r="T3411">
        <v>22.94</v>
      </c>
      <c r="U3411">
        <v>28.82</v>
      </c>
      <c r="V3411">
        <v>45.88</v>
      </c>
      <c r="W3411">
        <v>-28.714500000000001</v>
      </c>
      <c r="X3411" t="s">
        <v>1131</v>
      </c>
      <c r="Y3411" t="s">
        <v>1112</v>
      </c>
      <c r="Z3411">
        <v>1</v>
      </c>
      <c r="AA3411" t="s">
        <v>1113</v>
      </c>
    </row>
    <row r="3412" spans="1:27" x14ac:dyDescent="0.35">
      <c r="A3412">
        <v>745991</v>
      </c>
      <c r="B3412" t="s">
        <v>173</v>
      </c>
      <c r="C3412" t="s">
        <v>63</v>
      </c>
      <c r="D3412" s="1">
        <v>45672</v>
      </c>
      <c r="E3412" s="2">
        <v>8.3333333333333329E-2</v>
      </c>
      <c r="F3412">
        <v>1</v>
      </c>
      <c r="G3412" t="s">
        <v>25</v>
      </c>
      <c r="H3412" t="s">
        <v>77</v>
      </c>
      <c r="I3412">
        <v>95810</v>
      </c>
      <c r="J3412" t="s">
        <v>43</v>
      </c>
      <c r="K3412" t="s">
        <v>28</v>
      </c>
      <c r="L3412" t="s">
        <v>417</v>
      </c>
      <c r="M3412" t="s">
        <v>39</v>
      </c>
      <c r="N3412" t="s">
        <v>31</v>
      </c>
      <c r="O3412" t="s">
        <v>146</v>
      </c>
      <c r="P3412" t="s">
        <v>1009</v>
      </c>
      <c r="Q3412" t="s">
        <v>34</v>
      </c>
      <c r="R3412">
        <v>0.28999999999999998</v>
      </c>
      <c r="S3412">
        <v>18</v>
      </c>
      <c r="T3412">
        <v>96.12</v>
      </c>
      <c r="U3412">
        <v>5.05</v>
      </c>
      <c r="V3412">
        <v>1730.16</v>
      </c>
      <c r="W3412">
        <v>-3.2500000000000001E-2</v>
      </c>
      <c r="X3412" t="s">
        <v>1131</v>
      </c>
      <c r="Y3412" t="s">
        <v>1112</v>
      </c>
      <c r="Z3412">
        <v>1</v>
      </c>
      <c r="AA3412" t="s">
        <v>1113</v>
      </c>
    </row>
    <row r="3413" spans="1:27" x14ac:dyDescent="0.35">
      <c r="A3413">
        <v>160123</v>
      </c>
      <c r="B3413" t="s">
        <v>161</v>
      </c>
      <c r="C3413" t="s">
        <v>48</v>
      </c>
      <c r="D3413" s="1">
        <v>45680</v>
      </c>
      <c r="E3413" s="2">
        <v>0.54166666666666663</v>
      </c>
      <c r="F3413">
        <v>1</v>
      </c>
      <c r="G3413" t="s">
        <v>25</v>
      </c>
      <c r="H3413" t="s">
        <v>58</v>
      </c>
      <c r="I3413">
        <v>77423</v>
      </c>
      <c r="J3413" t="s">
        <v>83</v>
      </c>
      <c r="K3413" t="s">
        <v>28</v>
      </c>
      <c r="L3413" t="s">
        <v>417</v>
      </c>
      <c r="M3413" t="s">
        <v>39</v>
      </c>
      <c r="N3413" t="s">
        <v>31</v>
      </c>
      <c r="O3413" t="s">
        <v>146</v>
      </c>
      <c r="P3413" t="s">
        <v>1009</v>
      </c>
      <c r="Q3413" t="s">
        <v>34</v>
      </c>
      <c r="R3413">
        <v>0.12</v>
      </c>
      <c r="S3413">
        <v>35</v>
      </c>
      <c r="T3413">
        <v>78.3</v>
      </c>
      <c r="U3413">
        <v>21.3</v>
      </c>
      <c r="V3413">
        <v>2740.5</v>
      </c>
      <c r="W3413">
        <v>-18.011399999999998</v>
      </c>
      <c r="X3413" t="s">
        <v>1131</v>
      </c>
      <c r="Y3413" t="s">
        <v>1112</v>
      </c>
      <c r="Z3413">
        <v>1</v>
      </c>
      <c r="AA3413" t="s">
        <v>1113</v>
      </c>
    </row>
    <row r="3414" spans="1:27" x14ac:dyDescent="0.35">
      <c r="A3414">
        <v>468092</v>
      </c>
      <c r="B3414" t="s">
        <v>494</v>
      </c>
      <c r="C3414" t="s">
        <v>45</v>
      </c>
      <c r="D3414" s="1">
        <v>45687</v>
      </c>
      <c r="E3414" s="2">
        <v>0.54166666666666663</v>
      </c>
      <c r="F3414">
        <v>1</v>
      </c>
      <c r="G3414" t="s">
        <v>25</v>
      </c>
      <c r="H3414" t="s">
        <v>58</v>
      </c>
      <c r="I3414">
        <v>54840</v>
      </c>
      <c r="J3414" t="s">
        <v>72</v>
      </c>
      <c r="K3414" t="s">
        <v>28</v>
      </c>
      <c r="L3414" t="s">
        <v>417</v>
      </c>
      <c r="M3414" t="s">
        <v>39</v>
      </c>
      <c r="N3414" t="s">
        <v>31</v>
      </c>
      <c r="O3414" t="s">
        <v>140</v>
      </c>
      <c r="P3414" t="s">
        <v>1009</v>
      </c>
      <c r="Q3414" t="s">
        <v>34</v>
      </c>
      <c r="R3414">
        <v>0.26</v>
      </c>
      <c r="S3414">
        <v>44</v>
      </c>
      <c r="T3414">
        <v>86.03</v>
      </c>
      <c r="U3414">
        <v>24.22</v>
      </c>
      <c r="V3414">
        <v>3785.32</v>
      </c>
      <c r="W3414">
        <v>-14.3782</v>
      </c>
      <c r="X3414" t="s">
        <v>1131</v>
      </c>
      <c r="Y3414" t="s">
        <v>1112</v>
      </c>
      <c r="Z3414">
        <v>1</v>
      </c>
      <c r="AA3414" t="s">
        <v>1113</v>
      </c>
    </row>
    <row r="3415" spans="1:27" x14ac:dyDescent="0.35">
      <c r="A3415">
        <v>309866</v>
      </c>
      <c r="B3415" t="s">
        <v>338</v>
      </c>
      <c r="C3415" t="s">
        <v>24</v>
      </c>
      <c r="D3415" s="1">
        <v>45696</v>
      </c>
      <c r="E3415" s="2">
        <v>4.1666666666666664E-2</v>
      </c>
      <c r="F3415">
        <v>1</v>
      </c>
      <c r="G3415" t="s">
        <v>42</v>
      </c>
      <c r="H3415" t="s">
        <v>26</v>
      </c>
      <c r="I3415">
        <v>89840</v>
      </c>
      <c r="J3415" t="s">
        <v>59</v>
      </c>
      <c r="K3415" t="s">
        <v>28</v>
      </c>
      <c r="L3415" t="s">
        <v>417</v>
      </c>
      <c r="M3415" t="s">
        <v>39</v>
      </c>
      <c r="N3415" t="s">
        <v>31</v>
      </c>
      <c r="O3415" t="s">
        <v>142</v>
      </c>
      <c r="P3415" t="s">
        <v>1009</v>
      </c>
      <c r="Q3415" t="s">
        <v>34</v>
      </c>
      <c r="R3415">
        <v>0.08</v>
      </c>
      <c r="S3415">
        <v>30</v>
      </c>
      <c r="T3415">
        <v>57</v>
      </c>
      <c r="U3415">
        <v>18.14</v>
      </c>
      <c r="V3415">
        <v>1710</v>
      </c>
      <c r="W3415">
        <v>-16.771999999999998</v>
      </c>
      <c r="X3415" t="s">
        <v>1131</v>
      </c>
      <c r="Y3415" t="s">
        <v>1112</v>
      </c>
      <c r="Z3415">
        <v>2</v>
      </c>
      <c r="AA3415" t="s">
        <v>1114</v>
      </c>
    </row>
    <row r="3416" spans="1:27" x14ac:dyDescent="0.35">
      <c r="A3416">
        <v>528610</v>
      </c>
      <c r="B3416" t="s">
        <v>485</v>
      </c>
      <c r="C3416" t="s">
        <v>98</v>
      </c>
      <c r="D3416" s="1">
        <v>45702</v>
      </c>
      <c r="E3416" s="2">
        <v>0.20833333333333334</v>
      </c>
      <c r="F3416">
        <v>1</v>
      </c>
      <c r="G3416" t="s">
        <v>42</v>
      </c>
      <c r="H3416" t="s">
        <v>46</v>
      </c>
      <c r="I3416">
        <v>72789</v>
      </c>
      <c r="J3416" t="s">
        <v>117</v>
      </c>
      <c r="K3416" t="s">
        <v>28</v>
      </c>
      <c r="L3416" t="s">
        <v>417</v>
      </c>
      <c r="M3416" t="s">
        <v>39</v>
      </c>
      <c r="N3416" t="s">
        <v>31</v>
      </c>
      <c r="O3416" t="s">
        <v>140</v>
      </c>
      <c r="P3416" t="s">
        <v>1009</v>
      </c>
      <c r="Q3416" t="s">
        <v>34</v>
      </c>
      <c r="R3416">
        <v>0.12</v>
      </c>
      <c r="S3416">
        <v>21</v>
      </c>
      <c r="T3416">
        <v>20.61</v>
      </c>
      <c r="U3416">
        <v>13.46</v>
      </c>
      <c r="V3416">
        <v>432.81</v>
      </c>
      <c r="W3416">
        <v>-12.9406</v>
      </c>
      <c r="X3416" t="s">
        <v>1131</v>
      </c>
      <c r="Y3416" t="s">
        <v>1112</v>
      </c>
      <c r="Z3416">
        <v>2</v>
      </c>
      <c r="AA3416" t="s">
        <v>1114</v>
      </c>
    </row>
    <row r="3417" spans="1:27" x14ac:dyDescent="0.35">
      <c r="A3417">
        <v>373899</v>
      </c>
      <c r="B3417" t="s">
        <v>465</v>
      </c>
      <c r="C3417" t="s">
        <v>88</v>
      </c>
      <c r="D3417" s="1">
        <v>45719</v>
      </c>
      <c r="E3417" s="2">
        <v>0.83333333333333337</v>
      </c>
      <c r="F3417">
        <v>1</v>
      </c>
      <c r="G3417" t="s">
        <v>90</v>
      </c>
      <c r="H3417" t="s">
        <v>67</v>
      </c>
      <c r="I3417">
        <v>63446</v>
      </c>
      <c r="J3417" t="s">
        <v>27</v>
      </c>
      <c r="K3417" t="s">
        <v>28</v>
      </c>
      <c r="L3417" t="s">
        <v>417</v>
      </c>
      <c r="M3417" t="s">
        <v>39</v>
      </c>
      <c r="N3417" t="s">
        <v>31</v>
      </c>
      <c r="O3417" t="s">
        <v>142</v>
      </c>
      <c r="P3417" t="s">
        <v>1009</v>
      </c>
      <c r="Q3417" t="s">
        <v>34</v>
      </c>
      <c r="R3417">
        <v>0.4</v>
      </c>
      <c r="S3417">
        <v>41</v>
      </c>
      <c r="T3417">
        <v>33.32</v>
      </c>
      <c r="U3417">
        <v>20.39</v>
      </c>
      <c r="V3417">
        <v>1366.12</v>
      </c>
      <c r="W3417">
        <v>-14.9255</v>
      </c>
      <c r="X3417" t="s">
        <v>1131</v>
      </c>
      <c r="Y3417" t="s">
        <v>1112</v>
      </c>
      <c r="Z3417">
        <v>3</v>
      </c>
      <c r="AA3417" t="s">
        <v>1126</v>
      </c>
    </row>
    <row r="3418" spans="1:27" x14ac:dyDescent="0.35">
      <c r="A3418">
        <v>656036</v>
      </c>
      <c r="B3418" t="s">
        <v>584</v>
      </c>
      <c r="C3418" t="s">
        <v>41</v>
      </c>
      <c r="D3418" s="1">
        <v>45721</v>
      </c>
      <c r="E3418" s="2">
        <v>0.20833333333333334</v>
      </c>
      <c r="F3418">
        <v>1</v>
      </c>
      <c r="G3418" t="s">
        <v>90</v>
      </c>
      <c r="H3418" t="s">
        <v>77</v>
      </c>
      <c r="I3418">
        <v>43559</v>
      </c>
      <c r="J3418" t="s">
        <v>65</v>
      </c>
      <c r="K3418" t="s">
        <v>28</v>
      </c>
      <c r="L3418" t="s">
        <v>417</v>
      </c>
      <c r="M3418" t="s">
        <v>30</v>
      </c>
      <c r="N3418" t="s">
        <v>31</v>
      </c>
      <c r="O3418" t="s">
        <v>32</v>
      </c>
      <c r="P3418" t="s">
        <v>1009</v>
      </c>
      <c r="Q3418" t="s">
        <v>34</v>
      </c>
      <c r="R3418">
        <v>0.15</v>
      </c>
      <c r="S3418">
        <v>25</v>
      </c>
      <c r="T3418">
        <v>78.39</v>
      </c>
      <c r="U3418">
        <v>19.73</v>
      </c>
      <c r="V3418">
        <v>1959.75</v>
      </c>
      <c r="W3418">
        <v>-16.790400000000002</v>
      </c>
      <c r="X3418" t="s">
        <v>1131</v>
      </c>
      <c r="Y3418" t="s">
        <v>1112</v>
      </c>
      <c r="Z3418">
        <v>3</v>
      </c>
      <c r="AA3418" t="s">
        <v>1126</v>
      </c>
    </row>
    <row r="3419" spans="1:27" x14ac:dyDescent="0.35">
      <c r="A3419">
        <v>797862</v>
      </c>
      <c r="B3419" t="s">
        <v>808</v>
      </c>
      <c r="C3419" t="s">
        <v>36</v>
      </c>
      <c r="D3419" s="1">
        <v>45735</v>
      </c>
      <c r="E3419" s="2">
        <v>0</v>
      </c>
      <c r="F3419">
        <v>1</v>
      </c>
      <c r="G3419" t="s">
        <v>90</v>
      </c>
      <c r="H3419" t="s">
        <v>77</v>
      </c>
      <c r="I3419">
        <v>73570</v>
      </c>
      <c r="J3419" t="s">
        <v>43</v>
      </c>
      <c r="K3419" t="s">
        <v>28</v>
      </c>
      <c r="L3419" t="s">
        <v>417</v>
      </c>
      <c r="M3419" t="s">
        <v>30</v>
      </c>
      <c r="N3419" t="s">
        <v>31</v>
      </c>
      <c r="O3419" t="s">
        <v>146</v>
      </c>
      <c r="P3419" t="s">
        <v>1009</v>
      </c>
      <c r="Q3419" t="s">
        <v>34</v>
      </c>
      <c r="R3419">
        <v>0.47</v>
      </c>
      <c r="S3419">
        <v>18</v>
      </c>
      <c r="T3419">
        <v>59</v>
      </c>
      <c r="U3419">
        <v>15.68</v>
      </c>
      <c r="V3419">
        <v>1062</v>
      </c>
      <c r="W3419">
        <v>-10.688599999999999</v>
      </c>
      <c r="X3419" t="s">
        <v>1131</v>
      </c>
      <c r="Y3419" t="s">
        <v>1112</v>
      </c>
      <c r="Z3419">
        <v>3</v>
      </c>
      <c r="AA3419" t="s">
        <v>1126</v>
      </c>
    </row>
    <row r="3420" spans="1:27" x14ac:dyDescent="0.35">
      <c r="A3420">
        <v>585126</v>
      </c>
      <c r="B3420" t="s">
        <v>610</v>
      </c>
      <c r="C3420" t="s">
        <v>41</v>
      </c>
      <c r="D3420" s="1">
        <v>45742</v>
      </c>
      <c r="E3420" s="2">
        <v>0.125</v>
      </c>
      <c r="F3420">
        <v>1</v>
      </c>
      <c r="G3420" t="s">
        <v>90</v>
      </c>
      <c r="H3420" t="s">
        <v>77</v>
      </c>
      <c r="I3420">
        <v>67756</v>
      </c>
      <c r="J3420" t="s">
        <v>59</v>
      </c>
      <c r="K3420" t="s">
        <v>28</v>
      </c>
      <c r="L3420" t="s">
        <v>417</v>
      </c>
      <c r="M3420" t="s">
        <v>39</v>
      </c>
      <c r="N3420" t="s">
        <v>31</v>
      </c>
      <c r="O3420" t="s">
        <v>142</v>
      </c>
      <c r="P3420" t="s">
        <v>1009</v>
      </c>
      <c r="Q3420" t="s">
        <v>34</v>
      </c>
      <c r="R3420">
        <v>0.27</v>
      </c>
      <c r="S3420">
        <v>3</v>
      </c>
      <c r="T3420">
        <v>72.16</v>
      </c>
      <c r="U3420">
        <v>8.24</v>
      </c>
      <c r="V3420">
        <v>216.48</v>
      </c>
      <c r="W3420">
        <v>-7.6555</v>
      </c>
      <c r="X3420" t="s">
        <v>1131</v>
      </c>
      <c r="Y3420" t="s">
        <v>1112</v>
      </c>
      <c r="Z3420">
        <v>3</v>
      </c>
      <c r="AA3420" t="s">
        <v>1126</v>
      </c>
    </row>
    <row r="3421" spans="1:27" x14ac:dyDescent="0.35">
      <c r="A3421">
        <v>502243</v>
      </c>
      <c r="B3421" t="s">
        <v>749</v>
      </c>
      <c r="C3421" t="s">
        <v>24</v>
      </c>
      <c r="D3421" s="1">
        <v>45747</v>
      </c>
      <c r="E3421" s="2">
        <v>0.625</v>
      </c>
      <c r="F3421">
        <v>1</v>
      </c>
      <c r="G3421" t="s">
        <v>90</v>
      </c>
      <c r="H3421" t="s">
        <v>67</v>
      </c>
      <c r="I3421">
        <v>91174</v>
      </c>
      <c r="J3421" t="s">
        <v>27</v>
      </c>
      <c r="K3421" t="s">
        <v>28</v>
      </c>
      <c r="L3421" t="s">
        <v>417</v>
      </c>
      <c r="M3421" t="s">
        <v>30</v>
      </c>
      <c r="N3421" t="s">
        <v>31</v>
      </c>
      <c r="O3421" t="s">
        <v>146</v>
      </c>
      <c r="P3421" t="s">
        <v>1009</v>
      </c>
      <c r="Q3421" t="s">
        <v>34</v>
      </c>
      <c r="R3421">
        <v>0.26</v>
      </c>
      <c r="S3421">
        <v>34</v>
      </c>
      <c r="T3421">
        <v>85.81</v>
      </c>
      <c r="U3421">
        <v>13.51</v>
      </c>
      <c r="V3421">
        <v>2917.54</v>
      </c>
      <c r="W3421">
        <v>-5.9244000000000003</v>
      </c>
      <c r="X3421" t="s">
        <v>1131</v>
      </c>
      <c r="Y3421" t="s">
        <v>1112</v>
      </c>
      <c r="Z3421">
        <v>3</v>
      </c>
      <c r="AA3421" t="s">
        <v>1126</v>
      </c>
    </row>
    <row r="3422" spans="1:27" x14ac:dyDescent="0.35">
      <c r="A3422">
        <v>545044</v>
      </c>
      <c r="B3422" t="s">
        <v>616</v>
      </c>
      <c r="C3422" t="s">
        <v>63</v>
      </c>
      <c r="D3422" s="1">
        <v>45755</v>
      </c>
      <c r="E3422" s="2">
        <v>0.29166666666666669</v>
      </c>
      <c r="F3422">
        <v>2</v>
      </c>
      <c r="G3422" t="s">
        <v>93</v>
      </c>
      <c r="H3422" t="s">
        <v>53</v>
      </c>
      <c r="I3422">
        <v>81315</v>
      </c>
      <c r="J3422" t="s">
        <v>65</v>
      </c>
      <c r="K3422" t="s">
        <v>28</v>
      </c>
      <c r="L3422" t="s">
        <v>417</v>
      </c>
      <c r="M3422" t="s">
        <v>30</v>
      </c>
      <c r="N3422" t="s">
        <v>31</v>
      </c>
      <c r="O3422" t="s">
        <v>140</v>
      </c>
      <c r="P3422" t="s">
        <v>1009</v>
      </c>
      <c r="Q3422" t="s">
        <v>34</v>
      </c>
      <c r="R3422">
        <v>0.36</v>
      </c>
      <c r="S3422">
        <v>6</v>
      </c>
      <c r="T3422">
        <v>64.87</v>
      </c>
      <c r="U3422">
        <v>12.29</v>
      </c>
      <c r="V3422">
        <v>389.22</v>
      </c>
      <c r="W3422">
        <v>-10.8888</v>
      </c>
      <c r="X3422" t="s">
        <v>1131</v>
      </c>
      <c r="Y3422" t="s">
        <v>1115</v>
      </c>
      <c r="Z3422">
        <v>4</v>
      </c>
      <c r="AA3422" t="s">
        <v>1127</v>
      </c>
    </row>
    <row r="3423" spans="1:27" x14ac:dyDescent="0.35">
      <c r="A3423">
        <v>808294</v>
      </c>
      <c r="B3423" t="s">
        <v>467</v>
      </c>
      <c r="C3423" t="s">
        <v>36</v>
      </c>
      <c r="D3423" s="1">
        <v>45755</v>
      </c>
      <c r="E3423" s="2">
        <v>0.875</v>
      </c>
      <c r="F3423">
        <v>2</v>
      </c>
      <c r="G3423" t="s">
        <v>93</v>
      </c>
      <c r="H3423" t="s">
        <v>53</v>
      </c>
      <c r="I3423">
        <v>22048</v>
      </c>
      <c r="J3423" t="s">
        <v>72</v>
      </c>
      <c r="K3423" t="s">
        <v>28</v>
      </c>
      <c r="L3423" t="s">
        <v>417</v>
      </c>
      <c r="M3423" t="s">
        <v>39</v>
      </c>
      <c r="N3423" t="s">
        <v>31</v>
      </c>
      <c r="O3423" t="s">
        <v>146</v>
      </c>
      <c r="P3423" t="s">
        <v>1009</v>
      </c>
      <c r="Q3423" t="s">
        <v>34</v>
      </c>
      <c r="R3423">
        <v>0.24</v>
      </c>
      <c r="S3423">
        <v>36</v>
      </c>
      <c r="T3423">
        <v>38.61</v>
      </c>
      <c r="U3423">
        <v>23.07</v>
      </c>
      <c r="V3423">
        <v>1389.96</v>
      </c>
      <c r="W3423">
        <v>-19.734100000000002</v>
      </c>
      <c r="X3423" t="s">
        <v>1131</v>
      </c>
      <c r="Y3423" t="s">
        <v>1115</v>
      </c>
      <c r="Z3423">
        <v>4</v>
      </c>
      <c r="AA3423" t="s">
        <v>1127</v>
      </c>
    </row>
    <row r="3424" spans="1:27" x14ac:dyDescent="0.35">
      <c r="A3424">
        <v>135389</v>
      </c>
      <c r="B3424" t="s">
        <v>791</v>
      </c>
      <c r="C3424" t="s">
        <v>63</v>
      </c>
      <c r="D3424" s="1">
        <v>45767</v>
      </c>
      <c r="E3424" s="2">
        <v>0.75</v>
      </c>
      <c r="F3424">
        <v>2</v>
      </c>
      <c r="G3424" t="s">
        <v>93</v>
      </c>
      <c r="H3424" t="s">
        <v>37</v>
      </c>
      <c r="I3424">
        <v>60767</v>
      </c>
      <c r="J3424" t="s">
        <v>83</v>
      </c>
      <c r="K3424" t="s">
        <v>28</v>
      </c>
      <c r="L3424" t="s">
        <v>417</v>
      </c>
      <c r="M3424" t="s">
        <v>39</v>
      </c>
      <c r="N3424" t="s">
        <v>31</v>
      </c>
      <c r="O3424" t="s">
        <v>146</v>
      </c>
      <c r="P3424" t="s">
        <v>1009</v>
      </c>
      <c r="Q3424" t="s">
        <v>34</v>
      </c>
      <c r="R3424">
        <v>0.47</v>
      </c>
      <c r="S3424">
        <v>28</v>
      </c>
      <c r="T3424">
        <v>9.91</v>
      </c>
      <c r="U3424">
        <v>29.69</v>
      </c>
      <c r="V3424">
        <v>277.48</v>
      </c>
      <c r="W3424">
        <v>-28.3858</v>
      </c>
      <c r="X3424" t="s">
        <v>1131</v>
      </c>
      <c r="Y3424" t="s">
        <v>1115</v>
      </c>
      <c r="Z3424">
        <v>4</v>
      </c>
      <c r="AA3424" t="s">
        <v>1127</v>
      </c>
    </row>
    <row r="3425" spans="1:27" x14ac:dyDescent="0.35">
      <c r="A3425">
        <v>390682</v>
      </c>
      <c r="B3425" t="s">
        <v>457</v>
      </c>
      <c r="C3425" t="s">
        <v>48</v>
      </c>
      <c r="D3425" s="1">
        <v>45770</v>
      </c>
      <c r="E3425" s="2">
        <v>0.83333333333333337</v>
      </c>
      <c r="F3425">
        <v>2</v>
      </c>
      <c r="G3425" t="s">
        <v>93</v>
      </c>
      <c r="H3425" t="s">
        <v>77</v>
      </c>
      <c r="I3425">
        <v>16376</v>
      </c>
      <c r="J3425" t="s">
        <v>83</v>
      </c>
      <c r="K3425" t="s">
        <v>28</v>
      </c>
      <c r="L3425" t="s">
        <v>417</v>
      </c>
      <c r="M3425" t="s">
        <v>30</v>
      </c>
      <c r="N3425" t="s">
        <v>31</v>
      </c>
      <c r="O3425" t="s">
        <v>146</v>
      </c>
      <c r="P3425" t="s">
        <v>1009</v>
      </c>
      <c r="Q3425" t="s">
        <v>34</v>
      </c>
      <c r="R3425">
        <v>0.13</v>
      </c>
      <c r="S3425">
        <v>5</v>
      </c>
      <c r="T3425">
        <v>55</v>
      </c>
      <c r="U3425">
        <v>26.07</v>
      </c>
      <c r="V3425">
        <v>275</v>
      </c>
      <c r="W3425">
        <v>-25.712499999999999</v>
      </c>
      <c r="X3425" t="s">
        <v>1131</v>
      </c>
      <c r="Y3425" t="s">
        <v>1115</v>
      </c>
      <c r="Z3425">
        <v>4</v>
      </c>
      <c r="AA3425" t="s">
        <v>1127</v>
      </c>
    </row>
    <row r="3426" spans="1:27" x14ac:dyDescent="0.35">
      <c r="A3426">
        <v>112854</v>
      </c>
      <c r="B3426" t="s">
        <v>501</v>
      </c>
      <c r="C3426" t="s">
        <v>51</v>
      </c>
      <c r="D3426" s="1">
        <v>45790</v>
      </c>
      <c r="E3426" s="2">
        <v>0.125</v>
      </c>
      <c r="F3426">
        <v>2</v>
      </c>
      <c r="G3426" t="s">
        <v>52</v>
      </c>
      <c r="H3426" t="s">
        <v>53</v>
      </c>
      <c r="I3426">
        <v>28982</v>
      </c>
      <c r="J3426" t="s">
        <v>49</v>
      </c>
      <c r="K3426" t="s">
        <v>28</v>
      </c>
      <c r="L3426" t="s">
        <v>417</v>
      </c>
      <c r="M3426" t="s">
        <v>39</v>
      </c>
      <c r="N3426" t="s">
        <v>31</v>
      </c>
      <c r="O3426" t="s">
        <v>32</v>
      </c>
      <c r="P3426" t="s">
        <v>1009</v>
      </c>
      <c r="Q3426" t="s">
        <v>34</v>
      </c>
      <c r="R3426">
        <v>0.41</v>
      </c>
      <c r="S3426">
        <v>35</v>
      </c>
      <c r="T3426">
        <v>10.23</v>
      </c>
      <c r="U3426">
        <v>25.03</v>
      </c>
      <c r="V3426">
        <v>358.05</v>
      </c>
      <c r="W3426">
        <v>-23.562000000000001</v>
      </c>
      <c r="X3426" t="s">
        <v>1131</v>
      </c>
      <c r="Y3426" t="s">
        <v>1115</v>
      </c>
      <c r="Z3426">
        <v>5</v>
      </c>
      <c r="AA3426" t="s">
        <v>52</v>
      </c>
    </row>
    <row r="3427" spans="1:27" x14ac:dyDescent="0.35">
      <c r="A3427">
        <v>764694</v>
      </c>
      <c r="B3427" t="s">
        <v>165</v>
      </c>
      <c r="C3427" t="s">
        <v>98</v>
      </c>
      <c r="D3427" s="1">
        <v>45801</v>
      </c>
      <c r="E3427" s="2">
        <v>0.54166666666666663</v>
      </c>
      <c r="F3427">
        <v>2</v>
      </c>
      <c r="G3427" t="s">
        <v>52</v>
      </c>
      <c r="H3427" t="s">
        <v>26</v>
      </c>
      <c r="I3427">
        <v>63707</v>
      </c>
      <c r="J3427" t="s">
        <v>122</v>
      </c>
      <c r="K3427" t="s">
        <v>28</v>
      </c>
      <c r="L3427" t="s">
        <v>417</v>
      </c>
      <c r="M3427" t="s">
        <v>30</v>
      </c>
      <c r="N3427" t="s">
        <v>31</v>
      </c>
      <c r="O3427" t="s">
        <v>140</v>
      </c>
      <c r="P3427" t="s">
        <v>1009</v>
      </c>
      <c r="Q3427" t="s">
        <v>34</v>
      </c>
      <c r="R3427">
        <v>0.21</v>
      </c>
      <c r="S3427">
        <v>12</v>
      </c>
      <c r="T3427">
        <v>84.49</v>
      </c>
      <c r="U3427">
        <v>14.17</v>
      </c>
      <c r="V3427">
        <v>1013.88</v>
      </c>
      <c r="W3427">
        <v>-12.040900000000001</v>
      </c>
      <c r="X3427" t="s">
        <v>1131</v>
      </c>
      <c r="Y3427" t="s">
        <v>1115</v>
      </c>
      <c r="Z3427">
        <v>5</v>
      </c>
      <c r="AA3427" t="s">
        <v>52</v>
      </c>
    </row>
    <row r="3428" spans="1:27" x14ac:dyDescent="0.35">
      <c r="A3428">
        <v>952997</v>
      </c>
      <c r="B3428" t="s">
        <v>1046</v>
      </c>
      <c r="C3428" t="s">
        <v>61</v>
      </c>
      <c r="D3428" s="1">
        <v>45803</v>
      </c>
      <c r="E3428" s="2">
        <v>0.5</v>
      </c>
      <c r="F3428">
        <v>2</v>
      </c>
      <c r="G3428" t="s">
        <v>52</v>
      </c>
      <c r="H3428" t="s">
        <v>67</v>
      </c>
      <c r="I3428">
        <v>45449</v>
      </c>
      <c r="J3428" t="s">
        <v>43</v>
      </c>
      <c r="K3428" t="s">
        <v>28</v>
      </c>
      <c r="L3428" t="s">
        <v>417</v>
      </c>
      <c r="M3428" t="s">
        <v>39</v>
      </c>
      <c r="N3428" t="s">
        <v>31</v>
      </c>
      <c r="O3428" t="s">
        <v>32</v>
      </c>
      <c r="P3428" t="s">
        <v>1009</v>
      </c>
      <c r="Q3428" t="s">
        <v>34</v>
      </c>
      <c r="R3428">
        <v>0.49</v>
      </c>
      <c r="S3428">
        <v>41</v>
      </c>
      <c r="T3428">
        <v>85.35</v>
      </c>
      <c r="U3428">
        <v>22.23</v>
      </c>
      <c r="V3428">
        <v>3499.35</v>
      </c>
      <c r="W3428">
        <v>-5.0831999999999997</v>
      </c>
      <c r="X3428" t="s">
        <v>1131</v>
      </c>
      <c r="Y3428" t="s">
        <v>1115</v>
      </c>
      <c r="Z3428">
        <v>5</v>
      </c>
      <c r="AA3428" t="s">
        <v>52</v>
      </c>
    </row>
    <row r="3429" spans="1:27" x14ac:dyDescent="0.35">
      <c r="A3429">
        <v>282526</v>
      </c>
      <c r="B3429" t="s">
        <v>356</v>
      </c>
      <c r="C3429" t="s">
        <v>51</v>
      </c>
      <c r="D3429" s="1">
        <v>45806</v>
      </c>
      <c r="E3429" s="2">
        <v>0.75</v>
      </c>
      <c r="F3429">
        <v>2</v>
      </c>
      <c r="G3429" t="s">
        <v>52</v>
      </c>
      <c r="H3429" t="s">
        <v>58</v>
      </c>
      <c r="I3429">
        <v>77323</v>
      </c>
      <c r="J3429" t="s">
        <v>59</v>
      </c>
      <c r="K3429" t="s">
        <v>28</v>
      </c>
      <c r="L3429" t="s">
        <v>417</v>
      </c>
      <c r="M3429" t="s">
        <v>39</v>
      </c>
      <c r="N3429" t="s">
        <v>31</v>
      </c>
      <c r="O3429" t="s">
        <v>146</v>
      </c>
      <c r="P3429" t="s">
        <v>1009</v>
      </c>
      <c r="Q3429" t="s">
        <v>34</v>
      </c>
      <c r="R3429">
        <v>0.06</v>
      </c>
      <c r="S3429">
        <v>22</v>
      </c>
      <c r="T3429">
        <v>43.81</v>
      </c>
      <c r="U3429">
        <v>22.85</v>
      </c>
      <c r="V3429">
        <v>963.82</v>
      </c>
      <c r="W3429">
        <v>-22.271699999999999</v>
      </c>
      <c r="X3429" t="s">
        <v>1131</v>
      </c>
      <c r="Y3429" t="s">
        <v>1115</v>
      </c>
      <c r="Z3429">
        <v>5</v>
      </c>
      <c r="AA3429" t="s">
        <v>52</v>
      </c>
    </row>
    <row r="3430" spans="1:27" x14ac:dyDescent="0.35">
      <c r="A3430">
        <v>407672</v>
      </c>
      <c r="B3430" t="s">
        <v>489</v>
      </c>
      <c r="C3430" t="s">
        <v>41</v>
      </c>
      <c r="D3430" s="1">
        <v>45818</v>
      </c>
      <c r="E3430" s="2">
        <v>8.3333333333333329E-2</v>
      </c>
      <c r="F3430">
        <v>2</v>
      </c>
      <c r="G3430" t="s">
        <v>55</v>
      </c>
      <c r="H3430" t="s">
        <v>53</v>
      </c>
      <c r="I3430">
        <v>78409</v>
      </c>
      <c r="J3430" t="s">
        <v>49</v>
      </c>
      <c r="K3430" t="s">
        <v>28</v>
      </c>
      <c r="L3430" t="s">
        <v>417</v>
      </c>
      <c r="M3430" t="s">
        <v>39</v>
      </c>
      <c r="N3430" t="s">
        <v>31</v>
      </c>
      <c r="O3430" t="s">
        <v>32</v>
      </c>
      <c r="P3430" t="s">
        <v>1009</v>
      </c>
      <c r="Q3430" t="s">
        <v>34</v>
      </c>
      <c r="R3430">
        <v>0.23</v>
      </c>
      <c r="S3430">
        <v>22</v>
      </c>
      <c r="T3430">
        <v>84.7</v>
      </c>
      <c r="U3430">
        <v>8.9700000000000006</v>
      </c>
      <c r="V3430">
        <v>1863.4</v>
      </c>
      <c r="W3430">
        <v>-4.6841999999999997</v>
      </c>
      <c r="X3430" t="s">
        <v>1131</v>
      </c>
      <c r="Y3430" t="s">
        <v>1115</v>
      </c>
      <c r="Z3430">
        <v>6</v>
      </c>
      <c r="AA3430" t="s">
        <v>1116</v>
      </c>
    </row>
    <row r="3431" spans="1:27" x14ac:dyDescent="0.35">
      <c r="A3431">
        <v>247098</v>
      </c>
      <c r="B3431" t="s">
        <v>700</v>
      </c>
      <c r="C3431" t="s">
        <v>88</v>
      </c>
      <c r="D3431" s="1">
        <v>45820</v>
      </c>
      <c r="E3431" s="2">
        <v>0.375</v>
      </c>
      <c r="F3431">
        <v>2</v>
      </c>
      <c r="G3431" t="s">
        <v>55</v>
      </c>
      <c r="H3431" t="s">
        <v>58</v>
      </c>
      <c r="I3431">
        <v>94424</v>
      </c>
      <c r="J3431" t="s">
        <v>83</v>
      </c>
      <c r="K3431" t="s">
        <v>28</v>
      </c>
      <c r="L3431" t="s">
        <v>417</v>
      </c>
      <c r="M3431" t="s">
        <v>30</v>
      </c>
      <c r="N3431" t="s">
        <v>31</v>
      </c>
      <c r="O3431" t="s">
        <v>142</v>
      </c>
      <c r="P3431" t="s">
        <v>1009</v>
      </c>
      <c r="Q3431" t="s">
        <v>34</v>
      </c>
      <c r="R3431">
        <v>0.25</v>
      </c>
      <c r="S3431">
        <v>38</v>
      </c>
      <c r="T3431">
        <v>78.34</v>
      </c>
      <c r="U3431">
        <v>22.96</v>
      </c>
      <c r="V3431">
        <v>2976.92</v>
      </c>
      <c r="W3431">
        <v>-15.5177</v>
      </c>
      <c r="X3431" t="s">
        <v>1131</v>
      </c>
      <c r="Y3431" t="s">
        <v>1115</v>
      </c>
      <c r="Z3431">
        <v>6</v>
      </c>
      <c r="AA3431" t="s">
        <v>1116</v>
      </c>
    </row>
    <row r="3432" spans="1:27" x14ac:dyDescent="0.35">
      <c r="A3432">
        <v>602972</v>
      </c>
      <c r="B3432" t="s">
        <v>1038</v>
      </c>
      <c r="C3432" t="s">
        <v>61</v>
      </c>
      <c r="D3432" s="1">
        <v>45824</v>
      </c>
      <c r="E3432" s="2">
        <v>0.95833333333333337</v>
      </c>
      <c r="F3432">
        <v>2</v>
      </c>
      <c r="G3432" t="s">
        <v>55</v>
      </c>
      <c r="H3432" t="s">
        <v>67</v>
      </c>
      <c r="I3432">
        <v>48463</v>
      </c>
      <c r="J3432" t="s">
        <v>49</v>
      </c>
      <c r="K3432" t="s">
        <v>28</v>
      </c>
      <c r="L3432" t="s">
        <v>417</v>
      </c>
      <c r="M3432" t="s">
        <v>39</v>
      </c>
      <c r="N3432" t="s">
        <v>31</v>
      </c>
      <c r="O3432" t="s">
        <v>140</v>
      </c>
      <c r="P3432" t="s">
        <v>1009</v>
      </c>
      <c r="Q3432" t="s">
        <v>34</v>
      </c>
      <c r="R3432">
        <v>0.3</v>
      </c>
      <c r="S3432">
        <v>29</v>
      </c>
      <c r="T3432">
        <v>10.54</v>
      </c>
      <c r="U3432">
        <v>29.44</v>
      </c>
      <c r="V3432">
        <v>305.66000000000003</v>
      </c>
      <c r="W3432">
        <v>-28.523</v>
      </c>
      <c r="X3432" t="s">
        <v>1131</v>
      </c>
      <c r="Y3432" t="s">
        <v>1115</v>
      </c>
      <c r="Z3432">
        <v>6</v>
      </c>
      <c r="AA3432" t="s">
        <v>1116</v>
      </c>
    </row>
    <row r="3433" spans="1:27" x14ac:dyDescent="0.35">
      <c r="A3433">
        <v>358406</v>
      </c>
      <c r="B3433" t="s">
        <v>310</v>
      </c>
      <c r="C3433" t="s">
        <v>63</v>
      </c>
      <c r="D3433" s="1">
        <v>45866</v>
      </c>
      <c r="E3433" s="2">
        <v>8.3333333333333329E-2</v>
      </c>
      <c r="F3433">
        <v>3</v>
      </c>
      <c r="G3433" t="s">
        <v>57</v>
      </c>
      <c r="H3433" t="s">
        <v>67</v>
      </c>
      <c r="I3433">
        <v>41404</v>
      </c>
      <c r="J3433" t="s">
        <v>38</v>
      </c>
      <c r="K3433" t="s">
        <v>28</v>
      </c>
      <c r="L3433" t="s">
        <v>417</v>
      </c>
      <c r="M3433" t="s">
        <v>30</v>
      </c>
      <c r="N3433" t="s">
        <v>31</v>
      </c>
      <c r="O3433" t="s">
        <v>146</v>
      </c>
      <c r="P3433" t="s">
        <v>1009</v>
      </c>
      <c r="Q3433" t="s">
        <v>34</v>
      </c>
      <c r="R3433">
        <v>0.13</v>
      </c>
      <c r="S3433">
        <v>15</v>
      </c>
      <c r="T3433">
        <v>4.21</v>
      </c>
      <c r="U3433">
        <v>19.77</v>
      </c>
      <c r="V3433">
        <v>63.15</v>
      </c>
      <c r="W3433">
        <v>-19.687899999999999</v>
      </c>
      <c r="X3433" t="s">
        <v>1131</v>
      </c>
      <c r="Y3433" t="s">
        <v>1117</v>
      </c>
      <c r="Z3433">
        <v>7</v>
      </c>
      <c r="AA3433" t="s">
        <v>1118</v>
      </c>
    </row>
    <row r="3434" spans="1:27" x14ac:dyDescent="0.35">
      <c r="A3434">
        <v>148198</v>
      </c>
      <c r="B3434" t="s">
        <v>427</v>
      </c>
      <c r="C3434" t="s">
        <v>63</v>
      </c>
      <c r="D3434" s="1">
        <v>45873</v>
      </c>
      <c r="E3434" s="2">
        <v>0.5</v>
      </c>
      <c r="F3434">
        <v>3</v>
      </c>
      <c r="G3434" t="s">
        <v>64</v>
      </c>
      <c r="H3434" t="s">
        <v>67</v>
      </c>
      <c r="I3434">
        <v>72809</v>
      </c>
      <c r="J3434" t="s">
        <v>72</v>
      </c>
      <c r="K3434" t="s">
        <v>28</v>
      </c>
      <c r="L3434" t="s">
        <v>417</v>
      </c>
      <c r="M3434" t="s">
        <v>30</v>
      </c>
      <c r="N3434" t="s">
        <v>31</v>
      </c>
      <c r="O3434" t="s">
        <v>32</v>
      </c>
      <c r="P3434" t="s">
        <v>1009</v>
      </c>
      <c r="Q3434" t="s">
        <v>34</v>
      </c>
      <c r="R3434">
        <v>0.28000000000000003</v>
      </c>
      <c r="S3434">
        <v>36</v>
      </c>
      <c r="T3434">
        <v>26.7</v>
      </c>
      <c r="U3434">
        <v>20.74</v>
      </c>
      <c r="V3434">
        <v>961.2</v>
      </c>
      <c r="W3434">
        <v>-18.0486</v>
      </c>
      <c r="X3434" t="s">
        <v>1131</v>
      </c>
      <c r="Y3434" t="s">
        <v>1117</v>
      </c>
      <c r="Z3434">
        <v>8</v>
      </c>
      <c r="AA3434" t="s">
        <v>1119</v>
      </c>
    </row>
    <row r="3435" spans="1:27" x14ac:dyDescent="0.35">
      <c r="A3435">
        <v>211817</v>
      </c>
      <c r="B3435" t="s">
        <v>684</v>
      </c>
      <c r="C3435" t="s">
        <v>36</v>
      </c>
      <c r="D3435" s="1">
        <v>45894</v>
      </c>
      <c r="E3435" s="2">
        <v>0.41666666666666669</v>
      </c>
      <c r="F3435">
        <v>3</v>
      </c>
      <c r="G3435" t="s">
        <v>64</v>
      </c>
      <c r="H3435" t="s">
        <v>67</v>
      </c>
      <c r="I3435">
        <v>87445</v>
      </c>
      <c r="J3435" t="s">
        <v>27</v>
      </c>
      <c r="K3435" t="s">
        <v>28</v>
      </c>
      <c r="L3435" t="s">
        <v>417</v>
      </c>
      <c r="M3435" t="s">
        <v>30</v>
      </c>
      <c r="N3435" t="s">
        <v>31</v>
      </c>
      <c r="O3435" t="s">
        <v>140</v>
      </c>
      <c r="P3435" t="s">
        <v>1009</v>
      </c>
      <c r="Q3435" t="s">
        <v>34</v>
      </c>
      <c r="R3435">
        <v>0.21</v>
      </c>
      <c r="S3435">
        <v>10</v>
      </c>
      <c r="T3435">
        <v>91.75</v>
      </c>
      <c r="U3435">
        <v>10.99</v>
      </c>
      <c r="V3435">
        <v>917.5</v>
      </c>
      <c r="W3435">
        <v>-9.0632000000000001</v>
      </c>
      <c r="X3435" t="s">
        <v>1131</v>
      </c>
      <c r="Y3435" t="s">
        <v>1117</v>
      </c>
      <c r="Z3435">
        <v>8</v>
      </c>
      <c r="AA3435" t="s">
        <v>1119</v>
      </c>
    </row>
    <row r="3436" spans="1:27" x14ac:dyDescent="0.35">
      <c r="A3436">
        <v>114508</v>
      </c>
      <c r="B3436" t="s">
        <v>493</v>
      </c>
      <c r="C3436" t="s">
        <v>41</v>
      </c>
      <c r="D3436" s="1">
        <v>45898</v>
      </c>
      <c r="E3436" s="2">
        <v>0.5</v>
      </c>
      <c r="F3436">
        <v>3</v>
      </c>
      <c r="G3436" t="s">
        <v>64</v>
      </c>
      <c r="H3436" t="s">
        <v>46</v>
      </c>
      <c r="I3436">
        <v>55874</v>
      </c>
      <c r="J3436" t="s">
        <v>122</v>
      </c>
      <c r="K3436" t="s">
        <v>28</v>
      </c>
      <c r="L3436" t="s">
        <v>417</v>
      </c>
      <c r="M3436" t="s">
        <v>30</v>
      </c>
      <c r="N3436" t="s">
        <v>31</v>
      </c>
      <c r="O3436" t="s">
        <v>142</v>
      </c>
      <c r="P3436" t="s">
        <v>1009</v>
      </c>
      <c r="Q3436" t="s">
        <v>34</v>
      </c>
      <c r="R3436">
        <v>0.11</v>
      </c>
      <c r="S3436">
        <v>39</v>
      </c>
      <c r="T3436">
        <v>14.68</v>
      </c>
      <c r="U3436">
        <v>6.81</v>
      </c>
      <c r="V3436">
        <v>572.52</v>
      </c>
      <c r="W3436">
        <v>-6.1802000000000001</v>
      </c>
      <c r="X3436" t="s">
        <v>1131</v>
      </c>
      <c r="Y3436" t="s">
        <v>1117</v>
      </c>
      <c r="Z3436">
        <v>8</v>
      </c>
      <c r="AA3436" t="s">
        <v>1119</v>
      </c>
    </row>
    <row r="3437" spans="1:27" x14ac:dyDescent="0.35">
      <c r="A3437">
        <v>997421</v>
      </c>
      <c r="B3437" t="s">
        <v>270</v>
      </c>
      <c r="C3437" t="s">
        <v>51</v>
      </c>
      <c r="D3437" s="1">
        <v>43837</v>
      </c>
      <c r="E3437" s="2">
        <v>0.75</v>
      </c>
      <c r="F3437">
        <v>1</v>
      </c>
      <c r="G3437" t="s">
        <v>25</v>
      </c>
      <c r="H3437" t="s">
        <v>53</v>
      </c>
      <c r="I3437">
        <v>53537</v>
      </c>
      <c r="J3437" t="s">
        <v>96</v>
      </c>
      <c r="K3437" t="s">
        <v>28</v>
      </c>
      <c r="L3437" t="s">
        <v>29</v>
      </c>
      <c r="M3437" t="s">
        <v>30</v>
      </c>
      <c r="N3437" t="s">
        <v>31</v>
      </c>
      <c r="O3437" t="s">
        <v>32</v>
      </c>
      <c r="P3437" t="s">
        <v>1009</v>
      </c>
      <c r="Q3437" t="s">
        <v>34</v>
      </c>
      <c r="R3437">
        <v>0.18</v>
      </c>
      <c r="S3437">
        <v>17</v>
      </c>
      <c r="T3437">
        <v>90.61</v>
      </c>
      <c r="U3437">
        <v>14.91</v>
      </c>
      <c r="V3437">
        <v>1540.37</v>
      </c>
      <c r="W3437">
        <v>-12.1373</v>
      </c>
      <c r="X3437" t="s">
        <v>1111</v>
      </c>
      <c r="Y3437" t="s">
        <v>1112</v>
      </c>
      <c r="Z3437">
        <v>1</v>
      </c>
      <c r="AA3437" t="s">
        <v>1113</v>
      </c>
    </row>
    <row r="3438" spans="1:27" x14ac:dyDescent="0.35">
      <c r="A3438">
        <v>566960</v>
      </c>
      <c r="B3438" t="s">
        <v>176</v>
      </c>
      <c r="C3438" t="s">
        <v>63</v>
      </c>
      <c r="D3438" s="1">
        <v>43848</v>
      </c>
      <c r="E3438" s="2">
        <v>0</v>
      </c>
      <c r="F3438">
        <v>1</v>
      </c>
      <c r="G3438" t="s">
        <v>25</v>
      </c>
      <c r="H3438" t="s">
        <v>26</v>
      </c>
      <c r="I3438">
        <v>51426</v>
      </c>
      <c r="J3438" t="s">
        <v>122</v>
      </c>
      <c r="K3438" t="s">
        <v>28</v>
      </c>
      <c r="L3438" t="s">
        <v>29</v>
      </c>
      <c r="M3438" t="s">
        <v>30</v>
      </c>
      <c r="N3438" t="s">
        <v>31</v>
      </c>
      <c r="O3438" t="s">
        <v>146</v>
      </c>
      <c r="P3438" t="s">
        <v>1009</v>
      </c>
      <c r="Q3438" t="s">
        <v>34</v>
      </c>
      <c r="R3438">
        <v>0.38</v>
      </c>
      <c r="S3438">
        <v>33</v>
      </c>
      <c r="T3438">
        <v>34.78</v>
      </c>
      <c r="U3438">
        <v>6.79</v>
      </c>
      <c r="V3438">
        <v>1147.74</v>
      </c>
      <c r="W3438">
        <v>-2.4285999999999999</v>
      </c>
      <c r="X3438" t="s">
        <v>1111</v>
      </c>
      <c r="Y3438" t="s">
        <v>1112</v>
      </c>
      <c r="Z3438">
        <v>1</v>
      </c>
      <c r="AA3438" t="s">
        <v>1113</v>
      </c>
    </row>
    <row r="3439" spans="1:27" x14ac:dyDescent="0.35">
      <c r="A3439">
        <v>992297</v>
      </c>
      <c r="B3439" t="s">
        <v>127</v>
      </c>
      <c r="C3439" t="s">
        <v>45</v>
      </c>
      <c r="D3439" s="1">
        <v>43913</v>
      </c>
      <c r="E3439" s="2">
        <v>0.75</v>
      </c>
      <c r="F3439">
        <v>1</v>
      </c>
      <c r="G3439" t="s">
        <v>90</v>
      </c>
      <c r="H3439" t="s">
        <v>67</v>
      </c>
      <c r="I3439">
        <v>55128</v>
      </c>
      <c r="J3439" t="s">
        <v>27</v>
      </c>
      <c r="K3439" t="s">
        <v>28</v>
      </c>
      <c r="L3439" t="s">
        <v>29</v>
      </c>
      <c r="M3439" t="s">
        <v>39</v>
      </c>
      <c r="N3439" t="s">
        <v>31</v>
      </c>
      <c r="O3439" t="s">
        <v>146</v>
      </c>
      <c r="P3439" t="s">
        <v>1009</v>
      </c>
      <c r="Q3439" t="s">
        <v>34</v>
      </c>
      <c r="R3439">
        <v>0.2</v>
      </c>
      <c r="S3439">
        <v>43</v>
      </c>
      <c r="T3439">
        <v>56.93</v>
      </c>
      <c r="U3439">
        <v>24.88</v>
      </c>
      <c r="V3439">
        <v>2447.9899999999998</v>
      </c>
      <c r="W3439">
        <v>-19.984000000000002</v>
      </c>
      <c r="X3439" t="s">
        <v>1111</v>
      </c>
      <c r="Y3439" t="s">
        <v>1112</v>
      </c>
      <c r="Z3439">
        <v>3</v>
      </c>
      <c r="AA3439" t="s">
        <v>1126</v>
      </c>
    </row>
    <row r="3440" spans="1:27" x14ac:dyDescent="0.35">
      <c r="A3440">
        <v>584090</v>
      </c>
      <c r="B3440" t="s">
        <v>336</v>
      </c>
      <c r="C3440" t="s">
        <v>61</v>
      </c>
      <c r="D3440" s="1">
        <v>43916</v>
      </c>
      <c r="E3440" s="2">
        <v>0.375</v>
      </c>
      <c r="F3440">
        <v>1</v>
      </c>
      <c r="G3440" t="s">
        <v>90</v>
      </c>
      <c r="H3440" t="s">
        <v>58</v>
      </c>
      <c r="I3440">
        <v>21715</v>
      </c>
      <c r="J3440" t="s">
        <v>72</v>
      </c>
      <c r="K3440" t="s">
        <v>28</v>
      </c>
      <c r="L3440" t="s">
        <v>29</v>
      </c>
      <c r="M3440" t="s">
        <v>39</v>
      </c>
      <c r="N3440" t="s">
        <v>31</v>
      </c>
      <c r="O3440" t="s">
        <v>146</v>
      </c>
      <c r="P3440" t="s">
        <v>1009</v>
      </c>
      <c r="Q3440" t="s">
        <v>34</v>
      </c>
      <c r="R3440">
        <v>0.45</v>
      </c>
      <c r="S3440">
        <v>9</v>
      </c>
      <c r="T3440">
        <v>63.25</v>
      </c>
      <c r="U3440">
        <v>9.19</v>
      </c>
      <c r="V3440">
        <v>569.25</v>
      </c>
      <c r="W3440">
        <v>-6.6284000000000001</v>
      </c>
      <c r="X3440" t="s">
        <v>1111</v>
      </c>
      <c r="Y3440" t="s">
        <v>1112</v>
      </c>
      <c r="Z3440">
        <v>3</v>
      </c>
      <c r="AA3440" t="s">
        <v>1126</v>
      </c>
    </row>
    <row r="3441" spans="1:27" x14ac:dyDescent="0.35">
      <c r="A3441">
        <v>126385</v>
      </c>
      <c r="B3441" t="s">
        <v>514</v>
      </c>
      <c r="C3441" t="s">
        <v>98</v>
      </c>
      <c r="D3441" s="1">
        <v>43919</v>
      </c>
      <c r="E3441" s="2">
        <v>8.3333333333333329E-2</v>
      </c>
      <c r="F3441">
        <v>1</v>
      </c>
      <c r="G3441" t="s">
        <v>90</v>
      </c>
      <c r="H3441" t="s">
        <v>37</v>
      </c>
      <c r="I3441">
        <v>14822</v>
      </c>
      <c r="J3441" t="s">
        <v>38</v>
      </c>
      <c r="K3441" t="s">
        <v>28</v>
      </c>
      <c r="L3441" t="s">
        <v>29</v>
      </c>
      <c r="M3441" t="s">
        <v>39</v>
      </c>
      <c r="N3441" t="s">
        <v>31</v>
      </c>
      <c r="O3441" t="s">
        <v>32</v>
      </c>
      <c r="P3441" t="s">
        <v>1009</v>
      </c>
      <c r="Q3441" t="s">
        <v>34</v>
      </c>
      <c r="R3441">
        <v>0.06</v>
      </c>
      <c r="S3441">
        <v>8</v>
      </c>
      <c r="T3441">
        <v>39.130000000000003</v>
      </c>
      <c r="U3441">
        <v>29.43</v>
      </c>
      <c r="V3441">
        <v>313.04000000000002</v>
      </c>
      <c r="W3441">
        <v>-29.2422</v>
      </c>
      <c r="X3441" t="s">
        <v>1111</v>
      </c>
      <c r="Y3441" t="s">
        <v>1112</v>
      </c>
      <c r="Z3441">
        <v>3</v>
      </c>
      <c r="AA3441" t="s">
        <v>1126</v>
      </c>
    </row>
    <row r="3442" spans="1:27" x14ac:dyDescent="0.35">
      <c r="A3442">
        <v>131007</v>
      </c>
      <c r="B3442" t="s">
        <v>404</v>
      </c>
      <c r="C3442" t="s">
        <v>48</v>
      </c>
      <c r="D3442" s="1">
        <v>43944</v>
      </c>
      <c r="E3442" s="2">
        <v>4.1666666666666664E-2</v>
      </c>
      <c r="F3442">
        <v>2</v>
      </c>
      <c r="G3442" t="s">
        <v>93</v>
      </c>
      <c r="H3442" t="s">
        <v>58</v>
      </c>
      <c r="I3442">
        <v>10769</v>
      </c>
      <c r="J3442" t="s">
        <v>38</v>
      </c>
      <c r="K3442" t="s">
        <v>28</v>
      </c>
      <c r="L3442" t="s">
        <v>29</v>
      </c>
      <c r="M3442" t="s">
        <v>39</v>
      </c>
      <c r="N3442" t="s">
        <v>31</v>
      </c>
      <c r="O3442" t="s">
        <v>142</v>
      </c>
      <c r="P3442" t="s">
        <v>1009</v>
      </c>
      <c r="Q3442" t="s">
        <v>34</v>
      </c>
      <c r="R3442">
        <v>0.13</v>
      </c>
      <c r="S3442">
        <v>23</v>
      </c>
      <c r="T3442">
        <v>97.67</v>
      </c>
      <c r="U3442">
        <v>6.21</v>
      </c>
      <c r="V3442">
        <v>2246.41</v>
      </c>
      <c r="W3442">
        <v>-3.2896999999999998</v>
      </c>
      <c r="X3442" t="s">
        <v>1111</v>
      </c>
      <c r="Y3442" t="s">
        <v>1115</v>
      </c>
      <c r="Z3442">
        <v>4</v>
      </c>
      <c r="AA3442" t="s">
        <v>1127</v>
      </c>
    </row>
    <row r="3443" spans="1:27" x14ac:dyDescent="0.35">
      <c r="A3443">
        <v>557828</v>
      </c>
      <c r="B3443" t="s">
        <v>264</v>
      </c>
      <c r="C3443" t="s">
        <v>81</v>
      </c>
      <c r="D3443" s="1">
        <v>43949</v>
      </c>
      <c r="E3443" s="2">
        <v>8.3333333333333329E-2</v>
      </c>
      <c r="F3443">
        <v>2</v>
      </c>
      <c r="G3443" t="s">
        <v>93</v>
      </c>
      <c r="H3443" t="s">
        <v>53</v>
      </c>
      <c r="I3443">
        <v>93052</v>
      </c>
      <c r="J3443" t="s">
        <v>122</v>
      </c>
      <c r="K3443" t="s">
        <v>28</v>
      </c>
      <c r="L3443" t="s">
        <v>29</v>
      </c>
      <c r="M3443" t="s">
        <v>30</v>
      </c>
      <c r="N3443" t="s">
        <v>31</v>
      </c>
      <c r="O3443" t="s">
        <v>146</v>
      </c>
      <c r="P3443" t="s">
        <v>1009</v>
      </c>
      <c r="Q3443" t="s">
        <v>34</v>
      </c>
      <c r="R3443">
        <v>0.28999999999999998</v>
      </c>
      <c r="S3443">
        <v>44</v>
      </c>
      <c r="T3443">
        <v>82.14</v>
      </c>
      <c r="U3443">
        <v>17.48</v>
      </c>
      <c r="V3443">
        <v>3614.16</v>
      </c>
      <c r="W3443">
        <v>-6.9988999999999999</v>
      </c>
      <c r="X3443" t="s">
        <v>1111</v>
      </c>
      <c r="Y3443" t="s">
        <v>1115</v>
      </c>
      <c r="Z3443">
        <v>4</v>
      </c>
      <c r="AA3443" t="s">
        <v>1127</v>
      </c>
    </row>
    <row r="3444" spans="1:27" x14ac:dyDescent="0.35">
      <c r="A3444">
        <v>664396</v>
      </c>
      <c r="B3444" t="s">
        <v>116</v>
      </c>
      <c r="C3444" t="s">
        <v>61</v>
      </c>
      <c r="D3444" s="1">
        <v>43951</v>
      </c>
      <c r="E3444" s="2">
        <v>0.41666666666666669</v>
      </c>
      <c r="F3444">
        <v>2</v>
      </c>
      <c r="G3444" t="s">
        <v>93</v>
      </c>
      <c r="H3444" t="s">
        <v>58</v>
      </c>
      <c r="I3444">
        <v>99410</v>
      </c>
      <c r="J3444" t="s">
        <v>113</v>
      </c>
      <c r="K3444" t="s">
        <v>28</v>
      </c>
      <c r="L3444" t="s">
        <v>29</v>
      </c>
      <c r="M3444" t="s">
        <v>39</v>
      </c>
      <c r="N3444" t="s">
        <v>31</v>
      </c>
      <c r="O3444" t="s">
        <v>140</v>
      </c>
      <c r="P3444" t="s">
        <v>1009</v>
      </c>
      <c r="Q3444" t="s">
        <v>34</v>
      </c>
      <c r="R3444">
        <v>0.27</v>
      </c>
      <c r="S3444">
        <v>10</v>
      </c>
      <c r="T3444">
        <v>48.59</v>
      </c>
      <c r="U3444">
        <v>24.11</v>
      </c>
      <c r="V3444">
        <v>485.9</v>
      </c>
      <c r="W3444">
        <v>-22.798100000000002</v>
      </c>
      <c r="X3444" t="s">
        <v>1111</v>
      </c>
      <c r="Y3444" t="s">
        <v>1115</v>
      </c>
      <c r="Z3444">
        <v>4</v>
      </c>
      <c r="AA3444" t="s">
        <v>1127</v>
      </c>
    </row>
    <row r="3445" spans="1:27" x14ac:dyDescent="0.35">
      <c r="A3445">
        <v>965139</v>
      </c>
      <c r="B3445" t="s">
        <v>876</v>
      </c>
      <c r="C3445" t="s">
        <v>88</v>
      </c>
      <c r="D3445" s="1">
        <v>43978</v>
      </c>
      <c r="E3445" s="2">
        <v>0.5</v>
      </c>
      <c r="F3445">
        <v>2</v>
      </c>
      <c r="G3445" t="s">
        <v>52</v>
      </c>
      <c r="H3445" t="s">
        <v>77</v>
      </c>
      <c r="I3445">
        <v>84438</v>
      </c>
      <c r="J3445" t="s">
        <v>59</v>
      </c>
      <c r="K3445" t="s">
        <v>28</v>
      </c>
      <c r="L3445" t="s">
        <v>29</v>
      </c>
      <c r="M3445" t="s">
        <v>30</v>
      </c>
      <c r="N3445" t="s">
        <v>31</v>
      </c>
      <c r="O3445" t="s">
        <v>140</v>
      </c>
      <c r="P3445" t="s">
        <v>1009</v>
      </c>
      <c r="Q3445" t="s">
        <v>34</v>
      </c>
      <c r="R3445">
        <v>0.03</v>
      </c>
      <c r="S3445">
        <v>22</v>
      </c>
      <c r="T3445">
        <v>44.77</v>
      </c>
      <c r="U3445">
        <v>21.09</v>
      </c>
      <c r="V3445">
        <v>984.94</v>
      </c>
      <c r="W3445">
        <v>-20.794499999999999</v>
      </c>
      <c r="X3445" t="s">
        <v>1111</v>
      </c>
      <c r="Y3445" t="s">
        <v>1115</v>
      </c>
      <c r="Z3445">
        <v>5</v>
      </c>
      <c r="AA3445" t="s">
        <v>52</v>
      </c>
    </row>
    <row r="3446" spans="1:27" x14ac:dyDescent="0.35">
      <c r="A3446">
        <v>435098</v>
      </c>
      <c r="B3446" t="s">
        <v>976</v>
      </c>
      <c r="C3446" t="s">
        <v>45</v>
      </c>
      <c r="D3446" s="1">
        <v>43987</v>
      </c>
      <c r="E3446" s="2">
        <v>0.33333333333333331</v>
      </c>
      <c r="F3446">
        <v>2</v>
      </c>
      <c r="G3446" t="s">
        <v>55</v>
      </c>
      <c r="H3446" t="s">
        <v>46</v>
      </c>
      <c r="I3446">
        <v>81723</v>
      </c>
      <c r="J3446" t="s">
        <v>122</v>
      </c>
      <c r="K3446" t="s">
        <v>28</v>
      </c>
      <c r="L3446" t="s">
        <v>29</v>
      </c>
      <c r="M3446" t="s">
        <v>39</v>
      </c>
      <c r="N3446" t="s">
        <v>31</v>
      </c>
      <c r="O3446" t="s">
        <v>142</v>
      </c>
      <c r="P3446" t="s">
        <v>1009</v>
      </c>
      <c r="Q3446" t="s">
        <v>34</v>
      </c>
      <c r="R3446">
        <v>0.14000000000000001</v>
      </c>
      <c r="S3446">
        <v>8</v>
      </c>
      <c r="T3446">
        <v>2.7</v>
      </c>
      <c r="U3446">
        <v>26.62</v>
      </c>
      <c r="V3446">
        <v>21.6</v>
      </c>
      <c r="W3446">
        <v>-26.5898</v>
      </c>
      <c r="X3446" t="s">
        <v>1111</v>
      </c>
      <c r="Y3446" t="s">
        <v>1115</v>
      </c>
      <c r="Z3446">
        <v>6</v>
      </c>
      <c r="AA3446" t="s">
        <v>1116</v>
      </c>
    </row>
    <row r="3447" spans="1:27" x14ac:dyDescent="0.35">
      <c r="A3447">
        <v>653091</v>
      </c>
      <c r="B3447" t="s">
        <v>469</v>
      </c>
      <c r="C3447" t="s">
        <v>51</v>
      </c>
      <c r="D3447" s="1">
        <v>43992</v>
      </c>
      <c r="E3447" s="2">
        <v>0.95833333333333337</v>
      </c>
      <c r="F3447">
        <v>2</v>
      </c>
      <c r="G3447" t="s">
        <v>55</v>
      </c>
      <c r="H3447" t="s">
        <v>77</v>
      </c>
      <c r="I3447">
        <v>44355</v>
      </c>
      <c r="J3447" t="s">
        <v>117</v>
      </c>
      <c r="K3447" t="s">
        <v>28</v>
      </c>
      <c r="L3447" t="s">
        <v>29</v>
      </c>
      <c r="M3447" t="s">
        <v>39</v>
      </c>
      <c r="N3447" t="s">
        <v>31</v>
      </c>
      <c r="O3447" t="s">
        <v>140</v>
      </c>
      <c r="P3447" t="s">
        <v>1009</v>
      </c>
      <c r="Q3447" t="s">
        <v>34</v>
      </c>
      <c r="R3447">
        <v>0.22</v>
      </c>
      <c r="S3447">
        <v>45</v>
      </c>
      <c r="T3447">
        <v>87</v>
      </c>
      <c r="U3447">
        <v>11.72</v>
      </c>
      <c r="V3447">
        <v>3915</v>
      </c>
      <c r="W3447">
        <v>-3.1070000000000002</v>
      </c>
      <c r="X3447" t="s">
        <v>1111</v>
      </c>
      <c r="Y3447" t="s">
        <v>1115</v>
      </c>
      <c r="Z3447">
        <v>6</v>
      </c>
      <c r="AA3447" t="s">
        <v>1116</v>
      </c>
    </row>
    <row r="3448" spans="1:27" x14ac:dyDescent="0.35">
      <c r="A3448">
        <v>828342</v>
      </c>
      <c r="B3448" t="s">
        <v>641</v>
      </c>
      <c r="C3448" t="s">
        <v>24</v>
      </c>
      <c r="D3448" s="1">
        <v>44000</v>
      </c>
      <c r="E3448" s="2">
        <v>0.25</v>
      </c>
      <c r="F3448">
        <v>2</v>
      </c>
      <c r="G3448" t="s">
        <v>55</v>
      </c>
      <c r="H3448" t="s">
        <v>58</v>
      </c>
      <c r="I3448">
        <v>70357</v>
      </c>
      <c r="J3448" t="s">
        <v>59</v>
      </c>
      <c r="K3448" t="s">
        <v>28</v>
      </c>
      <c r="L3448" t="s">
        <v>29</v>
      </c>
      <c r="M3448" t="s">
        <v>30</v>
      </c>
      <c r="N3448" t="s">
        <v>31</v>
      </c>
      <c r="O3448" t="s">
        <v>32</v>
      </c>
      <c r="P3448" t="s">
        <v>1009</v>
      </c>
      <c r="Q3448" t="s">
        <v>34</v>
      </c>
      <c r="R3448">
        <v>0.2</v>
      </c>
      <c r="S3448">
        <v>44</v>
      </c>
      <c r="T3448">
        <v>29.5</v>
      </c>
      <c r="U3448">
        <v>8.27</v>
      </c>
      <c r="V3448">
        <v>1298</v>
      </c>
      <c r="W3448">
        <v>-5.6740000000000004</v>
      </c>
      <c r="X3448" t="s">
        <v>1111</v>
      </c>
      <c r="Y3448" t="s">
        <v>1115</v>
      </c>
      <c r="Z3448">
        <v>6</v>
      </c>
      <c r="AA3448" t="s">
        <v>1116</v>
      </c>
    </row>
    <row r="3449" spans="1:27" x14ac:dyDescent="0.35">
      <c r="A3449">
        <v>684054</v>
      </c>
      <c r="B3449" t="s">
        <v>322</v>
      </c>
      <c r="C3449" t="s">
        <v>51</v>
      </c>
      <c r="D3449" s="1">
        <v>44014</v>
      </c>
      <c r="E3449" s="2">
        <v>0.16666666666666666</v>
      </c>
      <c r="F3449">
        <v>3</v>
      </c>
      <c r="G3449" t="s">
        <v>57</v>
      </c>
      <c r="H3449" t="s">
        <v>58</v>
      </c>
      <c r="I3449">
        <v>34024</v>
      </c>
      <c r="J3449" t="s">
        <v>38</v>
      </c>
      <c r="K3449" t="s">
        <v>28</v>
      </c>
      <c r="L3449" t="s">
        <v>29</v>
      </c>
      <c r="M3449" t="s">
        <v>30</v>
      </c>
      <c r="N3449" t="s">
        <v>31</v>
      </c>
      <c r="O3449" t="s">
        <v>140</v>
      </c>
      <c r="P3449" t="s">
        <v>1009</v>
      </c>
      <c r="Q3449" t="s">
        <v>34</v>
      </c>
      <c r="R3449">
        <v>0.21</v>
      </c>
      <c r="S3449">
        <v>48</v>
      </c>
      <c r="T3449">
        <v>94.26</v>
      </c>
      <c r="U3449">
        <v>28.99</v>
      </c>
      <c r="V3449">
        <v>4524.4799999999996</v>
      </c>
      <c r="W3449">
        <v>-19.488600000000002</v>
      </c>
      <c r="X3449" t="s">
        <v>1111</v>
      </c>
      <c r="Y3449" t="s">
        <v>1117</v>
      </c>
      <c r="Z3449">
        <v>7</v>
      </c>
      <c r="AA3449" t="s">
        <v>1118</v>
      </c>
    </row>
    <row r="3450" spans="1:27" x14ac:dyDescent="0.35">
      <c r="A3450">
        <v>220263</v>
      </c>
      <c r="B3450" t="s">
        <v>439</v>
      </c>
      <c r="C3450" t="s">
        <v>36</v>
      </c>
      <c r="D3450" s="1">
        <v>44016</v>
      </c>
      <c r="E3450" s="2">
        <v>0</v>
      </c>
      <c r="F3450">
        <v>3</v>
      </c>
      <c r="G3450" t="s">
        <v>57</v>
      </c>
      <c r="H3450" t="s">
        <v>26</v>
      </c>
      <c r="I3450">
        <v>36531</v>
      </c>
      <c r="J3450" t="s">
        <v>113</v>
      </c>
      <c r="K3450" t="s">
        <v>28</v>
      </c>
      <c r="L3450" t="s">
        <v>29</v>
      </c>
      <c r="M3450" t="s">
        <v>39</v>
      </c>
      <c r="N3450" t="s">
        <v>31</v>
      </c>
      <c r="O3450" t="s">
        <v>142</v>
      </c>
      <c r="P3450" t="s">
        <v>1009</v>
      </c>
      <c r="Q3450" t="s">
        <v>34</v>
      </c>
      <c r="R3450">
        <v>0.1</v>
      </c>
      <c r="S3450">
        <v>12</v>
      </c>
      <c r="T3450">
        <v>79.819999999999993</v>
      </c>
      <c r="U3450">
        <v>27.14</v>
      </c>
      <c r="V3450">
        <v>957.84</v>
      </c>
      <c r="W3450">
        <v>-26.182200000000002</v>
      </c>
      <c r="X3450" t="s">
        <v>1111</v>
      </c>
      <c r="Y3450" t="s">
        <v>1117</v>
      </c>
      <c r="Z3450">
        <v>7</v>
      </c>
      <c r="AA3450" t="s">
        <v>1118</v>
      </c>
    </row>
    <row r="3451" spans="1:27" x14ac:dyDescent="0.35">
      <c r="A3451">
        <v>491858</v>
      </c>
      <c r="B3451" t="s">
        <v>292</v>
      </c>
      <c r="C3451" t="s">
        <v>98</v>
      </c>
      <c r="D3451" s="1">
        <v>44018</v>
      </c>
      <c r="E3451" s="2">
        <v>0.83333333333333337</v>
      </c>
      <c r="F3451">
        <v>3</v>
      </c>
      <c r="G3451" t="s">
        <v>57</v>
      </c>
      <c r="H3451" t="s">
        <v>67</v>
      </c>
      <c r="I3451">
        <v>77036</v>
      </c>
      <c r="J3451" t="s">
        <v>38</v>
      </c>
      <c r="K3451" t="s">
        <v>28</v>
      </c>
      <c r="L3451" t="s">
        <v>29</v>
      </c>
      <c r="M3451" t="s">
        <v>30</v>
      </c>
      <c r="N3451" t="s">
        <v>31</v>
      </c>
      <c r="O3451" t="s">
        <v>32</v>
      </c>
      <c r="P3451" t="s">
        <v>1009</v>
      </c>
      <c r="Q3451" t="s">
        <v>34</v>
      </c>
      <c r="R3451">
        <v>0.28999999999999998</v>
      </c>
      <c r="S3451">
        <v>45</v>
      </c>
      <c r="T3451">
        <v>16.2</v>
      </c>
      <c r="U3451">
        <v>29.06</v>
      </c>
      <c r="V3451">
        <v>729</v>
      </c>
      <c r="W3451">
        <v>-26.945900000000002</v>
      </c>
      <c r="X3451" t="s">
        <v>1111</v>
      </c>
      <c r="Y3451" t="s">
        <v>1117</v>
      </c>
      <c r="Z3451">
        <v>7</v>
      </c>
      <c r="AA3451" t="s">
        <v>1118</v>
      </c>
    </row>
    <row r="3452" spans="1:27" x14ac:dyDescent="0.35">
      <c r="A3452">
        <v>973096</v>
      </c>
      <c r="B3452" t="s">
        <v>301</v>
      </c>
      <c r="C3452" t="s">
        <v>36</v>
      </c>
      <c r="D3452" s="1">
        <v>44056</v>
      </c>
      <c r="E3452" s="2">
        <v>0.5</v>
      </c>
      <c r="F3452">
        <v>3</v>
      </c>
      <c r="G3452" t="s">
        <v>64</v>
      </c>
      <c r="H3452" t="s">
        <v>58</v>
      </c>
      <c r="I3452">
        <v>16718</v>
      </c>
      <c r="J3452" t="s">
        <v>27</v>
      </c>
      <c r="K3452" t="s">
        <v>28</v>
      </c>
      <c r="L3452" t="s">
        <v>29</v>
      </c>
      <c r="M3452" t="s">
        <v>39</v>
      </c>
      <c r="N3452" t="s">
        <v>31</v>
      </c>
      <c r="O3452" t="s">
        <v>32</v>
      </c>
      <c r="P3452" t="s">
        <v>1009</v>
      </c>
      <c r="Q3452" t="s">
        <v>34</v>
      </c>
      <c r="R3452">
        <v>0.47</v>
      </c>
      <c r="S3452">
        <v>6</v>
      </c>
      <c r="T3452">
        <v>52.19</v>
      </c>
      <c r="U3452">
        <v>7.44</v>
      </c>
      <c r="V3452">
        <v>313.14</v>
      </c>
      <c r="W3452">
        <v>-5.9682000000000004</v>
      </c>
      <c r="X3452" t="s">
        <v>1111</v>
      </c>
      <c r="Y3452" t="s">
        <v>1117</v>
      </c>
      <c r="Z3452">
        <v>8</v>
      </c>
      <c r="AA3452" t="s">
        <v>1119</v>
      </c>
    </row>
    <row r="3453" spans="1:27" x14ac:dyDescent="0.35">
      <c r="A3453">
        <v>350144</v>
      </c>
      <c r="B3453" t="s">
        <v>136</v>
      </c>
      <c r="C3453" t="s">
        <v>51</v>
      </c>
      <c r="D3453" s="1">
        <v>44062</v>
      </c>
      <c r="E3453" s="2">
        <v>0</v>
      </c>
      <c r="F3453">
        <v>3</v>
      </c>
      <c r="G3453" t="s">
        <v>64</v>
      </c>
      <c r="H3453" t="s">
        <v>77</v>
      </c>
      <c r="I3453">
        <v>78591</v>
      </c>
      <c r="J3453" t="s">
        <v>96</v>
      </c>
      <c r="K3453" t="s">
        <v>28</v>
      </c>
      <c r="L3453" t="s">
        <v>29</v>
      </c>
      <c r="M3453" t="s">
        <v>30</v>
      </c>
      <c r="N3453" t="s">
        <v>31</v>
      </c>
      <c r="O3453" t="s">
        <v>146</v>
      </c>
      <c r="P3453" t="s">
        <v>1009</v>
      </c>
      <c r="Q3453" t="s">
        <v>34</v>
      </c>
      <c r="R3453">
        <v>0.12</v>
      </c>
      <c r="S3453">
        <v>5</v>
      </c>
      <c r="T3453">
        <v>45.57</v>
      </c>
      <c r="U3453">
        <v>10.86</v>
      </c>
      <c r="V3453">
        <v>227.85</v>
      </c>
      <c r="W3453">
        <v>-10.586600000000001</v>
      </c>
      <c r="X3453" t="s">
        <v>1111</v>
      </c>
      <c r="Y3453" t="s">
        <v>1117</v>
      </c>
      <c r="Z3453">
        <v>8</v>
      </c>
      <c r="AA3453" t="s">
        <v>1119</v>
      </c>
    </row>
    <row r="3454" spans="1:27" x14ac:dyDescent="0.35">
      <c r="A3454">
        <v>596440</v>
      </c>
      <c r="B3454" t="s">
        <v>1005</v>
      </c>
      <c r="C3454" t="s">
        <v>24</v>
      </c>
      <c r="D3454" s="1">
        <v>44085</v>
      </c>
      <c r="E3454" s="2">
        <v>0.41666666666666669</v>
      </c>
      <c r="F3454">
        <v>3</v>
      </c>
      <c r="G3454" t="s">
        <v>107</v>
      </c>
      <c r="H3454" t="s">
        <v>46</v>
      </c>
      <c r="I3454">
        <v>58223</v>
      </c>
      <c r="J3454" t="s">
        <v>96</v>
      </c>
      <c r="K3454" t="s">
        <v>28</v>
      </c>
      <c r="L3454" t="s">
        <v>29</v>
      </c>
      <c r="M3454" t="s">
        <v>30</v>
      </c>
      <c r="N3454" t="s">
        <v>31</v>
      </c>
      <c r="O3454" t="s">
        <v>32</v>
      </c>
      <c r="P3454" t="s">
        <v>1009</v>
      </c>
      <c r="Q3454" t="s">
        <v>34</v>
      </c>
      <c r="R3454">
        <v>0.46</v>
      </c>
      <c r="S3454">
        <v>16</v>
      </c>
      <c r="T3454">
        <v>93.38</v>
      </c>
      <c r="U3454">
        <v>24.8</v>
      </c>
      <c r="V3454">
        <v>1494.08</v>
      </c>
      <c r="W3454">
        <v>-17.927199999999999</v>
      </c>
      <c r="X3454" t="s">
        <v>1111</v>
      </c>
      <c r="Y3454" t="s">
        <v>1117</v>
      </c>
      <c r="Z3454">
        <v>9</v>
      </c>
      <c r="AA3454" t="s">
        <v>1129</v>
      </c>
    </row>
    <row r="3455" spans="1:27" x14ac:dyDescent="0.35">
      <c r="A3455">
        <v>775160</v>
      </c>
      <c r="B3455" t="s">
        <v>292</v>
      </c>
      <c r="C3455" t="s">
        <v>98</v>
      </c>
      <c r="D3455" s="1">
        <v>44089</v>
      </c>
      <c r="E3455" s="2">
        <v>0.625</v>
      </c>
      <c r="F3455">
        <v>3</v>
      </c>
      <c r="G3455" t="s">
        <v>107</v>
      </c>
      <c r="H3455" t="s">
        <v>53</v>
      </c>
      <c r="I3455">
        <v>97424</v>
      </c>
      <c r="J3455" t="s">
        <v>59</v>
      </c>
      <c r="K3455" t="s">
        <v>28</v>
      </c>
      <c r="L3455" t="s">
        <v>29</v>
      </c>
      <c r="M3455" t="s">
        <v>39</v>
      </c>
      <c r="N3455" t="s">
        <v>31</v>
      </c>
      <c r="O3455" t="s">
        <v>142</v>
      </c>
      <c r="P3455" t="s">
        <v>1009</v>
      </c>
      <c r="Q3455" t="s">
        <v>34</v>
      </c>
      <c r="R3455">
        <v>0.09</v>
      </c>
      <c r="S3455">
        <v>11</v>
      </c>
      <c r="T3455">
        <v>63.48</v>
      </c>
      <c r="U3455">
        <v>24.77</v>
      </c>
      <c r="V3455">
        <v>698.28</v>
      </c>
      <c r="W3455">
        <v>-24.141500000000001</v>
      </c>
      <c r="X3455" t="s">
        <v>1111</v>
      </c>
      <c r="Y3455" t="s">
        <v>1117</v>
      </c>
      <c r="Z3455">
        <v>9</v>
      </c>
      <c r="AA3455" t="s">
        <v>1129</v>
      </c>
    </row>
    <row r="3456" spans="1:27" x14ac:dyDescent="0.35">
      <c r="A3456">
        <v>690073</v>
      </c>
      <c r="B3456" t="s">
        <v>657</v>
      </c>
      <c r="C3456" t="s">
        <v>63</v>
      </c>
      <c r="D3456" s="1">
        <v>44100</v>
      </c>
      <c r="E3456" s="2">
        <v>0.45833333333333331</v>
      </c>
      <c r="F3456">
        <v>3</v>
      </c>
      <c r="G3456" t="s">
        <v>107</v>
      </c>
      <c r="H3456" t="s">
        <v>26</v>
      </c>
      <c r="I3456">
        <v>16396</v>
      </c>
      <c r="J3456" t="s">
        <v>83</v>
      </c>
      <c r="K3456" t="s">
        <v>28</v>
      </c>
      <c r="L3456" t="s">
        <v>29</v>
      </c>
      <c r="M3456" t="s">
        <v>39</v>
      </c>
      <c r="N3456" t="s">
        <v>31</v>
      </c>
      <c r="O3456" t="s">
        <v>32</v>
      </c>
      <c r="P3456" t="s">
        <v>1009</v>
      </c>
      <c r="Q3456" t="s">
        <v>34</v>
      </c>
      <c r="R3456">
        <v>0.08</v>
      </c>
      <c r="S3456">
        <v>15</v>
      </c>
      <c r="T3456">
        <v>29.23</v>
      </c>
      <c r="U3456">
        <v>15.56</v>
      </c>
      <c r="V3456">
        <v>438.45</v>
      </c>
      <c r="W3456">
        <v>-15.209199999999999</v>
      </c>
      <c r="X3456" t="s">
        <v>1111</v>
      </c>
      <c r="Y3456" t="s">
        <v>1117</v>
      </c>
      <c r="Z3456">
        <v>9</v>
      </c>
      <c r="AA3456" t="s">
        <v>1129</v>
      </c>
    </row>
    <row r="3457" spans="1:27" x14ac:dyDescent="0.35">
      <c r="A3457">
        <v>655710</v>
      </c>
      <c r="B3457" t="s">
        <v>879</v>
      </c>
      <c r="C3457" t="s">
        <v>36</v>
      </c>
      <c r="D3457" s="1">
        <v>44115</v>
      </c>
      <c r="E3457" s="2">
        <v>0.625</v>
      </c>
      <c r="F3457">
        <v>4</v>
      </c>
      <c r="G3457" t="s">
        <v>71</v>
      </c>
      <c r="H3457" t="s">
        <v>37</v>
      </c>
      <c r="I3457">
        <v>84585</v>
      </c>
      <c r="J3457" t="s">
        <v>122</v>
      </c>
      <c r="K3457" t="s">
        <v>28</v>
      </c>
      <c r="L3457" t="s">
        <v>29</v>
      </c>
      <c r="M3457" t="s">
        <v>30</v>
      </c>
      <c r="N3457" t="s">
        <v>31</v>
      </c>
      <c r="O3457" t="s">
        <v>140</v>
      </c>
      <c r="P3457" t="s">
        <v>1009</v>
      </c>
      <c r="Q3457" t="s">
        <v>34</v>
      </c>
      <c r="R3457">
        <v>0.33</v>
      </c>
      <c r="S3457">
        <v>8</v>
      </c>
      <c r="T3457">
        <v>86.87</v>
      </c>
      <c r="U3457">
        <v>16.09</v>
      </c>
      <c r="V3457">
        <v>694.96</v>
      </c>
      <c r="W3457">
        <v>-13.7966</v>
      </c>
      <c r="X3457" t="s">
        <v>1111</v>
      </c>
      <c r="Y3457" t="s">
        <v>1120</v>
      </c>
      <c r="Z3457">
        <v>10</v>
      </c>
      <c r="AA3457" t="s">
        <v>1121</v>
      </c>
    </row>
    <row r="3458" spans="1:27" x14ac:dyDescent="0.35">
      <c r="A3458">
        <v>601793</v>
      </c>
      <c r="B3458" t="s">
        <v>309</v>
      </c>
      <c r="C3458" t="s">
        <v>61</v>
      </c>
      <c r="D3458" s="1">
        <v>44118</v>
      </c>
      <c r="E3458" s="2">
        <v>0.20833333333333334</v>
      </c>
      <c r="F3458">
        <v>4</v>
      </c>
      <c r="G3458" t="s">
        <v>71</v>
      </c>
      <c r="H3458" t="s">
        <v>77</v>
      </c>
      <c r="I3458">
        <v>35667</v>
      </c>
      <c r="J3458" t="s">
        <v>59</v>
      </c>
      <c r="K3458" t="s">
        <v>28</v>
      </c>
      <c r="L3458" t="s">
        <v>29</v>
      </c>
      <c r="M3458" t="s">
        <v>39</v>
      </c>
      <c r="N3458" t="s">
        <v>31</v>
      </c>
      <c r="O3458" t="s">
        <v>32</v>
      </c>
      <c r="P3458" t="s">
        <v>1009</v>
      </c>
      <c r="Q3458" t="s">
        <v>34</v>
      </c>
      <c r="R3458">
        <v>0.09</v>
      </c>
      <c r="S3458">
        <v>24</v>
      </c>
      <c r="T3458">
        <v>92.81</v>
      </c>
      <c r="U3458">
        <v>12.55</v>
      </c>
      <c r="V3458">
        <v>2227.44</v>
      </c>
      <c r="W3458">
        <v>-10.545299999999999</v>
      </c>
      <c r="X3458" t="s">
        <v>1111</v>
      </c>
      <c r="Y3458" t="s">
        <v>1120</v>
      </c>
      <c r="Z3458">
        <v>10</v>
      </c>
      <c r="AA3458" t="s">
        <v>1121</v>
      </c>
    </row>
    <row r="3459" spans="1:27" x14ac:dyDescent="0.35">
      <c r="A3459">
        <v>343459</v>
      </c>
      <c r="B3459" t="s">
        <v>218</v>
      </c>
      <c r="C3459" t="s">
        <v>98</v>
      </c>
      <c r="D3459" s="1">
        <v>44130</v>
      </c>
      <c r="E3459" s="2">
        <v>0.95833333333333337</v>
      </c>
      <c r="F3459">
        <v>4</v>
      </c>
      <c r="G3459" t="s">
        <v>71</v>
      </c>
      <c r="H3459" t="s">
        <v>67</v>
      </c>
      <c r="I3459">
        <v>59313</v>
      </c>
      <c r="J3459" t="s">
        <v>49</v>
      </c>
      <c r="K3459" t="s">
        <v>28</v>
      </c>
      <c r="L3459" t="s">
        <v>29</v>
      </c>
      <c r="M3459" t="s">
        <v>39</v>
      </c>
      <c r="N3459" t="s">
        <v>31</v>
      </c>
      <c r="O3459" t="s">
        <v>140</v>
      </c>
      <c r="P3459" t="s">
        <v>1009</v>
      </c>
      <c r="Q3459" t="s">
        <v>34</v>
      </c>
      <c r="R3459">
        <v>0.41</v>
      </c>
      <c r="S3459">
        <v>15</v>
      </c>
      <c r="T3459">
        <v>83.04</v>
      </c>
      <c r="U3459">
        <v>21.08</v>
      </c>
      <c r="V3459">
        <v>1245.5999999999999</v>
      </c>
      <c r="W3459">
        <v>-15.973000000000001</v>
      </c>
      <c r="X3459" t="s">
        <v>1111</v>
      </c>
      <c r="Y3459" t="s">
        <v>1120</v>
      </c>
      <c r="Z3459">
        <v>10</v>
      </c>
      <c r="AA3459" t="s">
        <v>1121</v>
      </c>
    </row>
    <row r="3460" spans="1:27" x14ac:dyDescent="0.35">
      <c r="A3460">
        <v>617733</v>
      </c>
      <c r="B3460" t="s">
        <v>242</v>
      </c>
      <c r="C3460" t="s">
        <v>63</v>
      </c>
      <c r="D3460" s="1">
        <v>44145</v>
      </c>
      <c r="E3460" s="2">
        <v>0.29166666666666669</v>
      </c>
      <c r="F3460">
        <v>4</v>
      </c>
      <c r="G3460" t="s">
        <v>79</v>
      </c>
      <c r="H3460" t="s">
        <v>53</v>
      </c>
      <c r="I3460">
        <v>10577</v>
      </c>
      <c r="J3460" t="s">
        <v>72</v>
      </c>
      <c r="K3460" t="s">
        <v>28</v>
      </c>
      <c r="L3460" t="s">
        <v>29</v>
      </c>
      <c r="M3460" t="s">
        <v>39</v>
      </c>
      <c r="N3460" t="s">
        <v>31</v>
      </c>
      <c r="O3460" t="s">
        <v>142</v>
      </c>
      <c r="P3460" t="s">
        <v>1009</v>
      </c>
      <c r="Q3460" t="s">
        <v>34</v>
      </c>
      <c r="R3460">
        <v>0.32</v>
      </c>
      <c r="S3460">
        <v>17</v>
      </c>
      <c r="T3460">
        <v>55.02</v>
      </c>
      <c r="U3460">
        <v>17.579999999999998</v>
      </c>
      <c r="V3460">
        <v>935.34</v>
      </c>
      <c r="W3460">
        <v>-14.5869</v>
      </c>
      <c r="X3460" t="s">
        <v>1111</v>
      </c>
      <c r="Y3460" t="s">
        <v>1120</v>
      </c>
      <c r="Z3460">
        <v>11</v>
      </c>
      <c r="AA3460" t="s">
        <v>1123</v>
      </c>
    </row>
    <row r="3461" spans="1:27" x14ac:dyDescent="0.35">
      <c r="A3461">
        <v>254536</v>
      </c>
      <c r="B3461" t="s">
        <v>782</v>
      </c>
      <c r="C3461" t="s">
        <v>88</v>
      </c>
      <c r="D3461" s="1">
        <v>44153</v>
      </c>
      <c r="E3461" s="2">
        <v>0.41666666666666669</v>
      </c>
      <c r="F3461">
        <v>4</v>
      </c>
      <c r="G3461" t="s">
        <v>79</v>
      </c>
      <c r="H3461" t="s">
        <v>77</v>
      </c>
      <c r="I3461">
        <v>44150</v>
      </c>
      <c r="J3461" t="s">
        <v>59</v>
      </c>
      <c r="K3461" t="s">
        <v>28</v>
      </c>
      <c r="L3461" t="s">
        <v>29</v>
      </c>
      <c r="M3461" t="s">
        <v>39</v>
      </c>
      <c r="N3461" t="s">
        <v>31</v>
      </c>
      <c r="O3461" t="s">
        <v>140</v>
      </c>
      <c r="P3461" t="s">
        <v>1009</v>
      </c>
      <c r="Q3461" t="s">
        <v>34</v>
      </c>
      <c r="R3461">
        <v>0.01</v>
      </c>
      <c r="S3461">
        <v>25</v>
      </c>
      <c r="T3461">
        <v>48.44</v>
      </c>
      <c r="U3461">
        <v>12.56</v>
      </c>
      <c r="V3461">
        <v>1211</v>
      </c>
      <c r="W3461">
        <v>-12.4389</v>
      </c>
      <c r="X3461" t="s">
        <v>1111</v>
      </c>
      <c r="Y3461" t="s">
        <v>1120</v>
      </c>
      <c r="Z3461">
        <v>11</v>
      </c>
      <c r="AA3461" t="s">
        <v>1123</v>
      </c>
    </row>
    <row r="3462" spans="1:27" x14ac:dyDescent="0.35">
      <c r="A3462">
        <v>784500</v>
      </c>
      <c r="B3462" t="s">
        <v>981</v>
      </c>
      <c r="C3462" t="s">
        <v>88</v>
      </c>
      <c r="D3462" s="1">
        <v>44193</v>
      </c>
      <c r="E3462" s="2">
        <v>0.20833333333333334</v>
      </c>
      <c r="F3462">
        <v>4</v>
      </c>
      <c r="G3462" t="s">
        <v>82</v>
      </c>
      <c r="H3462" t="s">
        <v>67</v>
      </c>
      <c r="I3462">
        <v>21630</v>
      </c>
      <c r="J3462" t="s">
        <v>122</v>
      </c>
      <c r="K3462" t="s">
        <v>28</v>
      </c>
      <c r="L3462" t="s">
        <v>29</v>
      </c>
      <c r="M3462" t="s">
        <v>30</v>
      </c>
      <c r="N3462" t="s">
        <v>31</v>
      </c>
      <c r="O3462" t="s">
        <v>142</v>
      </c>
      <c r="P3462" t="s">
        <v>1009</v>
      </c>
      <c r="Q3462" t="s">
        <v>34</v>
      </c>
      <c r="R3462">
        <v>0.22</v>
      </c>
      <c r="S3462">
        <v>38</v>
      </c>
      <c r="T3462">
        <v>23.66</v>
      </c>
      <c r="U3462">
        <v>25.93</v>
      </c>
      <c r="V3462">
        <v>899.08</v>
      </c>
      <c r="W3462">
        <v>-23.952000000000002</v>
      </c>
      <c r="X3462" t="s">
        <v>1111</v>
      </c>
      <c r="Y3462" t="s">
        <v>1120</v>
      </c>
      <c r="Z3462">
        <v>12</v>
      </c>
      <c r="AA3462" t="s">
        <v>1124</v>
      </c>
    </row>
    <row r="3463" spans="1:27" x14ac:dyDescent="0.35">
      <c r="A3463">
        <v>399850</v>
      </c>
      <c r="B3463" t="s">
        <v>490</v>
      </c>
      <c r="C3463" t="s">
        <v>24</v>
      </c>
      <c r="D3463" s="1">
        <v>44196</v>
      </c>
      <c r="E3463" s="2">
        <v>4.1666666666666664E-2</v>
      </c>
      <c r="F3463">
        <v>4</v>
      </c>
      <c r="G3463" t="s">
        <v>82</v>
      </c>
      <c r="H3463" t="s">
        <v>58</v>
      </c>
      <c r="I3463">
        <v>64069</v>
      </c>
      <c r="J3463" t="s">
        <v>43</v>
      </c>
      <c r="K3463" t="s">
        <v>28</v>
      </c>
      <c r="L3463" t="s">
        <v>29</v>
      </c>
      <c r="M3463" t="s">
        <v>30</v>
      </c>
      <c r="N3463" t="s">
        <v>31</v>
      </c>
      <c r="O3463" t="s">
        <v>142</v>
      </c>
      <c r="P3463" t="s">
        <v>1009</v>
      </c>
      <c r="Q3463" t="s">
        <v>34</v>
      </c>
      <c r="R3463">
        <v>0.02</v>
      </c>
      <c r="S3463">
        <v>22</v>
      </c>
      <c r="T3463">
        <v>37.14</v>
      </c>
      <c r="U3463">
        <v>12.76</v>
      </c>
      <c r="V3463">
        <v>817.08</v>
      </c>
      <c r="W3463">
        <v>-12.5966</v>
      </c>
      <c r="X3463" t="s">
        <v>1111</v>
      </c>
      <c r="Y3463" t="s">
        <v>1120</v>
      </c>
      <c r="Z3463">
        <v>12</v>
      </c>
      <c r="AA3463" t="s">
        <v>1124</v>
      </c>
    </row>
    <row r="3464" spans="1:27" x14ac:dyDescent="0.35">
      <c r="A3464">
        <v>532601</v>
      </c>
      <c r="B3464" t="s">
        <v>194</v>
      </c>
      <c r="C3464" t="s">
        <v>24</v>
      </c>
      <c r="D3464" s="1">
        <v>44207</v>
      </c>
      <c r="E3464" s="2">
        <v>0.20833333333333334</v>
      </c>
      <c r="F3464">
        <v>1</v>
      </c>
      <c r="G3464" t="s">
        <v>25</v>
      </c>
      <c r="H3464" t="s">
        <v>67</v>
      </c>
      <c r="I3464">
        <v>45589</v>
      </c>
      <c r="J3464" t="s">
        <v>72</v>
      </c>
      <c r="K3464" t="s">
        <v>28</v>
      </c>
      <c r="L3464" t="s">
        <v>29</v>
      </c>
      <c r="M3464" t="s">
        <v>39</v>
      </c>
      <c r="N3464" t="s">
        <v>31</v>
      </c>
      <c r="O3464" t="s">
        <v>140</v>
      </c>
      <c r="P3464" t="s">
        <v>1009</v>
      </c>
      <c r="Q3464" t="s">
        <v>34</v>
      </c>
      <c r="R3464">
        <v>0.14000000000000001</v>
      </c>
      <c r="S3464">
        <v>4</v>
      </c>
      <c r="T3464">
        <v>73.599999999999994</v>
      </c>
      <c r="U3464">
        <v>29.11</v>
      </c>
      <c r="V3464">
        <v>294.39999999999998</v>
      </c>
      <c r="W3464">
        <v>-28.697800000000001</v>
      </c>
      <c r="X3464" t="s">
        <v>1122</v>
      </c>
      <c r="Y3464" t="s">
        <v>1112</v>
      </c>
      <c r="Z3464">
        <v>1</v>
      </c>
      <c r="AA3464" t="s">
        <v>1113</v>
      </c>
    </row>
    <row r="3465" spans="1:27" x14ac:dyDescent="0.35">
      <c r="A3465">
        <v>425188</v>
      </c>
      <c r="B3465" t="s">
        <v>999</v>
      </c>
      <c r="C3465" t="s">
        <v>88</v>
      </c>
      <c r="D3465" s="1">
        <v>44224</v>
      </c>
      <c r="E3465" s="2">
        <v>0.5</v>
      </c>
      <c r="F3465">
        <v>1</v>
      </c>
      <c r="G3465" t="s">
        <v>25</v>
      </c>
      <c r="H3465" t="s">
        <v>58</v>
      </c>
      <c r="I3465">
        <v>69754</v>
      </c>
      <c r="J3465" t="s">
        <v>59</v>
      </c>
      <c r="K3465" t="s">
        <v>28</v>
      </c>
      <c r="L3465" t="s">
        <v>29</v>
      </c>
      <c r="M3465" t="s">
        <v>39</v>
      </c>
      <c r="N3465" t="s">
        <v>31</v>
      </c>
      <c r="O3465" t="s">
        <v>32</v>
      </c>
      <c r="P3465" t="s">
        <v>1009</v>
      </c>
      <c r="Q3465" t="s">
        <v>34</v>
      </c>
      <c r="R3465">
        <v>0.47</v>
      </c>
      <c r="S3465">
        <v>15</v>
      </c>
      <c r="T3465">
        <v>73.739999999999995</v>
      </c>
      <c r="U3465">
        <v>7.69</v>
      </c>
      <c r="V3465">
        <v>1106.0999999999999</v>
      </c>
      <c r="W3465">
        <v>-2.4912999999999998</v>
      </c>
      <c r="X3465" t="s">
        <v>1122</v>
      </c>
      <c r="Y3465" t="s">
        <v>1112</v>
      </c>
      <c r="Z3465">
        <v>1</v>
      </c>
      <c r="AA3465" t="s">
        <v>1113</v>
      </c>
    </row>
    <row r="3466" spans="1:27" x14ac:dyDescent="0.35">
      <c r="A3466">
        <v>851972</v>
      </c>
      <c r="B3466" t="s">
        <v>149</v>
      </c>
      <c r="C3466" t="s">
        <v>98</v>
      </c>
      <c r="D3466" s="1">
        <v>44241</v>
      </c>
      <c r="E3466" s="2">
        <v>0.91666666666666663</v>
      </c>
      <c r="F3466">
        <v>1</v>
      </c>
      <c r="G3466" t="s">
        <v>42</v>
      </c>
      <c r="H3466" t="s">
        <v>37</v>
      </c>
      <c r="I3466">
        <v>68344</v>
      </c>
      <c r="J3466" t="s">
        <v>96</v>
      </c>
      <c r="K3466" t="s">
        <v>28</v>
      </c>
      <c r="L3466" t="s">
        <v>29</v>
      </c>
      <c r="M3466" t="s">
        <v>39</v>
      </c>
      <c r="N3466" t="s">
        <v>31</v>
      </c>
      <c r="O3466" t="s">
        <v>146</v>
      </c>
      <c r="P3466" t="s">
        <v>1009</v>
      </c>
      <c r="Q3466" t="s">
        <v>34</v>
      </c>
      <c r="R3466">
        <v>0.44</v>
      </c>
      <c r="S3466">
        <v>11</v>
      </c>
      <c r="T3466">
        <v>83.19</v>
      </c>
      <c r="U3466">
        <v>10.029999999999999</v>
      </c>
      <c r="V3466">
        <v>915.09</v>
      </c>
      <c r="W3466">
        <v>-6.0035999999999996</v>
      </c>
      <c r="X3466" t="s">
        <v>1122</v>
      </c>
      <c r="Y3466" t="s">
        <v>1112</v>
      </c>
      <c r="Z3466">
        <v>2</v>
      </c>
      <c r="AA3466" t="s">
        <v>1114</v>
      </c>
    </row>
    <row r="3467" spans="1:27" x14ac:dyDescent="0.35">
      <c r="A3467">
        <v>170248</v>
      </c>
      <c r="B3467" t="s">
        <v>316</v>
      </c>
      <c r="C3467" t="s">
        <v>81</v>
      </c>
      <c r="D3467" s="1">
        <v>44290</v>
      </c>
      <c r="E3467" s="2">
        <v>0.125</v>
      </c>
      <c r="F3467">
        <v>2</v>
      </c>
      <c r="G3467" t="s">
        <v>93</v>
      </c>
      <c r="H3467" t="s">
        <v>37</v>
      </c>
      <c r="I3467">
        <v>34583</v>
      </c>
      <c r="J3467" t="s">
        <v>49</v>
      </c>
      <c r="K3467" t="s">
        <v>28</v>
      </c>
      <c r="L3467" t="s">
        <v>29</v>
      </c>
      <c r="M3467" t="s">
        <v>39</v>
      </c>
      <c r="N3467" t="s">
        <v>31</v>
      </c>
      <c r="O3467" t="s">
        <v>146</v>
      </c>
      <c r="P3467" t="s">
        <v>1009</v>
      </c>
      <c r="Q3467" t="s">
        <v>34</v>
      </c>
      <c r="R3467">
        <v>0.12</v>
      </c>
      <c r="S3467">
        <v>12</v>
      </c>
      <c r="T3467">
        <v>49.99</v>
      </c>
      <c r="U3467">
        <v>11.3</v>
      </c>
      <c r="V3467">
        <v>599.88</v>
      </c>
      <c r="W3467">
        <v>-10.5801</v>
      </c>
      <c r="X3467" t="s">
        <v>1122</v>
      </c>
      <c r="Y3467" t="s">
        <v>1115</v>
      </c>
      <c r="Z3467">
        <v>4</v>
      </c>
      <c r="AA3467" t="s">
        <v>1127</v>
      </c>
    </row>
    <row r="3468" spans="1:27" x14ac:dyDescent="0.35">
      <c r="A3468">
        <v>992016</v>
      </c>
      <c r="B3468" t="s">
        <v>516</v>
      </c>
      <c r="C3468" t="s">
        <v>48</v>
      </c>
      <c r="D3468" s="1">
        <v>44293</v>
      </c>
      <c r="E3468" s="2">
        <v>0.625</v>
      </c>
      <c r="F3468">
        <v>2</v>
      </c>
      <c r="G3468" t="s">
        <v>93</v>
      </c>
      <c r="H3468" t="s">
        <v>77</v>
      </c>
      <c r="I3468">
        <v>69563</v>
      </c>
      <c r="J3468" t="s">
        <v>72</v>
      </c>
      <c r="K3468" t="s">
        <v>28</v>
      </c>
      <c r="L3468" t="s">
        <v>29</v>
      </c>
      <c r="M3468" t="s">
        <v>30</v>
      </c>
      <c r="N3468" t="s">
        <v>31</v>
      </c>
      <c r="O3468" t="s">
        <v>32</v>
      </c>
      <c r="P3468" t="s">
        <v>1009</v>
      </c>
      <c r="Q3468" t="s">
        <v>34</v>
      </c>
      <c r="R3468">
        <v>0.21</v>
      </c>
      <c r="S3468">
        <v>49</v>
      </c>
      <c r="T3468">
        <v>17.489999999999998</v>
      </c>
      <c r="U3468">
        <v>16.87</v>
      </c>
      <c r="V3468">
        <v>857.01</v>
      </c>
      <c r="W3468">
        <v>-15.0703</v>
      </c>
      <c r="X3468" t="s">
        <v>1122</v>
      </c>
      <c r="Y3468" t="s">
        <v>1115</v>
      </c>
      <c r="Z3468">
        <v>4</v>
      </c>
      <c r="AA3468" t="s">
        <v>1127</v>
      </c>
    </row>
    <row r="3469" spans="1:27" x14ac:dyDescent="0.35">
      <c r="A3469">
        <v>858271</v>
      </c>
      <c r="B3469" t="s">
        <v>622</v>
      </c>
      <c r="C3469" t="s">
        <v>45</v>
      </c>
      <c r="D3469" s="1">
        <v>44294</v>
      </c>
      <c r="E3469" s="2">
        <v>0</v>
      </c>
      <c r="F3469">
        <v>2</v>
      </c>
      <c r="G3469" t="s">
        <v>93</v>
      </c>
      <c r="H3469" t="s">
        <v>58</v>
      </c>
      <c r="I3469">
        <v>41293</v>
      </c>
      <c r="J3469" t="s">
        <v>65</v>
      </c>
      <c r="K3469" t="s">
        <v>28</v>
      </c>
      <c r="L3469" t="s">
        <v>29</v>
      </c>
      <c r="M3469" t="s">
        <v>30</v>
      </c>
      <c r="N3469" t="s">
        <v>31</v>
      </c>
      <c r="O3469" t="s">
        <v>142</v>
      </c>
      <c r="P3469" t="s">
        <v>1009</v>
      </c>
      <c r="Q3469" t="s">
        <v>34</v>
      </c>
      <c r="R3469">
        <v>0.19</v>
      </c>
      <c r="S3469">
        <v>48</v>
      </c>
      <c r="T3469">
        <v>71.13</v>
      </c>
      <c r="U3469">
        <v>11.39</v>
      </c>
      <c r="V3469">
        <v>3414.24</v>
      </c>
      <c r="W3469">
        <v>-4.9028999999999998</v>
      </c>
      <c r="X3469" t="s">
        <v>1122</v>
      </c>
      <c r="Y3469" t="s">
        <v>1115</v>
      </c>
      <c r="Z3469">
        <v>4</v>
      </c>
      <c r="AA3469" t="s">
        <v>1127</v>
      </c>
    </row>
    <row r="3470" spans="1:27" x14ac:dyDescent="0.35">
      <c r="A3470">
        <v>855027</v>
      </c>
      <c r="B3470" t="s">
        <v>957</v>
      </c>
      <c r="C3470" t="s">
        <v>48</v>
      </c>
      <c r="D3470" s="1">
        <v>44302</v>
      </c>
      <c r="E3470" s="2">
        <v>0.16666666666666666</v>
      </c>
      <c r="F3470">
        <v>2</v>
      </c>
      <c r="G3470" t="s">
        <v>93</v>
      </c>
      <c r="H3470" t="s">
        <v>46</v>
      </c>
      <c r="I3470">
        <v>95483</v>
      </c>
      <c r="J3470" t="s">
        <v>43</v>
      </c>
      <c r="K3470" t="s">
        <v>28</v>
      </c>
      <c r="L3470" t="s">
        <v>29</v>
      </c>
      <c r="M3470" t="s">
        <v>39</v>
      </c>
      <c r="N3470" t="s">
        <v>31</v>
      </c>
      <c r="O3470" t="s">
        <v>140</v>
      </c>
      <c r="P3470" t="s">
        <v>1009</v>
      </c>
      <c r="Q3470" t="s">
        <v>34</v>
      </c>
      <c r="R3470">
        <v>0.31</v>
      </c>
      <c r="S3470">
        <v>13</v>
      </c>
      <c r="T3470">
        <v>59.92</v>
      </c>
      <c r="U3470">
        <v>26.89</v>
      </c>
      <c r="V3470">
        <v>778.96</v>
      </c>
      <c r="W3470">
        <v>-24.475200000000001</v>
      </c>
      <c r="X3470" t="s">
        <v>1122</v>
      </c>
      <c r="Y3470" t="s">
        <v>1115</v>
      </c>
      <c r="Z3470">
        <v>4</v>
      </c>
      <c r="AA3470" t="s">
        <v>1127</v>
      </c>
    </row>
    <row r="3471" spans="1:27" x14ac:dyDescent="0.35">
      <c r="A3471">
        <v>510568</v>
      </c>
      <c r="B3471" t="s">
        <v>371</v>
      </c>
      <c r="C3471" t="s">
        <v>41</v>
      </c>
      <c r="D3471" s="1">
        <v>44319</v>
      </c>
      <c r="E3471" s="2">
        <v>0.16666666666666666</v>
      </c>
      <c r="F3471">
        <v>2</v>
      </c>
      <c r="G3471" t="s">
        <v>52</v>
      </c>
      <c r="H3471" t="s">
        <v>67</v>
      </c>
      <c r="I3471">
        <v>92718</v>
      </c>
      <c r="J3471" t="s">
        <v>122</v>
      </c>
      <c r="K3471" t="s">
        <v>28</v>
      </c>
      <c r="L3471" t="s">
        <v>29</v>
      </c>
      <c r="M3471" t="s">
        <v>30</v>
      </c>
      <c r="N3471" t="s">
        <v>31</v>
      </c>
      <c r="O3471" t="s">
        <v>140</v>
      </c>
      <c r="P3471" t="s">
        <v>1009</v>
      </c>
      <c r="Q3471" t="s">
        <v>34</v>
      </c>
      <c r="R3471">
        <v>0.5</v>
      </c>
      <c r="S3471">
        <v>38</v>
      </c>
      <c r="T3471">
        <v>49.25</v>
      </c>
      <c r="U3471">
        <v>10.31</v>
      </c>
      <c r="V3471">
        <v>1871.5</v>
      </c>
      <c r="W3471">
        <v>-0.95250000000000001</v>
      </c>
      <c r="X3471" t="s">
        <v>1122</v>
      </c>
      <c r="Y3471" t="s">
        <v>1115</v>
      </c>
      <c r="Z3471">
        <v>5</v>
      </c>
      <c r="AA3471" t="s">
        <v>52</v>
      </c>
    </row>
    <row r="3472" spans="1:27" x14ac:dyDescent="0.35">
      <c r="A3472">
        <v>576818</v>
      </c>
      <c r="B3472" t="s">
        <v>78</v>
      </c>
      <c r="C3472" t="s">
        <v>81</v>
      </c>
      <c r="D3472" s="1">
        <v>44353</v>
      </c>
      <c r="E3472" s="2">
        <v>0.66666666666666663</v>
      </c>
      <c r="F3472">
        <v>2</v>
      </c>
      <c r="G3472" t="s">
        <v>55</v>
      </c>
      <c r="H3472" t="s">
        <v>37</v>
      </c>
      <c r="I3472">
        <v>27424</v>
      </c>
      <c r="J3472" t="s">
        <v>72</v>
      </c>
      <c r="K3472" t="s">
        <v>28</v>
      </c>
      <c r="L3472" t="s">
        <v>29</v>
      </c>
      <c r="M3472" t="s">
        <v>39</v>
      </c>
      <c r="N3472" t="s">
        <v>31</v>
      </c>
      <c r="O3472" t="s">
        <v>32</v>
      </c>
      <c r="P3472" t="s">
        <v>1009</v>
      </c>
      <c r="Q3472" t="s">
        <v>34</v>
      </c>
      <c r="R3472">
        <v>0.42</v>
      </c>
      <c r="S3472">
        <v>16</v>
      </c>
      <c r="T3472">
        <v>37.08</v>
      </c>
      <c r="U3472">
        <v>13.07</v>
      </c>
      <c r="V3472">
        <v>593.28</v>
      </c>
      <c r="W3472">
        <v>-10.578200000000001</v>
      </c>
      <c r="X3472" t="s">
        <v>1122</v>
      </c>
      <c r="Y3472" t="s">
        <v>1115</v>
      </c>
      <c r="Z3472">
        <v>6</v>
      </c>
      <c r="AA3472" t="s">
        <v>1116</v>
      </c>
    </row>
    <row r="3473" spans="1:27" x14ac:dyDescent="0.35">
      <c r="A3473">
        <v>382488</v>
      </c>
      <c r="B3473" t="s">
        <v>756</v>
      </c>
      <c r="C3473" t="s">
        <v>36</v>
      </c>
      <c r="D3473" s="1">
        <v>44357</v>
      </c>
      <c r="E3473" s="2">
        <v>0.70833333333333337</v>
      </c>
      <c r="F3473">
        <v>2</v>
      </c>
      <c r="G3473" t="s">
        <v>55</v>
      </c>
      <c r="H3473" t="s">
        <v>58</v>
      </c>
      <c r="I3473">
        <v>27717</v>
      </c>
      <c r="J3473" t="s">
        <v>83</v>
      </c>
      <c r="K3473" t="s">
        <v>28</v>
      </c>
      <c r="L3473" t="s">
        <v>29</v>
      </c>
      <c r="M3473" t="s">
        <v>30</v>
      </c>
      <c r="N3473" t="s">
        <v>31</v>
      </c>
      <c r="O3473" t="s">
        <v>32</v>
      </c>
      <c r="P3473" t="s">
        <v>1009</v>
      </c>
      <c r="Q3473" t="s">
        <v>34</v>
      </c>
      <c r="R3473">
        <v>0.3</v>
      </c>
      <c r="S3473">
        <v>41</v>
      </c>
      <c r="T3473">
        <v>20.05</v>
      </c>
      <c r="U3473">
        <v>5.76</v>
      </c>
      <c r="V3473">
        <v>822.05</v>
      </c>
      <c r="W3473">
        <v>-3.2938000000000001</v>
      </c>
      <c r="X3473" t="s">
        <v>1122</v>
      </c>
      <c r="Y3473" t="s">
        <v>1115</v>
      </c>
      <c r="Z3473">
        <v>6</v>
      </c>
      <c r="AA3473" t="s">
        <v>1116</v>
      </c>
    </row>
    <row r="3474" spans="1:27" x14ac:dyDescent="0.35">
      <c r="A3474">
        <v>597393</v>
      </c>
      <c r="B3474" t="s">
        <v>172</v>
      </c>
      <c r="C3474" t="s">
        <v>63</v>
      </c>
      <c r="D3474" s="1">
        <v>44369</v>
      </c>
      <c r="E3474" s="2">
        <v>0.83333333333333337</v>
      </c>
      <c r="F3474">
        <v>2</v>
      </c>
      <c r="G3474" t="s">
        <v>55</v>
      </c>
      <c r="H3474" t="s">
        <v>53</v>
      </c>
      <c r="I3474">
        <v>30820</v>
      </c>
      <c r="J3474" t="s">
        <v>117</v>
      </c>
      <c r="K3474" t="s">
        <v>28</v>
      </c>
      <c r="L3474" t="s">
        <v>29</v>
      </c>
      <c r="M3474" t="s">
        <v>39</v>
      </c>
      <c r="N3474" t="s">
        <v>31</v>
      </c>
      <c r="O3474" t="s">
        <v>142</v>
      </c>
      <c r="P3474" t="s">
        <v>1009</v>
      </c>
      <c r="Q3474" t="s">
        <v>34</v>
      </c>
      <c r="R3474">
        <v>0.1</v>
      </c>
      <c r="S3474">
        <v>47</v>
      </c>
      <c r="T3474">
        <v>38.409999999999997</v>
      </c>
      <c r="U3474">
        <v>15.47</v>
      </c>
      <c r="V3474">
        <v>1805.27</v>
      </c>
      <c r="W3474">
        <v>-13.6647</v>
      </c>
      <c r="X3474" t="s">
        <v>1122</v>
      </c>
      <c r="Y3474" t="s">
        <v>1115</v>
      </c>
      <c r="Z3474">
        <v>6</v>
      </c>
      <c r="AA3474" t="s">
        <v>1116</v>
      </c>
    </row>
    <row r="3475" spans="1:27" x14ac:dyDescent="0.35">
      <c r="A3475">
        <v>575551</v>
      </c>
      <c r="B3475" t="s">
        <v>214</v>
      </c>
      <c r="C3475" t="s">
        <v>24</v>
      </c>
      <c r="D3475" s="1">
        <v>44370</v>
      </c>
      <c r="E3475" s="2">
        <v>0.375</v>
      </c>
      <c r="F3475">
        <v>2</v>
      </c>
      <c r="G3475" t="s">
        <v>55</v>
      </c>
      <c r="H3475" t="s">
        <v>77</v>
      </c>
      <c r="I3475">
        <v>83847</v>
      </c>
      <c r="J3475" t="s">
        <v>38</v>
      </c>
      <c r="K3475" t="s">
        <v>28</v>
      </c>
      <c r="L3475" t="s">
        <v>29</v>
      </c>
      <c r="M3475" t="s">
        <v>30</v>
      </c>
      <c r="N3475" t="s">
        <v>31</v>
      </c>
      <c r="O3475" t="s">
        <v>142</v>
      </c>
      <c r="P3475" t="s">
        <v>1009</v>
      </c>
      <c r="Q3475" t="s">
        <v>34</v>
      </c>
      <c r="R3475">
        <v>0.41</v>
      </c>
      <c r="S3475">
        <v>37</v>
      </c>
      <c r="T3475">
        <v>54.34</v>
      </c>
      <c r="U3475">
        <v>5.3</v>
      </c>
      <c r="V3475">
        <v>2010.58</v>
      </c>
      <c r="W3475">
        <v>2.9434</v>
      </c>
      <c r="X3475" t="s">
        <v>1122</v>
      </c>
      <c r="Y3475" t="s">
        <v>1115</v>
      </c>
      <c r="Z3475">
        <v>6</v>
      </c>
      <c r="AA3475" t="s">
        <v>1116</v>
      </c>
    </row>
    <row r="3476" spans="1:27" x14ac:dyDescent="0.35">
      <c r="A3476">
        <v>908826</v>
      </c>
      <c r="B3476" t="s">
        <v>1053</v>
      </c>
      <c r="C3476" t="s">
        <v>61</v>
      </c>
      <c r="D3476" s="1">
        <v>44379</v>
      </c>
      <c r="E3476" s="2">
        <v>0</v>
      </c>
      <c r="F3476">
        <v>3</v>
      </c>
      <c r="G3476" t="s">
        <v>57</v>
      </c>
      <c r="H3476" t="s">
        <v>46</v>
      </c>
      <c r="I3476">
        <v>72759</v>
      </c>
      <c r="J3476" t="s">
        <v>43</v>
      </c>
      <c r="K3476" t="s">
        <v>28</v>
      </c>
      <c r="L3476" t="s">
        <v>29</v>
      </c>
      <c r="M3476" t="s">
        <v>30</v>
      </c>
      <c r="N3476" t="s">
        <v>31</v>
      </c>
      <c r="O3476" t="s">
        <v>142</v>
      </c>
      <c r="P3476" t="s">
        <v>1009</v>
      </c>
      <c r="Q3476" t="s">
        <v>34</v>
      </c>
      <c r="R3476">
        <v>0.15</v>
      </c>
      <c r="S3476">
        <v>41</v>
      </c>
      <c r="T3476">
        <v>41.19</v>
      </c>
      <c r="U3476">
        <v>11.38</v>
      </c>
      <c r="V3476">
        <v>1688.79</v>
      </c>
      <c r="W3476">
        <v>-8.8468</v>
      </c>
      <c r="X3476" t="s">
        <v>1122</v>
      </c>
      <c r="Y3476" t="s">
        <v>1117</v>
      </c>
      <c r="Z3476">
        <v>7</v>
      </c>
      <c r="AA3476" t="s">
        <v>1118</v>
      </c>
    </row>
    <row r="3477" spans="1:27" x14ac:dyDescent="0.35">
      <c r="A3477">
        <v>283011</v>
      </c>
      <c r="B3477" t="s">
        <v>677</v>
      </c>
      <c r="C3477" t="s">
        <v>63</v>
      </c>
      <c r="D3477" s="1">
        <v>44380</v>
      </c>
      <c r="E3477" s="2">
        <v>0.58333333333333337</v>
      </c>
      <c r="F3477">
        <v>3</v>
      </c>
      <c r="G3477" t="s">
        <v>57</v>
      </c>
      <c r="H3477" t="s">
        <v>26</v>
      </c>
      <c r="I3477">
        <v>60532</v>
      </c>
      <c r="J3477" t="s">
        <v>96</v>
      </c>
      <c r="K3477" t="s">
        <v>28</v>
      </c>
      <c r="L3477" t="s">
        <v>29</v>
      </c>
      <c r="M3477" t="s">
        <v>39</v>
      </c>
      <c r="N3477" t="s">
        <v>31</v>
      </c>
      <c r="O3477" t="s">
        <v>32</v>
      </c>
      <c r="P3477" t="s">
        <v>1009</v>
      </c>
      <c r="Q3477" t="s">
        <v>34</v>
      </c>
      <c r="R3477">
        <v>0.37</v>
      </c>
      <c r="S3477">
        <v>12</v>
      </c>
      <c r="T3477">
        <v>18.13</v>
      </c>
      <c r="U3477">
        <v>20.12</v>
      </c>
      <c r="V3477">
        <v>217.56</v>
      </c>
      <c r="W3477">
        <v>-19.315000000000001</v>
      </c>
      <c r="X3477" t="s">
        <v>1122</v>
      </c>
      <c r="Y3477" t="s">
        <v>1117</v>
      </c>
      <c r="Z3477">
        <v>7</v>
      </c>
      <c r="AA3477" t="s">
        <v>1118</v>
      </c>
    </row>
    <row r="3478" spans="1:27" x14ac:dyDescent="0.35">
      <c r="A3478">
        <v>480355</v>
      </c>
      <c r="B3478" t="s">
        <v>351</v>
      </c>
      <c r="C3478" t="s">
        <v>45</v>
      </c>
      <c r="D3478" s="1">
        <v>44382</v>
      </c>
      <c r="E3478" s="2">
        <v>0.25</v>
      </c>
      <c r="F3478">
        <v>3</v>
      </c>
      <c r="G3478" t="s">
        <v>57</v>
      </c>
      <c r="H3478" t="s">
        <v>67</v>
      </c>
      <c r="I3478">
        <v>98046</v>
      </c>
      <c r="J3478" t="s">
        <v>38</v>
      </c>
      <c r="K3478" t="s">
        <v>28</v>
      </c>
      <c r="L3478" t="s">
        <v>29</v>
      </c>
      <c r="M3478" t="s">
        <v>39</v>
      </c>
      <c r="N3478" t="s">
        <v>31</v>
      </c>
      <c r="O3478" t="s">
        <v>142</v>
      </c>
      <c r="P3478" t="s">
        <v>1009</v>
      </c>
      <c r="Q3478" t="s">
        <v>34</v>
      </c>
      <c r="R3478">
        <v>0.41</v>
      </c>
      <c r="S3478">
        <v>34</v>
      </c>
      <c r="T3478">
        <v>85.67</v>
      </c>
      <c r="U3478">
        <v>14.86</v>
      </c>
      <c r="V3478">
        <v>2912.78</v>
      </c>
      <c r="W3478">
        <v>-2.9176000000000002</v>
      </c>
      <c r="X3478" t="s">
        <v>1122</v>
      </c>
      <c r="Y3478" t="s">
        <v>1117</v>
      </c>
      <c r="Z3478">
        <v>7</v>
      </c>
      <c r="AA3478" t="s">
        <v>1118</v>
      </c>
    </row>
    <row r="3479" spans="1:27" x14ac:dyDescent="0.35">
      <c r="A3479">
        <v>839663</v>
      </c>
      <c r="B3479" t="s">
        <v>414</v>
      </c>
      <c r="C3479" t="s">
        <v>36</v>
      </c>
      <c r="D3479" s="1">
        <v>44384</v>
      </c>
      <c r="E3479" s="2">
        <v>0.5</v>
      </c>
      <c r="F3479">
        <v>3</v>
      </c>
      <c r="G3479" t="s">
        <v>57</v>
      </c>
      <c r="H3479" t="s">
        <v>77</v>
      </c>
      <c r="I3479">
        <v>34814</v>
      </c>
      <c r="J3479" t="s">
        <v>72</v>
      </c>
      <c r="K3479" t="s">
        <v>28</v>
      </c>
      <c r="L3479" t="s">
        <v>29</v>
      </c>
      <c r="M3479" t="s">
        <v>30</v>
      </c>
      <c r="N3479" t="s">
        <v>31</v>
      </c>
      <c r="O3479" t="s">
        <v>142</v>
      </c>
      <c r="P3479" t="s">
        <v>1009</v>
      </c>
      <c r="Q3479" t="s">
        <v>34</v>
      </c>
      <c r="R3479">
        <v>0.01</v>
      </c>
      <c r="S3479">
        <v>13</v>
      </c>
      <c r="T3479">
        <v>99.29</v>
      </c>
      <c r="U3479">
        <v>17.07</v>
      </c>
      <c r="V3479">
        <v>1290.77</v>
      </c>
      <c r="W3479">
        <v>-16.940899999999999</v>
      </c>
      <c r="X3479" t="s">
        <v>1122</v>
      </c>
      <c r="Y3479" t="s">
        <v>1117</v>
      </c>
      <c r="Z3479">
        <v>7</v>
      </c>
      <c r="AA3479" t="s">
        <v>1118</v>
      </c>
    </row>
    <row r="3480" spans="1:27" x14ac:dyDescent="0.35">
      <c r="A3480">
        <v>917585</v>
      </c>
      <c r="B3480" t="s">
        <v>637</v>
      </c>
      <c r="C3480" t="s">
        <v>98</v>
      </c>
      <c r="D3480" s="1">
        <v>44385</v>
      </c>
      <c r="E3480" s="2">
        <v>0.25</v>
      </c>
      <c r="F3480">
        <v>3</v>
      </c>
      <c r="G3480" t="s">
        <v>57</v>
      </c>
      <c r="H3480" t="s">
        <v>58</v>
      </c>
      <c r="I3480">
        <v>14874</v>
      </c>
      <c r="J3480" t="s">
        <v>65</v>
      </c>
      <c r="K3480" t="s">
        <v>28</v>
      </c>
      <c r="L3480" t="s">
        <v>29</v>
      </c>
      <c r="M3480" t="s">
        <v>30</v>
      </c>
      <c r="N3480" t="s">
        <v>31</v>
      </c>
      <c r="O3480" t="s">
        <v>146</v>
      </c>
      <c r="P3480" t="s">
        <v>1009</v>
      </c>
      <c r="Q3480" t="s">
        <v>34</v>
      </c>
      <c r="R3480">
        <v>0.22</v>
      </c>
      <c r="S3480">
        <v>11</v>
      </c>
      <c r="T3480">
        <v>99.49</v>
      </c>
      <c r="U3480">
        <v>7.36</v>
      </c>
      <c r="V3480">
        <v>1094.3900000000001</v>
      </c>
      <c r="W3480">
        <v>-4.9523000000000001</v>
      </c>
      <c r="X3480" t="s">
        <v>1122</v>
      </c>
      <c r="Y3480" t="s">
        <v>1117</v>
      </c>
      <c r="Z3480">
        <v>7</v>
      </c>
      <c r="AA3480" t="s">
        <v>1118</v>
      </c>
    </row>
    <row r="3481" spans="1:27" x14ac:dyDescent="0.35">
      <c r="A3481">
        <v>112834</v>
      </c>
      <c r="B3481" t="s">
        <v>565</v>
      </c>
      <c r="C3481" t="s">
        <v>88</v>
      </c>
      <c r="D3481" s="1">
        <v>44391</v>
      </c>
      <c r="E3481" s="2">
        <v>0.125</v>
      </c>
      <c r="F3481">
        <v>3</v>
      </c>
      <c r="G3481" t="s">
        <v>57</v>
      </c>
      <c r="H3481" t="s">
        <v>77</v>
      </c>
      <c r="I3481">
        <v>75550</v>
      </c>
      <c r="J3481" t="s">
        <v>122</v>
      </c>
      <c r="K3481" t="s">
        <v>28</v>
      </c>
      <c r="L3481" t="s">
        <v>29</v>
      </c>
      <c r="M3481" t="s">
        <v>39</v>
      </c>
      <c r="N3481" t="s">
        <v>31</v>
      </c>
      <c r="O3481" t="s">
        <v>146</v>
      </c>
      <c r="P3481" t="s">
        <v>1009</v>
      </c>
      <c r="Q3481" t="s">
        <v>34</v>
      </c>
      <c r="R3481">
        <v>0.06</v>
      </c>
      <c r="S3481">
        <v>44</v>
      </c>
      <c r="T3481">
        <v>99.85</v>
      </c>
      <c r="U3481">
        <v>7.34</v>
      </c>
      <c r="V3481">
        <v>4393.3999999999996</v>
      </c>
      <c r="W3481">
        <v>-4.7039999999999997</v>
      </c>
      <c r="X3481" t="s">
        <v>1122</v>
      </c>
      <c r="Y3481" t="s">
        <v>1117</v>
      </c>
      <c r="Z3481">
        <v>7</v>
      </c>
      <c r="AA3481" t="s">
        <v>1118</v>
      </c>
    </row>
    <row r="3482" spans="1:27" x14ac:dyDescent="0.35">
      <c r="A3482">
        <v>241554</v>
      </c>
      <c r="B3482" t="s">
        <v>783</v>
      </c>
      <c r="C3482" t="s">
        <v>61</v>
      </c>
      <c r="D3482" s="1">
        <v>44406</v>
      </c>
      <c r="E3482" s="2">
        <v>0</v>
      </c>
      <c r="F3482">
        <v>3</v>
      </c>
      <c r="G3482" t="s">
        <v>57</v>
      </c>
      <c r="H3482" t="s">
        <v>58</v>
      </c>
      <c r="I3482">
        <v>33930</v>
      </c>
      <c r="J3482" t="s">
        <v>113</v>
      </c>
      <c r="K3482" t="s">
        <v>28</v>
      </c>
      <c r="L3482" t="s">
        <v>29</v>
      </c>
      <c r="M3482" t="s">
        <v>39</v>
      </c>
      <c r="N3482" t="s">
        <v>31</v>
      </c>
      <c r="O3482" t="s">
        <v>146</v>
      </c>
      <c r="P3482" t="s">
        <v>1009</v>
      </c>
      <c r="Q3482" t="s">
        <v>34</v>
      </c>
      <c r="R3482">
        <v>0.09</v>
      </c>
      <c r="S3482">
        <v>30</v>
      </c>
      <c r="T3482">
        <v>22.61</v>
      </c>
      <c r="U3482">
        <v>10.24</v>
      </c>
      <c r="V3482">
        <v>678.3</v>
      </c>
      <c r="W3482">
        <v>-9.6295000000000002</v>
      </c>
      <c r="X3482" t="s">
        <v>1122</v>
      </c>
      <c r="Y3482" t="s">
        <v>1117</v>
      </c>
      <c r="Z3482">
        <v>7</v>
      </c>
      <c r="AA3482" t="s">
        <v>1118</v>
      </c>
    </row>
    <row r="3483" spans="1:27" x14ac:dyDescent="0.35">
      <c r="A3483">
        <v>316651</v>
      </c>
      <c r="B3483" t="s">
        <v>249</v>
      </c>
      <c r="C3483" t="s">
        <v>88</v>
      </c>
      <c r="D3483" s="1">
        <v>44407</v>
      </c>
      <c r="E3483" s="2">
        <v>0.20833333333333334</v>
      </c>
      <c r="F3483">
        <v>3</v>
      </c>
      <c r="G3483" t="s">
        <v>57</v>
      </c>
      <c r="H3483" t="s">
        <v>46</v>
      </c>
      <c r="I3483">
        <v>54747</v>
      </c>
      <c r="J3483" t="s">
        <v>117</v>
      </c>
      <c r="K3483" t="s">
        <v>28</v>
      </c>
      <c r="L3483" t="s">
        <v>29</v>
      </c>
      <c r="M3483" t="s">
        <v>30</v>
      </c>
      <c r="N3483" t="s">
        <v>31</v>
      </c>
      <c r="O3483" t="s">
        <v>32</v>
      </c>
      <c r="P3483" t="s">
        <v>1009</v>
      </c>
      <c r="Q3483" t="s">
        <v>34</v>
      </c>
      <c r="R3483">
        <v>0.18</v>
      </c>
      <c r="S3483">
        <v>27</v>
      </c>
      <c r="T3483">
        <v>55.3</v>
      </c>
      <c r="U3483">
        <v>13.05</v>
      </c>
      <c r="V3483">
        <v>1493.1</v>
      </c>
      <c r="W3483">
        <v>-10.362399999999999</v>
      </c>
      <c r="X3483" t="s">
        <v>1122</v>
      </c>
      <c r="Y3483" t="s">
        <v>1117</v>
      </c>
      <c r="Z3483">
        <v>7</v>
      </c>
      <c r="AA3483" t="s">
        <v>1118</v>
      </c>
    </row>
    <row r="3484" spans="1:27" x14ac:dyDescent="0.35">
      <c r="A3484">
        <v>705502</v>
      </c>
      <c r="B3484" t="s">
        <v>201</v>
      </c>
      <c r="C3484" t="s">
        <v>48</v>
      </c>
      <c r="D3484" s="1">
        <v>44407</v>
      </c>
      <c r="E3484" s="2">
        <v>0.58333333333333337</v>
      </c>
      <c r="F3484">
        <v>3</v>
      </c>
      <c r="G3484" t="s">
        <v>57</v>
      </c>
      <c r="H3484" t="s">
        <v>46</v>
      </c>
      <c r="I3484">
        <v>55240</v>
      </c>
      <c r="J3484" t="s">
        <v>113</v>
      </c>
      <c r="K3484" t="s">
        <v>28</v>
      </c>
      <c r="L3484" t="s">
        <v>29</v>
      </c>
      <c r="M3484" t="s">
        <v>30</v>
      </c>
      <c r="N3484" t="s">
        <v>31</v>
      </c>
      <c r="O3484" t="s">
        <v>146</v>
      </c>
      <c r="P3484" t="s">
        <v>1009</v>
      </c>
      <c r="Q3484" t="s">
        <v>34</v>
      </c>
      <c r="R3484">
        <v>0.41</v>
      </c>
      <c r="S3484">
        <v>46</v>
      </c>
      <c r="T3484">
        <v>21.99</v>
      </c>
      <c r="U3484">
        <v>9.61</v>
      </c>
      <c r="V3484">
        <v>1011.54</v>
      </c>
      <c r="W3484">
        <v>-5.4626999999999999</v>
      </c>
      <c r="X3484" t="s">
        <v>1122</v>
      </c>
      <c r="Y3484" t="s">
        <v>1117</v>
      </c>
      <c r="Z3484">
        <v>7</v>
      </c>
      <c r="AA3484" t="s">
        <v>1118</v>
      </c>
    </row>
    <row r="3485" spans="1:27" x14ac:dyDescent="0.35">
      <c r="A3485">
        <v>354451</v>
      </c>
      <c r="B3485" t="s">
        <v>319</v>
      </c>
      <c r="C3485" t="s">
        <v>88</v>
      </c>
      <c r="D3485" s="1">
        <v>44432</v>
      </c>
      <c r="E3485" s="2">
        <v>0.91666666666666663</v>
      </c>
      <c r="F3485">
        <v>3</v>
      </c>
      <c r="G3485" t="s">
        <v>64</v>
      </c>
      <c r="H3485" t="s">
        <v>53</v>
      </c>
      <c r="I3485">
        <v>78912</v>
      </c>
      <c r="J3485" t="s">
        <v>122</v>
      </c>
      <c r="K3485" t="s">
        <v>28</v>
      </c>
      <c r="L3485" t="s">
        <v>29</v>
      </c>
      <c r="M3485" t="s">
        <v>30</v>
      </c>
      <c r="N3485" t="s">
        <v>31</v>
      </c>
      <c r="O3485" t="s">
        <v>142</v>
      </c>
      <c r="P3485" t="s">
        <v>1009</v>
      </c>
      <c r="Q3485" t="s">
        <v>34</v>
      </c>
      <c r="R3485">
        <v>0.33</v>
      </c>
      <c r="S3485">
        <v>12</v>
      </c>
      <c r="T3485">
        <v>17.11</v>
      </c>
      <c r="U3485">
        <v>26.87</v>
      </c>
      <c r="V3485">
        <v>205.32</v>
      </c>
      <c r="W3485">
        <v>-26.192399999999999</v>
      </c>
      <c r="X3485" t="s">
        <v>1122</v>
      </c>
      <c r="Y3485" t="s">
        <v>1117</v>
      </c>
      <c r="Z3485">
        <v>8</v>
      </c>
      <c r="AA3485" t="s">
        <v>1119</v>
      </c>
    </row>
    <row r="3486" spans="1:27" x14ac:dyDescent="0.35">
      <c r="A3486">
        <v>609662</v>
      </c>
      <c r="B3486" t="s">
        <v>356</v>
      </c>
      <c r="C3486" t="s">
        <v>48</v>
      </c>
      <c r="D3486" s="1">
        <v>44437</v>
      </c>
      <c r="E3486" s="2">
        <v>4.1666666666666664E-2</v>
      </c>
      <c r="F3486">
        <v>3</v>
      </c>
      <c r="G3486" t="s">
        <v>64</v>
      </c>
      <c r="H3486" t="s">
        <v>37</v>
      </c>
      <c r="I3486">
        <v>55593</v>
      </c>
      <c r="J3486" t="s">
        <v>122</v>
      </c>
      <c r="K3486" t="s">
        <v>28</v>
      </c>
      <c r="L3486" t="s">
        <v>29</v>
      </c>
      <c r="M3486" t="s">
        <v>39</v>
      </c>
      <c r="N3486" t="s">
        <v>31</v>
      </c>
      <c r="O3486" t="s">
        <v>142</v>
      </c>
      <c r="P3486" t="s">
        <v>1009</v>
      </c>
      <c r="Q3486" t="s">
        <v>34</v>
      </c>
      <c r="R3486">
        <v>0.33</v>
      </c>
      <c r="S3486">
        <v>29</v>
      </c>
      <c r="T3486">
        <v>73.180000000000007</v>
      </c>
      <c r="U3486">
        <v>20.440000000000001</v>
      </c>
      <c r="V3486">
        <v>2122.2199999999998</v>
      </c>
      <c r="W3486">
        <v>-13.4367</v>
      </c>
      <c r="X3486" t="s">
        <v>1122</v>
      </c>
      <c r="Y3486" t="s">
        <v>1117</v>
      </c>
      <c r="Z3486">
        <v>8</v>
      </c>
      <c r="AA3486" t="s">
        <v>1119</v>
      </c>
    </row>
    <row r="3487" spans="1:27" x14ac:dyDescent="0.35">
      <c r="A3487">
        <v>912741</v>
      </c>
      <c r="B3487" t="s">
        <v>623</v>
      </c>
      <c r="C3487" t="s">
        <v>41</v>
      </c>
      <c r="D3487" s="1">
        <v>44445</v>
      </c>
      <c r="E3487" s="2">
        <v>0.41666666666666669</v>
      </c>
      <c r="F3487">
        <v>3</v>
      </c>
      <c r="G3487" t="s">
        <v>107</v>
      </c>
      <c r="H3487" t="s">
        <v>67</v>
      </c>
      <c r="I3487">
        <v>94277</v>
      </c>
      <c r="J3487" t="s">
        <v>72</v>
      </c>
      <c r="K3487" t="s">
        <v>28</v>
      </c>
      <c r="L3487" t="s">
        <v>29</v>
      </c>
      <c r="M3487" t="s">
        <v>30</v>
      </c>
      <c r="N3487" t="s">
        <v>31</v>
      </c>
      <c r="O3487" t="s">
        <v>140</v>
      </c>
      <c r="P3487" t="s">
        <v>1009</v>
      </c>
      <c r="Q3487" t="s">
        <v>34</v>
      </c>
      <c r="R3487">
        <v>0.47</v>
      </c>
      <c r="S3487">
        <v>6</v>
      </c>
      <c r="T3487">
        <v>59.39</v>
      </c>
      <c r="U3487">
        <v>21.53</v>
      </c>
      <c r="V3487">
        <v>356.34</v>
      </c>
      <c r="W3487">
        <v>-19.8552</v>
      </c>
      <c r="X3487" t="s">
        <v>1122</v>
      </c>
      <c r="Y3487" t="s">
        <v>1117</v>
      </c>
      <c r="Z3487">
        <v>9</v>
      </c>
      <c r="AA3487" t="s">
        <v>1129</v>
      </c>
    </row>
    <row r="3488" spans="1:27" x14ac:dyDescent="0.35">
      <c r="A3488">
        <v>548781</v>
      </c>
      <c r="B3488" t="s">
        <v>537</v>
      </c>
      <c r="C3488" t="s">
        <v>48</v>
      </c>
      <c r="D3488" s="1">
        <v>44460</v>
      </c>
      <c r="E3488" s="2">
        <v>8.3333333333333329E-2</v>
      </c>
      <c r="F3488">
        <v>3</v>
      </c>
      <c r="G3488" t="s">
        <v>107</v>
      </c>
      <c r="H3488" t="s">
        <v>53</v>
      </c>
      <c r="I3488">
        <v>78543</v>
      </c>
      <c r="J3488" t="s">
        <v>43</v>
      </c>
      <c r="K3488" t="s">
        <v>28</v>
      </c>
      <c r="L3488" t="s">
        <v>29</v>
      </c>
      <c r="M3488" t="s">
        <v>39</v>
      </c>
      <c r="N3488" t="s">
        <v>31</v>
      </c>
      <c r="O3488" t="s">
        <v>140</v>
      </c>
      <c r="P3488" t="s">
        <v>1009</v>
      </c>
      <c r="Q3488" t="s">
        <v>34</v>
      </c>
      <c r="R3488">
        <v>0.41</v>
      </c>
      <c r="S3488">
        <v>21</v>
      </c>
      <c r="T3488">
        <v>11.65</v>
      </c>
      <c r="U3488">
        <v>6.84</v>
      </c>
      <c r="V3488">
        <v>244.65</v>
      </c>
      <c r="W3488">
        <v>-5.8369</v>
      </c>
      <c r="X3488" t="s">
        <v>1122</v>
      </c>
      <c r="Y3488" t="s">
        <v>1117</v>
      </c>
      <c r="Z3488">
        <v>9</v>
      </c>
      <c r="AA3488" t="s">
        <v>1129</v>
      </c>
    </row>
    <row r="3489" spans="1:27" x14ac:dyDescent="0.35">
      <c r="A3489">
        <v>358308</v>
      </c>
      <c r="B3489" t="s">
        <v>803</v>
      </c>
      <c r="C3489" t="s">
        <v>48</v>
      </c>
      <c r="D3489" s="1">
        <v>44460</v>
      </c>
      <c r="E3489" s="2">
        <v>0.75</v>
      </c>
      <c r="F3489">
        <v>3</v>
      </c>
      <c r="G3489" t="s">
        <v>107</v>
      </c>
      <c r="H3489" t="s">
        <v>53</v>
      </c>
      <c r="I3489">
        <v>85544</v>
      </c>
      <c r="J3489" t="s">
        <v>117</v>
      </c>
      <c r="K3489" t="s">
        <v>28</v>
      </c>
      <c r="L3489" t="s">
        <v>29</v>
      </c>
      <c r="M3489" t="s">
        <v>39</v>
      </c>
      <c r="N3489" t="s">
        <v>31</v>
      </c>
      <c r="O3489" t="s">
        <v>146</v>
      </c>
      <c r="P3489" t="s">
        <v>1009</v>
      </c>
      <c r="Q3489" t="s">
        <v>34</v>
      </c>
      <c r="R3489">
        <v>0.15</v>
      </c>
      <c r="S3489">
        <v>43</v>
      </c>
      <c r="T3489">
        <v>60.46</v>
      </c>
      <c r="U3489">
        <v>7.24</v>
      </c>
      <c r="V3489">
        <v>2599.7800000000002</v>
      </c>
      <c r="W3489">
        <v>-3.3403</v>
      </c>
      <c r="X3489" t="s">
        <v>1122</v>
      </c>
      <c r="Y3489" t="s">
        <v>1117</v>
      </c>
      <c r="Z3489">
        <v>9</v>
      </c>
      <c r="AA3489" t="s">
        <v>1129</v>
      </c>
    </row>
    <row r="3490" spans="1:27" x14ac:dyDescent="0.35">
      <c r="A3490">
        <v>285102</v>
      </c>
      <c r="B3490" t="s">
        <v>484</v>
      </c>
      <c r="C3490" t="s">
        <v>45</v>
      </c>
      <c r="D3490" s="1">
        <v>44474</v>
      </c>
      <c r="E3490" s="2">
        <v>0.16666666666666666</v>
      </c>
      <c r="F3490">
        <v>4</v>
      </c>
      <c r="G3490" t="s">
        <v>71</v>
      </c>
      <c r="H3490" t="s">
        <v>53</v>
      </c>
      <c r="I3490">
        <v>78795</v>
      </c>
      <c r="J3490" t="s">
        <v>59</v>
      </c>
      <c r="K3490" t="s">
        <v>28</v>
      </c>
      <c r="L3490" t="s">
        <v>29</v>
      </c>
      <c r="M3490" t="s">
        <v>39</v>
      </c>
      <c r="N3490" t="s">
        <v>31</v>
      </c>
      <c r="O3490" t="s">
        <v>142</v>
      </c>
      <c r="P3490" t="s">
        <v>1009</v>
      </c>
      <c r="Q3490" t="s">
        <v>34</v>
      </c>
      <c r="R3490">
        <v>0.06</v>
      </c>
      <c r="S3490">
        <v>33</v>
      </c>
      <c r="T3490">
        <v>80.3</v>
      </c>
      <c r="U3490">
        <v>7.58</v>
      </c>
      <c r="V3490">
        <v>2649.9</v>
      </c>
      <c r="W3490">
        <v>-5.9901</v>
      </c>
      <c r="X3490" t="s">
        <v>1122</v>
      </c>
      <c r="Y3490" t="s">
        <v>1120</v>
      </c>
      <c r="Z3490">
        <v>10</v>
      </c>
      <c r="AA3490" t="s">
        <v>1121</v>
      </c>
    </row>
    <row r="3491" spans="1:27" x14ac:dyDescent="0.35">
      <c r="A3491">
        <v>659486</v>
      </c>
      <c r="B3491" t="s">
        <v>155</v>
      </c>
      <c r="C3491" t="s">
        <v>36</v>
      </c>
      <c r="D3491" s="1">
        <v>44494</v>
      </c>
      <c r="E3491" s="2">
        <v>0.83333333333333337</v>
      </c>
      <c r="F3491">
        <v>4</v>
      </c>
      <c r="G3491" t="s">
        <v>71</v>
      </c>
      <c r="H3491" t="s">
        <v>67</v>
      </c>
      <c r="I3491">
        <v>70221</v>
      </c>
      <c r="J3491" t="s">
        <v>65</v>
      </c>
      <c r="K3491" t="s">
        <v>28</v>
      </c>
      <c r="L3491" t="s">
        <v>29</v>
      </c>
      <c r="M3491" t="s">
        <v>30</v>
      </c>
      <c r="N3491" t="s">
        <v>31</v>
      </c>
      <c r="O3491" t="s">
        <v>32</v>
      </c>
      <c r="P3491" t="s">
        <v>1009</v>
      </c>
      <c r="Q3491" t="s">
        <v>34</v>
      </c>
      <c r="R3491">
        <v>0.12</v>
      </c>
      <c r="S3491">
        <v>34</v>
      </c>
      <c r="T3491">
        <v>36.46</v>
      </c>
      <c r="U3491">
        <v>6</v>
      </c>
      <c r="V3491">
        <v>1239.6400000000001</v>
      </c>
      <c r="W3491">
        <v>-4.5124000000000004</v>
      </c>
      <c r="X3491" t="s">
        <v>1122</v>
      </c>
      <c r="Y3491" t="s">
        <v>1120</v>
      </c>
      <c r="Z3491">
        <v>10</v>
      </c>
      <c r="AA3491" t="s">
        <v>1121</v>
      </c>
    </row>
    <row r="3492" spans="1:27" x14ac:dyDescent="0.35">
      <c r="A3492">
        <v>409815</v>
      </c>
      <c r="B3492" t="s">
        <v>232</v>
      </c>
      <c r="C3492" t="s">
        <v>81</v>
      </c>
      <c r="D3492" s="1">
        <v>44495</v>
      </c>
      <c r="E3492" s="2">
        <v>0.83333333333333337</v>
      </c>
      <c r="F3492">
        <v>4</v>
      </c>
      <c r="G3492" t="s">
        <v>71</v>
      </c>
      <c r="H3492" t="s">
        <v>53</v>
      </c>
      <c r="I3492">
        <v>23918</v>
      </c>
      <c r="J3492" t="s">
        <v>117</v>
      </c>
      <c r="K3492" t="s">
        <v>28</v>
      </c>
      <c r="L3492" t="s">
        <v>29</v>
      </c>
      <c r="M3492" t="s">
        <v>30</v>
      </c>
      <c r="N3492" t="s">
        <v>31</v>
      </c>
      <c r="O3492" t="s">
        <v>140</v>
      </c>
      <c r="P3492" t="s">
        <v>1009</v>
      </c>
      <c r="Q3492" t="s">
        <v>34</v>
      </c>
      <c r="R3492">
        <v>0.35</v>
      </c>
      <c r="S3492">
        <v>12</v>
      </c>
      <c r="T3492">
        <v>38.31</v>
      </c>
      <c r="U3492">
        <v>22.02</v>
      </c>
      <c r="V3492">
        <v>459.72</v>
      </c>
      <c r="W3492">
        <v>-20.411000000000001</v>
      </c>
      <c r="X3492" t="s">
        <v>1122</v>
      </c>
      <c r="Y3492" t="s">
        <v>1120</v>
      </c>
      <c r="Z3492">
        <v>10</v>
      </c>
      <c r="AA3492" t="s">
        <v>1121</v>
      </c>
    </row>
    <row r="3493" spans="1:27" x14ac:dyDescent="0.35">
      <c r="A3493">
        <v>522122</v>
      </c>
      <c r="B3493" t="s">
        <v>502</v>
      </c>
      <c r="C3493" t="s">
        <v>36</v>
      </c>
      <c r="D3493" s="1">
        <v>44497</v>
      </c>
      <c r="E3493" s="2">
        <v>0.79166666666666663</v>
      </c>
      <c r="F3493">
        <v>4</v>
      </c>
      <c r="G3493" t="s">
        <v>71</v>
      </c>
      <c r="H3493" t="s">
        <v>58</v>
      </c>
      <c r="I3493">
        <v>17156</v>
      </c>
      <c r="J3493" t="s">
        <v>65</v>
      </c>
      <c r="K3493" t="s">
        <v>28</v>
      </c>
      <c r="L3493" t="s">
        <v>29</v>
      </c>
      <c r="M3493" t="s">
        <v>30</v>
      </c>
      <c r="N3493" t="s">
        <v>31</v>
      </c>
      <c r="O3493" t="s">
        <v>146</v>
      </c>
      <c r="P3493" t="s">
        <v>1009</v>
      </c>
      <c r="Q3493" t="s">
        <v>34</v>
      </c>
      <c r="R3493">
        <v>0.44</v>
      </c>
      <c r="S3493">
        <v>37</v>
      </c>
      <c r="T3493">
        <v>54.23</v>
      </c>
      <c r="U3493">
        <v>9.48</v>
      </c>
      <c r="V3493">
        <v>2006.51</v>
      </c>
      <c r="W3493">
        <v>-0.65139999999999998</v>
      </c>
      <c r="X3493" t="s">
        <v>1122</v>
      </c>
      <c r="Y3493" t="s">
        <v>1120</v>
      </c>
      <c r="Z3493">
        <v>10</v>
      </c>
      <c r="AA3493" t="s">
        <v>1121</v>
      </c>
    </row>
    <row r="3494" spans="1:27" x14ac:dyDescent="0.35">
      <c r="A3494">
        <v>535413</v>
      </c>
      <c r="B3494" t="s">
        <v>613</v>
      </c>
      <c r="C3494" t="s">
        <v>36</v>
      </c>
      <c r="D3494" s="1">
        <v>44503</v>
      </c>
      <c r="E3494" s="2">
        <v>0.95833333333333337</v>
      </c>
      <c r="F3494">
        <v>4</v>
      </c>
      <c r="G3494" t="s">
        <v>79</v>
      </c>
      <c r="H3494" t="s">
        <v>77</v>
      </c>
      <c r="I3494">
        <v>61543</v>
      </c>
      <c r="J3494" t="s">
        <v>38</v>
      </c>
      <c r="K3494" t="s">
        <v>28</v>
      </c>
      <c r="L3494" t="s">
        <v>29</v>
      </c>
      <c r="M3494" t="s">
        <v>30</v>
      </c>
      <c r="N3494" t="s">
        <v>31</v>
      </c>
      <c r="O3494" t="s">
        <v>140</v>
      </c>
      <c r="P3494" t="s">
        <v>1009</v>
      </c>
      <c r="Q3494" t="s">
        <v>34</v>
      </c>
      <c r="R3494">
        <v>0.37</v>
      </c>
      <c r="S3494">
        <v>8</v>
      </c>
      <c r="T3494">
        <v>67.36</v>
      </c>
      <c r="U3494">
        <v>21.1</v>
      </c>
      <c r="V3494">
        <v>538.88</v>
      </c>
      <c r="W3494">
        <v>-19.106100000000001</v>
      </c>
      <c r="X3494" t="s">
        <v>1122</v>
      </c>
      <c r="Y3494" t="s">
        <v>1120</v>
      </c>
      <c r="Z3494">
        <v>11</v>
      </c>
      <c r="AA3494" t="s">
        <v>1123</v>
      </c>
    </row>
    <row r="3495" spans="1:27" x14ac:dyDescent="0.35">
      <c r="A3495">
        <v>717830</v>
      </c>
      <c r="B3495" t="s">
        <v>819</v>
      </c>
      <c r="C3495" t="s">
        <v>98</v>
      </c>
      <c r="D3495" s="1">
        <v>44513</v>
      </c>
      <c r="E3495" s="2">
        <v>0.125</v>
      </c>
      <c r="F3495">
        <v>4</v>
      </c>
      <c r="G3495" t="s">
        <v>79</v>
      </c>
      <c r="H3495" t="s">
        <v>26</v>
      </c>
      <c r="I3495">
        <v>85080</v>
      </c>
      <c r="J3495" t="s">
        <v>117</v>
      </c>
      <c r="K3495" t="s">
        <v>28</v>
      </c>
      <c r="L3495" t="s">
        <v>29</v>
      </c>
      <c r="M3495" t="s">
        <v>30</v>
      </c>
      <c r="N3495" t="s">
        <v>31</v>
      </c>
      <c r="O3495" t="s">
        <v>140</v>
      </c>
      <c r="P3495" t="s">
        <v>1009</v>
      </c>
      <c r="Q3495" t="s">
        <v>34</v>
      </c>
      <c r="R3495">
        <v>0.28999999999999998</v>
      </c>
      <c r="S3495">
        <v>16</v>
      </c>
      <c r="T3495">
        <v>12.26</v>
      </c>
      <c r="U3495">
        <v>28.36</v>
      </c>
      <c r="V3495">
        <v>196.16</v>
      </c>
      <c r="W3495">
        <v>-27.7911</v>
      </c>
      <c r="X3495" t="s">
        <v>1122</v>
      </c>
      <c r="Y3495" t="s">
        <v>1120</v>
      </c>
      <c r="Z3495">
        <v>11</v>
      </c>
      <c r="AA3495" t="s">
        <v>1123</v>
      </c>
    </row>
    <row r="3496" spans="1:27" x14ac:dyDescent="0.35">
      <c r="A3496">
        <v>219783</v>
      </c>
      <c r="B3496" t="s">
        <v>1046</v>
      </c>
      <c r="C3496" t="s">
        <v>61</v>
      </c>
      <c r="D3496" s="1">
        <v>44520</v>
      </c>
      <c r="E3496" s="2">
        <v>0.58333333333333337</v>
      </c>
      <c r="F3496">
        <v>4</v>
      </c>
      <c r="G3496" t="s">
        <v>79</v>
      </c>
      <c r="H3496" t="s">
        <v>26</v>
      </c>
      <c r="I3496">
        <v>80341</v>
      </c>
      <c r="J3496" t="s">
        <v>83</v>
      </c>
      <c r="K3496" t="s">
        <v>28</v>
      </c>
      <c r="L3496" t="s">
        <v>29</v>
      </c>
      <c r="M3496" t="s">
        <v>39</v>
      </c>
      <c r="N3496" t="s">
        <v>31</v>
      </c>
      <c r="O3496" t="s">
        <v>146</v>
      </c>
      <c r="P3496" t="s">
        <v>1009</v>
      </c>
      <c r="Q3496" t="s">
        <v>34</v>
      </c>
      <c r="R3496">
        <v>0.23</v>
      </c>
      <c r="S3496">
        <v>49</v>
      </c>
      <c r="T3496">
        <v>74.739999999999995</v>
      </c>
      <c r="U3496">
        <v>19.27</v>
      </c>
      <c r="V3496">
        <v>3662.26</v>
      </c>
      <c r="W3496">
        <v>-10.8468</v>
      </c>
      <c r="X3496" t="s">
        <v>1122</v>
      </c>
      <c r="Y3496" t="s">
        <v>1120</v>
      </c>
      <c r="Z3496">
        <v>11</v>
      </c>
      <c r="AA3496" t="s">
        <v>1123</v>
      </c>
    </row>
    <row r="3497" spans="1:27" x14ac:dyDescent="0.35">
      <c r="A3497">
        <v>242290</v>
      </c>
      <c r="B3497" t="s">
        <v>435</v>
      </c>
      <c r="C3497" t="s">
        <v>24</v>
      </c>
      <c r="D3497" s="1">
        <v>44521</v>
      </c>
      <c r="E3497" s="2">
        <v>0.16666666666666666</v>
      </c>
      <c r="F3497">
        <v>4</v>
      </c>
      <c r="G3497" t="s">
        <v>79</v>
      </c>
      <c r="H3497" t="s">
        <v>37</v>
      </c>
      <c r="I3497">
        <v>59403</v>
      </c>
      <c r="J3497" t="s">
        <v>38</v>
      </c>
      <c r="K3497" t="s">
        <v>28</v>
      </c>
      <c r="L3497" t="s">
        <v>29</v>
      </c>
      <c r="M3497" t="s">
        <v>39</v>
      </c>
      <c r="N3497" t="s">
        <v>31</v>
      </c>
      <c r="O3497" t="s">
        <v>142</v>
      </c>
      <c r="P3497" t="s">
        <v>1009</v>
      </c>
      <c r="Q3497" t="s">
        <v>34</v>
      </c>
      <c r="R3497">
        <v>0.23</v>
      </c>
      <c r="S3497">
        <v>16</v>
      </c>
      <c r="T3497">
        <v>94.28</v>
      </c>
      <c r="U3497">
        <v>17.32</v>
      </c>
      <c r="V3497">
        <v>1508.48</v>
      </c>
      <c r="W3497">
        <v>-13.8505</v>
      </c>
      <c r="X3497" t="s">
        <v>1122</v>
      </c>
      <c r="Y3497" t="s">
        <v>1120</v>
      </c>
      <c r="Z3497">
        <v>11</v>
      </c>
      <c r="AA3497" t="s">
        <v>1123</v>
      </c>
    </row>
    <row r="3498" spans="1:27" x14ac:dyDescent="0.35">
      <c r="A3498">
        <v>498722</v>
      </c>
      <c r="B3498" t="s">
        <v>966</v>
      </c>
      <c r="C3498" t="s">
        <v>24</v>
      </c>
      <c r="D3498" s="1">
        <v>44528</v>
      </c>
      <c r="E3498" s="2">
        <v>0.33333333333333331</v>
      </c>
      <c r="F3498">
        <v>4</v>
      </c>
      <c r="G3498" t="s">
        <v>79</v>
      </c>
      <c r="H3498" t="s">
        <v>37</v>
      </c>
      <c r="I3498">
        <v>83836</v>
      </c>
      <c r="J3498" t="s">
        <v>122</v>
      </c>
      <c r="K3498" t="s">
        <v>28</v>
      </c>
      <c r="L3498" t="s">
        <v>29</v>
      </c>
      <c r="M3498" t="s">
        <v>30</v>
      </c>
      <c r="N3498" t="s">
        <v>31</v>
      </c>
      <c r="O3498" t="s">
        <v>32</v>
      </c>
      <c r="P3498" t="s">
        <v>1009</v>
      </c>
      <c r="Q3498" t="s">
        <v>34</v>
      </c>
      <c r="R3498">
        <v>0.28999999999999998</v>
      </c>
      <c r="S3498">
        <v>2</v>
      </c>
      <c r="T3498">
        <v>30.7</v>
      </c>
      <c r="U3498">
        <v>7.85</v>
      </c>
      <c r="V3498">
        <v>61.4</v>
      </c>
      <c r="W3498">
        <v>-7.6718999999999999</v>
      </c>
      <c r="X3498" t="s">
        <v>1122</v>
      </c>
      <c r="Y3498" t="s">
        <v>1120</v>
      </c>
      <c r="Z3498">
        <v>11</v>
      </c>
      <c r="AA3498" t="s">
        <v>1123</v>
      </c>
    </row>
    <row r="3499" spans="1:27" x14ac:dyDescent="0.35">
      <c r="A3499">
        <v>842476</v>
      </c>
      <c r="B3499" t="s">
        <v>174</v>
      </c>
      <c r="C3499" t="s">
        <v>88</v>
      </c>
      <c r="D3499" s="1">
        <v>44539</v>
      </c>
      <c r="E3499" s="2">
        <v>0.41666666666666669</v>
      </c>
      <c r="F3499">
        <v>4</v>
      </c>
      <c r="G3499" t="s">
        <v>82</v>
      </c>
      <c r="H3499" t="s">
        <v>58</v>
      </c>
      <c r="I3499">
        <v>32712</v>
      </c>
      <c r="J3499" t="s">
        <v>96</v>
      </c>
      <c r="K3499" t="s">
        <v>28</v>
      </c>
      <c r="L3499" t="s">
        <v>29</v>
      </c>
      <c r="M3499" t="s">
        <v>30</v>
      </c>
      <c r="N3499" t="s">
        <v>31</v>
      </c>
      <c r="O3499" t="s">
        <v>146</v>
      </c>
      <c r="P3499" t="s">
        <v>1009</v>
      </c>
      <c r="Q3499" t="s">
        <v>34</v>
      </c>
      <c r="R3499">
        <v>0.38</v>
      </c>
      <c r="S3499">
        <v>20</v>
      </c>
      <c r="T3499">
        <v>43</v>
      </c>
      <c r="U3499">
        <v>11.72</v>
      </c>
      <c r="V3499">
        <v>860</v>
      </c>
      <c r="W3499">
        <v>-8.452</v>
      </c>
      <c r="X3499" t="s">
        <v>1122</v>
      </c>
      <c r="Y3499" t="s">
        <v>1120</v>
      </c>
      <c r="Z3499">
        <v>12</v>
      </c>
      <c r="AA3499" t="s">
        <v>1124</v>
      </c>
    </row>
    <row r="3500" spans="1:27" x14ac:dyDescent="0.35">
      <c r="A3500">
        <v>729600</v>
      </c>
      <c r="B3500" t="s">
        <v>260</v>
      </c>
      <c r="C3500" t="s">
        <v>45</v>
      </c>
      <c r="D3500" s="1">
        <v>44541</v>
      </c>
      <c r="E3500" s="2">
        <v>0.29166666666666669</v>
      </c>
      <c r="F3500">
        <v>4</v>
      </c>
      <c r="G3500" t="s">
        <v>82</v>
      </c>
      <c r="H3500" t="s">
        <v>26</v>
      </c>
      <c r="I3500">
        <v>91369</v>
      </c>
      <c r="J3500" t="s">
        <v>49</v>
      </c>
      <c r="K3500" t="s">
        <v>28</v>
      </c>
      <c r="L3500" t="s">
        <v>29</v>
      </c>
      <c r="M3500" t="s">
        <v>30</v>
      </c>
      <c r="N3500" t="s">
        <v>31</v>
      </c>
      <c r="O3500" t="s">
        <v>140</v>
      </c>
      <c r="P3500" t="s">
        <v>1009</v>
      </c>
      <c r="Q3500" t="s">
        <v>34</v>
      </c>
      <c r="R3500">
        <v>0.28999999999999998</v>
      </c>
      <c r="S3500">
        <v>25</v>
      </c>
      <c r="T3500">
        <v>54.51</v>
      </c>
      <c r="U3500">
        <v>21.43</v>
      </c>
      <c r="V3500">
        <v>1362.75</v>
      </c>
      <c r="W3500">
        <v>-17.478000000000002</v>
      </c>
      <c r="X3500" t="s">
        <v>1122</v>
      </c>
      <c r="Y3500" t="s">
        <v>1120</v>
      </c>
      <c r="Z3500">
        <v>12</v>
      </c>
      <c r="AA3500" t="s">
        <v>1124</v>
      </c>
    </row>
    <row r="3501" spans="1:27" x14ac:dyDescent="0.35">
      <c r="A3501">
        <v>300123</v>
      </c>
      <c r="B3501" t="s">
        <v>464</v>
      </c>
      <c r="C3501" t="s">
        <v>61</v>
      </c>
      <c r="D3501" s="1">
        <v>44548</v>
      </c>
      <c r="E3501" s="2">
        <v>0.625</v>
      </c>
      <c r="F3501">
        <v>4</v>
      </c>
      <c r="G3501" t="s">
        <v>82</v>
      </c>
      <c r="H3501" t="s">
        <v>26</v>
      </c>
      <c r="I3501">
        <v>41324</v>
      </c>
      <c r="J3501" t="s">
        <v>27</v>
      </c>
      <c r="K3501" t="s">
        <v>28</v>
      </c>
      <c r="L3501" t="s">
        <v>29</v>
      </c>
      <c r="M3501" t="s">
        <v>30</v>
      </c>
      <c r="N3501" t="s">
        <v>31</v>
      </c>
      <c r="O3501" t="s">
        <v>146</v>
      </c>
      <c r="P3501" t="s">
        <v>1009</v>
      </c>
      <c r="Q3501" t="s">
        <v>34</v>
      </c>
      <c r="R3501">
        <v>0.25</v>
      </c>
      <c r="S3501">
        <v>15</v>
      </c>
      <c r="T3501">
        <v>67.34</v>
      </c>
      <c r="U3501">
        <v>25.47</v>
      </c>
      <c r="V3501">
        <v>1010.1</v>
      </c>
      <c r="W3501">
        <v>-22.944800000000001</v>
      </c>
      <c r="X3501" t="s">
        <v>1122</v>
      </c>
      <c r="Y3501" t="s">
        <v>1120</v>
      </c>
      <c r="Z3501">
        <v>12</v>
      </c>
      <c r="AA3501" t="s">
        <v>1124</v>
      </c>
    </row>
    <row r="3502" spans="1:27" x14ac:dyDescent="0.35">
      <c r="A3502">
        <v>142311</v>
      </c>
      <c r="B3502" t="s">
        <v>202</v>
      </c>
      <c r="C3502" t="s">
        <v>36</v>
      </c>
      <c r="D3502" s="1">
        <v>44554</v>
      </c>
      <c r="E3502" s="2">
        <v>0.25</v>
      </c>
      <c r="F3502">
        <v>4</v>
      </c>
      <c r="G3502" t="s">
        <v>82</v>
      </c>
      <c r="H3502" t="s">
        <v>46</v>
      </c>
      <c r="I3502">
        <v>23525</v>
      </c>
      <c r="J3502" t="s">
        <v>96</v>
      </c>
      <c r="K3502" t="s">
        <v>28</v>
      </c>
      <c r="L3502" t="s">
        <v>29</v>
      </c>
      <c r="M3502" t="s">
        <v>30</v>
      </c>
      <c r="N3502" t="s">
        <v>31</v>
      </c>
      <c r="O3502" t="s">
        <v>32</v>
      </c>
      <c r="P3502" t="s">
        <v>1009</v>
      </c>
      <c r="Q3502" t="s">
        <v>34</v>
      </c>
      <c r="R3502">
        <v>0.1</v>
      </c>
      <c r="S3502">
        <v>38</v>
      </c>
      <c r="T3502">
        <v>56.56</v>
      </c>
      <c r="U3502">
        <v>12.11</v>
      </c>
      <c r="V3502">
        <v>2149.2800000000002</v>
      </c>
      <c r="W3502">
        <v>-9.9606999999999992</v>
      </c>
      <c r="X3502" t="s">
        <v>1122</v>
      </c>
      <c r="Y3502" t="s">
        <v>1120</v>
      </c>
      <c r="Z3502">
        <v>12</v>
      </c>
      <c r="AA3502" t="s">
        <v>1124</v>
      </c>
    </row>
    <row r="3503" spans="1:27" x14ac:dyDescent="0.35">
      <c r="A3503">
        <v>428085</v>
      </c>
      <c r="B3503" t="s">
        <v>1054</v>
      </c>
      <c r="C3503" t="s">
        <v>48</v>
      </c>
      <c r="D3503" s="1">
        <v>44568</v>
      </c>
      <c r="E3503" s="2">
        <v>0.45833333333333331</v>
      </c>
      <c r="F3503">
        <v>1</v>
      </c>
      <c r="G3503" t="s">
        <v>25</v>
      </c>
      <c r="H3503" t="s">
        <v>46</v>
      </c>
      <c r="I3503">
        <v>23314</v>
      </c>
      <c r="J3503" t="s">
        <v>117</v>
      </c>
      <c r="K3503" t="s">
        <v>28</v>
      </c>
      <c r="L3503" t="s">
        <v>29</v>
      </c>
      <c r="M3503" t="s">
        <v>39</v>
      </c>
      <c r="N3503" t="s">
        <v>31</v>
      </c>
      <c r="O3503" t="s">
        <v>140</v>
      </c>
      <c r="P3503" t="s">
        <v>1009</v>
      </c>
      <c r="Q3503" t="s">
        <v>34</v>
      </c>
      <c r="R3503">
        <v>0.31</v>
      </c>
      <c r="S3503">
        <v>2</v>
      </c>
      <c r="T3503">
        <v>17.399999999999999</v>
      </c>
      <c r="U3503">
        <v>19.149999999999999</v>
      </c>
      <c r="V3503">
        <v>34.799999999999997</v>
      </c>
      <c r="W3503">
        <v>-19.042100000000001</v>
      </c>
      <c r="X3503" t="s">
        <v>1125</v>
      </c>
      <c r="Y3503" t="s">
        <v>1112</v>
      </c>
      <c r="Z3503">
        <v>1</v>
      </c>
      <c r="AA3503" t="s">
        <v>1113</v>
      </c>
    </row>
    <row r="3504" spans="1:27" x14ac:dyDescent="0.35">
      <c r="A3504">
        <v>369182</v>
      </c>
      <c r="B3504" t="s">
        <v>819</v>
      </c>
      <c r="C3504" t="s">
        <v>41</v>
      </c>
      <c r="D3504" s="1">
        <v>44573</v>
      </c>
      <c r="E3504" s="2">
        <v>0.875</v>
      </c>
      <c r="F3504">
        <v>1</v>
      </c>
      <c r="G3504" t="s">
        <v>25</v>
      </c>
      <c r="H3504" t="s">
        <v>77</v>
      </c>
      <c r="I3504">
        <v>33915</v>
      </c>
      <c r="J3504" t="s">
        <v>27</v>
      </c>
      <c r="K3504" t="s">
        <v>28</v>
      </c>
      <c r="L3504" t="s">
        <v>29</v>
      </c>
      <c r="M3504" t="s">
        <v>39</v>
      </c>
      <c r="N3504" t="s">
        <v>31</v>
      </c>
      <c r="O3504" t="s">
        <v>142</v>
      </c>
      <c r="P3504" t="s">
        <v>1009</v>
      </c>
      <c r="Q3504" t="s">
        <v>34</v>
      </c>
      <c r="R3504">
        <v>0.43</v>
      </c>
      <c r="S3504">
        <v>35</v>
      </c>
      <c r="T3504">
        <v>43.88</v>
      </c>
      <c r="U3504">
        <v>10.59</v>
      </c>
      <c r="V3504">
        <v>1535.8</v>
      </c>
      <c r="W3504">
        <v>-3.9861</v>
      </c>
      <c r="X3504" t="s">
        <v>1125</v>
      </c>
      <c r="Y3504" t="s">
        <v>1112</v>
      </c>
      <c r="Z3504">
        <v>1</v>
      </c>
      <c r="AA3504" t="s">
        <v>1113</v>
      </c>
    </row>
    <row r="3505" spans="1:27" x14ac:dyDescent="0.35">
      <c r="A3505">
        <v>984336</v>
      </c>
      <c r="B3505" t="s">
        <v>1035</v>
      </c>
      <c r="C3505" t="s">
        <v>36</v>
      </c>
      <c r="D3505" s="1">
        <v>44585</v>
      </c>
      <c r="E3505" s="2">
        <v>0.91666666666666663</v>
      </c>
      <c r="F3505">
        <v>1</v>
      </c>
      <c r="G3505" t="s">
        <v>25</v>
      </c>
      <c r="H3505" t="s">
        <v>67</v>
      </c>
      <c r="I3505">
        <v>47115</v>
      </c>
      <c r="J3505" t="s">
        <v>27</v>
      </c>
      <c r="K3505" t="s">
        <v>28</v>
      </c>
      <c r="L3505" t="s">
        <v>29</v>
      </c>
      <c r="M3505" t="s">
        <v>39</v>
      </c>
      <c r="N3505" t="s">
        <v>31</v>
      </c>
      <c r="O3505" t="s">
        <v>32</v>
      </c>
      <c r="P3505" t="s">
        <v>1009</v>
      </c>
      <c r="Q3505" t="s">
        <v>34</v>
      </c>
      <c r="R3505">
        <v>0.25</v>
      </c>
      <c r="S3505">
        <v>9</v>
      </c>
      <c r="T3505">
        <v>1.6</v>
      </c>
      <c r="U3505">
        <v>28.07</v>
      </c>
      <c r="V3505">
        <v>14.4</v>
      </c>
      <c r="W3505">
        <v>-28.033999999999999</v>
      </c>
      <c r="X3505" t="s">
        <v>1125</v>
      </c>
      <c r="Y3505" t="s">
        <v>1112</v>
      </c>
      <c r="Z3505">
        <v>1</v>
      </c>
      <c r="AA3505" t="s">
        <v>1113</v>
      </c>
    </row>
    <row r="3506" spans="1:27" x14ac:dyDescent="0.35">
      <c r="A3506">
        <v>178591</v>
      </c>
      <c r="B3506" t="s">
        <v>656</v>
      </c>
      <c r="C3506" t="s">
        <v>36</v>
      </c>
      <c r="D3506" s="1">
        <v>44600</v>
      </c>
      <c r="E3506" s="2">
        <v>0.45833333333333331</v>
      </c>
      <c r="F3506">
        <v>1</v>
      </c>
      <c r="G3506" t="s">
        <v>42</v>
      </c>
      <c r="H3506" t="s">
        <v>53</v>
      </c>
      <c r="I3506">
        <v>73419</v>
      </c>
      <c r="J3506" t="s">
        <v>27</v>
      </c>
      <c r="K3506" t="s">
        <v>28</v>
      </c>
      <c r="L3506" t="s">
        <v>29</v>
      </c>
      <c r="M3506" t="s">
        <v>30</v>
      </c>
      <c r="N3506" t="s">
        <v>31</v>
      </c>
      <c r="O3506" t="s">
        <v>140</v>
      </c>
      <c r="P3506" t="s">
        <v>1009</v>
      </c>
      <c r="Q3506" t="s">
        <v>34</v>
      </c>
      <c r="R3506">
        <v>0.39</v>
      </c>
      <c r="S3506">
        <v>33</v>
      </c>
      <c r="T3506">
        <v>10.31</v>
      </c>
      <c r="U3506">
        <v>29.25</v>
      </c>
      <c r="V3506">
        <v>340.23</v>
      </c>
      <c r="W3506">
        <v>-27.923100000000002</v>
      </c>
      <c r="X3506" t="s">
        <v>1125</v>
      </c>
      <c r="Y3506" t="s">
        <v>1112</v>
      </c>
      <c r="Z3506">
        <v>2</v>
      </c>
      <c r="AA3506" t="s">
        <v>1114</v>
      </c>
    </row>
    <row r="3507" spans="1:27" x14ac:dyDescent="0.35">
      <c r="A3507">
        <v>406297</v>
      </c>
      <c r="B3507" t="s">
        <v>1046</v>
      </c>
      <c r="C3507" t="s">
        <v>88</v>
      </c>
      <c r="D3507" s="1">
        <v>44603</v>
      </c>
      <c r="E3507" s="2">
        <v>0.625</v>
      </c>
      <c r="F3507">
        <v>1</v>
      </c>
      <c r="G3507" t="s">
        <v>42</v>
      </c>
      <c r="H3507" t="s">
        <v>46</v>
      </c>
      <c r="I3507">
        <v>60683</v>
      </c>
      <c r="J3507" t="s">
        <v>83</v>
      </c>
      <c r="K3507" t="s">
        <v>28</v>
      </c>
      <c r="L3507" t="s">
        <v>29</v>
      </c>
      <c r="M3507" t="s">
        <v>30</v>
      </c>
      <c r="N3507" t="s">
        <v>31</v>
      </c>
      <c r="O3507" t="s">
        <v>142</v>
      </c>
      <c r="P3507" t="s">
        <v>1009</v>
      </c>
      <c r="Q3507" t="s">
        <v>34</v>
      </c>
      <c r="R3507">
        <v>0.27</v>
      </c>
      <c r="S3507">
        <v>19</v>
      </c>
      <c r="T3507">
        <v>28.32</v>
      </c>
      <c r="U3507">
        <v>10.42</v>
      </c>
      <c r="V3507">
        <v>538.08000000000004</v>
      </c>
      <c r="W3507">
        <v>-8.9672000000000001</v>
      </c>
      <c r="X3507" t="s">
        <v>1125</v>
      </c>
      <c r="Y3507" t="s">
        <v>1112</v>
      </c>
      <c r="Z3507">
        <v>2</v>
      </c>
      <c r="AA3507" t="s">
        <v>1114</v>
      </c>
    </row>
    <row r="3508" spans="1:27" x14ac:dyDescent="0.35">
      <c r="A3508">
        <v>592665</v>
      </c>
      <c r="B3508" t="s">
        <v>285</v>
      </c>
      <c r="C3508" t="s">
        <v>41</v>
      </c>
      <c r="D3508" s="1">
        <v>44614</v>
      </c>
      <c r="E3508" s="2">
        <v>0.29166666666666669</v>
      </c>
      <c r="F3508">
        <v>1</v>
      </c>
      <c r="G3508" t="s">
        <v>42</v>
      </c>
      <c r="H3508" t="s">
        <v>53</v>
      </c>
      <c r="I3508">
        <v>41405</v>
      </c>
      <c r="J3508" t="s">
        <v>27</v>
      </c>
      <c r="K3508" t="s">
        <v>28</v>
      </c>
      <c r="L3508" t="s">
        <v>29</v>
      </c>
      <c r="M3508" t="s">
        <v>30</v>
      </c>
      <c r="N3508" t="s">
        <v>31</v>
      </c>
      <c r="O3508" t="s">
        <v>32</v>
      </c>
      <c r="P3508" t="s">
        <v>1009</v>
      </c>
      <c r="Q3508" t="s">
        <v>34</v>
      </c>
      <c r="R3508">
        <v>0.38</v>
      </c>
      <c r="S3508">
        <v>32</v>
      </c>
      <c r="T3508">
        <v>69.94</v>
      </c>
      <c r="U3508">
        <v>7.84</v>
      </c>
      <c r="V3508">
        <v>2238.08</v>
      </c>
      <c r="W3508">
        <v>0.66469999999999996</v>
      </c>
      <c r="X3508" t="s">
        <v>1125</v>
      </c>
      <c r="Y3508" t="s">
        <v>1112</v>
      </c>
      <c r="Z3508">
        <v>2</v>
      </c>
      <c r="AA3508" t="s">
        <v>1114</v>
      </c>
    </row>
    <row r="3509" spans="1:27" x14ac:dyDescent="0.35">
      <c r="A3509">
        <v>251601</v>
      </c>
      <c r="B3509" t="s">
        <v>199</v>
      </c>
      <c r="C3509" t="s">
        <v>24</v>
      </c>
      <c r="D3509" s="1">
        <v>44638</v>
      </c>
      <c r="E3509" s="2">
        <v>0.54166666666666663</v>
      </c>
      <c r="F3509">
        <v>1</v>
      </c>
      <c r="G3509" t="s">
        <v>90</v>
      </c>
      <c r="H3509" t="s">
        <v>46</v>
      </c>
      <c r="I3509">
        <v>41349</v>
      </c>
      <c r="J3509" t="s">
        <v>83</v>
      </c>
      <c r="K3509" t="s">
        <v>28</v>
      </c>
      <c r="L3509" t="s">
        <v>29</v>
      </c>
      <c r="M3509" t="s">
        <v>39</v>
      </c>
      <c r="N3509" t="s">
        <v>31</v>
      </c>
      <c r="O3509" t="s">
        <v>140</v>
      </c>
      <c r="P3509" t="s">
        <v>1009</v>
      </c>
      <c r="Q3509" t="s">
        <v>34</v>
      </c>
      <c r="R3509">
        <v>0.03</v>
      </c>
      <c r="S3509">
        <v>9</v>
      </c>
      <c r="T3509">
        <v>96.25</v>
      </c>
      <c r="U3509">
        <v>27.16</v>
      </c>
      <c r="V3509">
        <v>866.25</v>
      </c>
      <c r="W3509">
        <v>-26.900099999999998</v>
      </c>
      <c r="X3509" t="s">
        <v>1125</v>
      </c>
      <c r="Y3509" t="s">
        <v>1112</v>
      </c>
      <c r="Z3509">
        <v>3</v>
      </c>
      <c r="AA3509" t="s">
        <v>1126</v>
      </c>
    </row>
    <row r="3510" spans="1:27" x14ac:dyDescent="0.35">
      <c r="A3510">
        <v>472209</v>
      </c>
      <c r="B3510" t="s">
        <v>594</v>
      </c>
      <c r="C3510" t="s">
        <v>45</v>
      </c>
      <c r="D3510" s="1">
        <v>44639</v>
      </c>
      <c r="E3510" s="2">
        <v>0.625</v>
      </c>
      <c r="F3510">
        <v>1</v>
      </c>
      <c r="G3510" t="s">
        <v>90</v>
      </c>
      <c r="H3510" t="s">
        <v>26</v>
      </c>
      <c r="I3510">
        <v>84228</v>
      </c>
      <c r="J3510" t="s">
        <v>59</v>
      </c>
      <c r="K3510" t="s">
        <v>28</v>
      </c>
      <c r="L3510" t="s">
        <v>29</v>
      </c>
      <c r="M3510" t="s">
        <v>30</v>
      </c>
      <c r="N3510" t="s">
        <v>31</v>
      </c>
      <c r="O3510" t="s">
        <v>146</v>
      </c>
      <c r="P3510" t="s">
        <v>1009</v>
      </c>
      <c r="Q3510" t="s">
        <v>34</v>
      </c>
      <c r="R3510">
        <v>0.36</v>
      </c>
      <c r="S3510">
        <v>25</v>
      </c>
      <c r="T3510">
        <v>27.26</v>
      </c>
      <c r="U3510">
        <v>5.32</v>
      </c>
      <c r="V3510">
        <v>681.5</v>
      </c>
      <c r="W3510">
        <v>-2.8666</v>
      </c>
      <c r="X3510" t="s">
        <v>1125</v>
      </c>
      <c r="Y3510" t="s">
        <v>1112</v>
      </c>
      <c r="Z3510">
        <v>3</v>
      </c>
      <c r="AA3510" t="s">
        <v>1126</v>
      </c>
    </row>
    <row r="3511" spans="1:27" x14ac:dyDescent="0.35">
      <c r="A3511">
        <v>950766</v>
      </c>
      <c r="B3511" t="s">
        <v>1055</v>
      </c>
      <c r="C3511" t="s">
        <v>36</v>
      </c>
      <c r="D3511" s="1">
        <v>44643</v>
      </c>
      <c r="E3511" s="2">
        <v>0.875</v>
      </c>
      <c r="F3511">
        <v>1</v>
      </c>
      <c r="G3511" t="s">
        <v>90</v>
      </c>
      <c r="H3511" t="s">
        <v>77</v>
      </c>
      <c r="I3511">
        <v>39023</v>
      </c>
      <c r="J3511" t="s">
        <v>96</v>
      </c>
      <c r="K3511" t="s">
        <v>28</v>
      </c>
      <c r="L3511" t="s">
        <v>29</v>
      </c>
      <c r="M3511" t="s">
        <v>30</v>
      </c>
      <c r="N3511" t="s">
        <v>31</v>
      </c>
      <c r="O3511" t="s">
        <v>32</v>
      </c>
      <c r="P3511" t="s">
        <v>1009</v>
      </c>
      <c r="Q3511" t="s">
        <v>34</v>
      </c>
      <c r="R3511">
        <v>0.31</v>
      </c>
      <c r="S3511">
        <v>47</v>
      </c>
      <c r="T3511">
        <v>16.18</v>
      </c>
      <c r="U3511">
        <v>15.91</v>
      </c>
      <c r="V3511">
        <v>760.46</v>
      </c>
      <c r="W3511">
        <v>-13.5526</v>
      </c>
      <c r="X3511" t="s">
        <v>1125</v>
      </c>
      <c r="Y3511" t="s">
        <v>1112</v>
      </c>
      <c r="Z3511">
        <v>3</v>
      </c>
      <c r="AA3511" t="s">
        <v>1126</v>
      </c>
    </row>
    <row r="3512" spans="1:27" x14ac:dyDescent="0.35">
      <c r="A3512">
        <v>973372</v>
      </c>
      <c r="B3512" t="s">
        <v>1025</v>
      </c>
      <c r="C3512" t="s">
        <v>51</v>
      </c>
      <c r="D3512" s="1">
        <v>44654</v>
      </c>
      <c r="E3512" s="2">
        <v>0.45833333333333331</v>
      </c>
      <c r="F3512">
        <v>2</v>
      </c>
      <c r="G3512" t="s">
        <v>93</v>
      </c>
      <c r="H3512" t="s">
        <v>37</v>
      </c>
      <c r="I3512">
        <v>87290</v>
      </c>
      <c r="J3512" t="s">
        <v>49</v>
      </c>
      <c r="K3512" t="s">
        <v>28</v>
      </c>
      <c r="L3512" t="s">
        <v>29</v>
      </c>
      <c r="M3512" t="s">
        <v>39</v>
      </c>
      <c r="N3512" t="s">
        <v>31</v>
      </c>
      <c r="O3512" t="s">
        <v>32</v>
      </c>
      <c r="P3512" t="s">
        <v>1009</v>
      </c>
      <c r="Q3512" t="s">
        <v>34</v>
      </c>
      <c r="R3512">
        <v>0.11</v>
      </c>
      <c r="S3512">
        <v>3</v>
      </c>
      <c r="T3512">
        <v>25.77</v>
      </c>
      <c r="U3512">
        <v>10.199999999999999</v>
      </c>
      <c r="V3512">
        <v>77.31</v>
      </c>
      <c r="W3512">
        <v>-10.115</v>
      </c>
      <c r="X3512" t="s">
        <v>1125</v>
      </c>
      <c r="Y3512" t="s">
        <v>1115</v>
      </c>
      <c r="Z3512">
        <v>4</v>
      </c>
      <c r="AA3512" t="s">
        <v>1127</v>
      </c>
    </row>
    <row r="3513" spans="1:27" x14ac:dyDescent="0.35">
      <c r="A3513">
        <v>218576</v>
      </c>
      <c r="B3513" t="s">
        <v>621</v>
      </c>
      <c r="C3513" t="s">
        <v>61</v>
      </c>
      <c r="D3513" s="1">
        <v>44655</v>
      </c>
      <c r="E3513" s="2">
        <v>0.5</v>
      </c>
      <c r="F3513">
        <v>2</v>
      </c>
      <c r="G3513" t="s">
        <v>93</v>
      </c>
      <c r="H3513" t="s">
        <v>67</v>
      </c>
      <c r="I3513">
        <v>77128</v>
      </c>
      <c r="J3513" t="s">
        <v>113</v>
      </c>
      <c r="K3513" t="s">
        <v>28</v>
      </c>
      <c r="L3513" t="s">
        <v>29</v>
      </c>
      <c r="M3513" t="s">
        <v>30</v>
      </c>
      <c r="N3513" t="s">
        <v>31</v>
      </c>
      <c r="O3513" t="s">
        <v>146</v>
      </c>
      <c r="P3513" t="s">
        <v>1009</v>
      </c>
      <c r="Q3513" t="s">
        <v>34</v>
      </c>
      <c r="R3513">
        <v>0.36</v>
      </c>
      <c r="S3513">
        <v>32</v>
      </c>
      <c r="T3513">
        <v>19.05</v>
      </c>
      <c r="U3513">
        <v>21.45</v>
      </c>
      <c r="V3513">
        <v>609.6</v>
      </c>
      <c r="W3513">
        <v>-19.255400000000002</v>
      </c>
      <c r="X3513" t="s">
        <v>1125</v>
      </c>
      <c r="Y3513" t="s">
        <v>1115</v>
      </c>
      <c r="Z3513">
        <v>4</v>
      </c>
      <c r="AA3513" t="s">
        <v>1127</v>
      </c>
    </row>
    <row r="3514" spans="1:27" x14ac:dyDescent="0.35">
      <c r="A3514">
        <v>132556</v>
      </c>
      <c r="B3514" t="s">
        <v>224</v>
      </c>
      <c r="C3514" t="s">
        <v>36</v>
      </c>
      <c r="D3514" s="1">
        <v>44665</v>
      </c>
      <c r="E3514" s="2">
        <v>4.1666666666666664E-2</v>
      </c>
      <c r="F3514">
        <v>2</v>
      </c>
      <c r="G3514" t="s">
        <v>93</v>
      </c>
      <c r="H3514" t="s">
        <v>58</v>
      </c>
      <c r="I3514">
        <v>59580</v>
      </c>
      <c r="J3514" t="s">
        <v>83</v>
      </c>
      <c r="K3514" t="s">
        <v>28</v>
      </c>
      <c r="L3514" t="s">
        <v>29</v>
      </c>
      <c r="M3514" t="s">
        <v>30</v>
      </c>
      <c r="N3514" t="s">
        <v>31</v>
      </c>
      <c r="O3514" t="s">
        <v>142</v>
      </c>
      <c r="P3514" t="s">
        <v>1009</v>
      </c>
      <c r="Q3514" t="s">
        <v>34</v>
      </c>
      <c r="R3514">
        <v>0.26</v>
      </c>
      <c r="S3514">
        <v>44</v>
      </c>
      <c r="T3514">
        <v>57.25</v>
      </c>
      <c r="U3514">
        <v>27.29</v>
      </c>
      <c r="V3514">
        <v>2519</v>
      </c>
      <c r="W3514">
        <v>-20.740600000000001</v>
      </c>
      <c r="X3514" t="s">
        <v>1125</v>
      </c>
      <c r="Y3514" t="s">
        <v>1115</v>
      </c>
      <c r="Z3514">
        <v>4</v>
      </c>
      <c r="AA3514" t="s">
        <v>1127</v>
      </c>
    </row>
    <row r="3515" spans="1:27" x14ac:dyDescent="0.35">
      <c r="A3515">
        <v>890689</v>
      </c>
      <c r="B3515" t="s">
        <v>695</v>
      </c>
      <c r="C3515" t="s">
        <v>36</v>
      </c>
      <c r="D3515" s="1">
        <v>44669</v>
      </c>
      <c r="E3515" s="2">
        <v>0.875</v>
      </c>
      <c r="F3515">
        <v>2</v>
      </c>
      <c r="G3515" t="s">
        <v>93</v>
      </c>
      <c r="H3515" t="s">
        <v>67</v>
      </c>
      <c r="I3515">
        <v>43197</v>
      </c>
      <c r="J3515" t="s">
        <v>113</v>
      </c>
      <c r="K3515" t="s">
        <v>28</v>
      </c>
      <c r="L3515" t="s">
        <v>29</v>
      </c>
      <c r="M3515" t="s">
        <v>39</v>
      </c>
      <c r="N3515" t="s">
        <v>31</v>
      </c>
      <c r="O3515" t="s">
        <v>142</v>
      </c>
      <c r="P3515" t="s">
        <v>1009</v>
      </c>
      <c r="Q3515" t="s">
        <v>34</v>
      </c>
      <c r="R3515">
        <v>0.18</v>
      </c>
      <c r="S3515">
        <v>40</v>
      </c>
      <c r="T3515">
        <v>7.29</v>
      </c>
      <c r="U3515">
        <v>28.44</v>
      </c>
      <c r="V3515">
        <v>291.60000000000002</v>
      </c>
      <c r="W3515">
        <v>-27.915099999999999</v>
      </c>
      <c r="X3515" t="s">
        <v>1125</v>
      </c>
      <c r="Y3515" t="s">
        <v>1115</v>
      </c>
      <c r="Z3515">
        <v>4</v>
      </c>
      <c r="AA3515" t="s">
        <v>1127</v>
      </c>
    </row>
    <row r="3516" spans="1:27" x14ac:dyDescent="0.35">
      <c r="A3516">
        <v>263148</v>
      </c>
      <c r="B3516" t="s">
        <v>168</v>
      </c>
      <c r="C3516" t="s">
        <v>88</v>
      </c>
      <c r="D3516" s="1">
        <v>44670</v>
      </c>
      <c r="E3516" s="2">
        <v>0.33333333333333331</v>
      </c>
      <c r="F3516">
        <v>2</v>
      </c>
      <c r="G3516" t="s">
        <v>93</v>
      </c>
      <c r="H3516" t="s">
        <v>53</v>
      </c>
      <c r="I3516">
        <v>82802</v>
      </c>
      <c r="J3516" t="s">
        <v>113</v>
      </c>
      <c r="K3516" t="s">
        <v>28</v>
      </c>
      <c r="L3516" t="s">
        <v>29</v>
      </c>
      <c r="M3516" t="s">
        <v>30</v>
      </c>
      <c r="N3516" t="s">
        <v>31</v>
      </c>
      <c r="O3516" t="s">
        <v>32</v>
      </c>
      <c r="P3516" t="s">
        <v>1009</v>
      </c>
      <c r="Q3516" t="s">
        <v>34</v>
      </c>
      <c r="R3516">
        <v>0.35</v>
      </c>
      <c r="S3516">
        <v>20</v>
      </c>
      <c r="T3516">
        <v>92.15</v>
      </c>
      <c r="U3516">
        <v>14.66</v>
      </c>
      <c r="V3516">
        <v>1843</v>
      </c>
      <c r="W3516">
        <v>-8.2095000000000002</v>
      </c>
      <c r="X3516" t="s">
        <v>1125</v>
      </c>
      <c r="Y3516" t="s">
        <v>1115</v>
      </c>
      <c r="Z3516">
        <v>4</v>
      </c>
      <c r="AA3516" t="s">
        <v>1127</v>
      </c>
    </row>
    <row r="3517" spans="1:27" x14ac:dyDescent="0.35">
      <c r="A3517">
        <v>994990</v>
      </c>
      <c r="B3517" t="s">
        <v>961</v>
      </c>
      <c r="C3517" t="s">
        <v>61</v>
      </c>
      <c r="D3517" s="1">
        <v>44671</v>
      </c>
      <c r="E3517" s="2">
        <v>0.16666666666666666</v>
      </c>
      <c r="F3517">
        <v>2</v>
      </c>
      <c r="G3517" t="s">
        <v>93</v>
      </c>
      <c r="H3517" t="s">
        <v>77</v>
      </c>
      <c r="I3517">
        <v>41259</v>
      </c>
      <c r="J3517" t="s">
        <v>43</v>
      </c>
      <c r="K3517" t="s">
        <v>28</v>
      </c>
      <c r="L3517" t="s">
        <v>29</v>
      </c>
      <c r="M3517" t="s">
        <v>30</v>
      </c>
      <c r="N3517" t="s">
        <v>31</v>
      </c>
      <c r="O3517" t="s">
        <v>146</v>
      </c>
      <c r="P3517" t="s">
        <v>1009</v>
      </c>
      <c r="Q3517" t="s">
        <v>34</v>
      </c>
      <c r="R3517">
        <v>0.31</v>
      </c>
      <c r="S3517">
        <v>14</v>
      </c>
      <c r="T3517">
        <v>88.92</v>
      </c>
      <c r="U3517">
        <v>27.73</v>
      </c>
      <c r="V3517">
        <v>1244.8800000000001</v>
      </c>
      <c r="W3517">
        <v>-23.870899999999999</v>
      </c>
      <c r="X3517" t="s">
        <v>1125</v>
      </c>
      <c r="Y3517" t="s">
        <v>1115</v>
      </c>
      <c r="Z3517">
        <v>4</v>
      </c>
      <c r="AA3517" t="s">
        <v>1127</v>
      </c>
    </row>
    <row r="3518" spans="1:27" x14ac:dyDescent="0.35">
      <c r="A3518">
        <v>522058</v>
      </c>
      <c r="B3518" t="s">
        <v>960</v>
      </c>
      <c r="C3518" t="s">
        <v>63</v>
      </c>
      <c r="D3518" s="1">
        <v>44672</v>
      </c>
      <c r="E3518" s="2">
        <v>0.375</v>
      </c>
      <c r="F3518">
        <v>2</v>
      </c>
      <c r="G3518" t="s">
        <v>93</v>
      </c>
      <c r="H3518" t="s">
        <v>58</v>
      </c>
      <c r="I3518">
        <v>56539</v>
      </c>
      <c r="J3518" t="s">
        <v>83</v>
      </c>
      <c r="K3518" t="s">
        <v>28</v>
      </c>
      <c r="L3518" t="s">
        <v>29</v>
      </c>
      <c r="M3518" t="s">
        <v>39</v>
      </c>
      <c r="N3518" t="s">
        <v>31</v>
      </c>
      <c r="O3518" t="s">
        <v>32</v>
      </c>
      <c r="P3518" t="s">
        <v>1009</v>
      </c>
      <c r="Q3518" t="s">
        <v>34</v>
      </c>
      <c r="R3518">
        <v>0.47</v>
      </c>
      <c r="S3518">
        <v>23</v>
      </c>
      <c r="T3518">
        <v>22.45</v>
      </c>
      <c r="U3518">
        <v>22.15</v>
      </c>
      <c r="V3518">
        <v>516.35</v>
      </c>
      <c r="W3518">
        <v>-19.723199999999999</v>
      </c>
      <c r="X3518" t="s">
        <v>1125</v>
      </c>
      <c r="Y3518" t="s">
        <v>1115</v>
      </c>
      <c r="Z3518">
        <v>4</v>
      </c>
      <c r="AA3518" t="s">
        <v>1127</v>
      </c>
    </row>
    <row r="3519" spans="1:27" x14ac:dyDescent="0.35">
      <c r="A3519">
        <v>557391</v>
      </c>
      <c r="B3519" t="s">
        <v>357</v>
      </c>
      <c r="C3519" t="s">
        <v>45</v>
      </c>
      <c r="D3519" s="1">
        <v>44678</v>
      </c>
      <c r="E3519" s="2">
        <v>0.29166666666666669</v>
      </c>
      <c r="F3519">
        <v>2</v>
      </c>
      <c r="G3519" t="s">
        <v>93</v>
      </c>
      <c r="H3519" t="s">
        <v>77</v>
      </c>
      <c r="I3519">
        <v>58279</v>
      </c>
      <c r="J3519" t="s">
        <v>113</v>
      </c>
      <c r="K3519" t="s">
        <v>28</v>
      </c>
      <c r="L3519" t="s">
        <v>29</v>
      </c>
      <c r="M3519" t="s">
        <v>39</v>
      </c>
      <c r="N3519" t="s">
        <v>31</v>
      </c>
      <c r="O3519" t="s">
        <v>140</v>
      </c>
      <c r="P3519" t="s">
        <v>1009</v>
      </c>
      <c r="Q3519" t="s">
        <v>34</v>
      </c>
      <c r="R3519">
        <v>0.04</v>
      </c>
      <c r="S3519">
        <v>39</v>
      </c>
      <c r="T3519">
        <v>90.87</v>
      </c>
      <c r="U3519">
        <v>18.87</v>
      </c>
      <c r="V3519">
        <v>3543.93</v>
      </c>
      <c r="W3519">
        <v>-17.452400000000001</v>
      </c>
      <c r="X3519" t="s">
        <v>1125</v>
      </c>
      <c r="Y3519" t="s">
        <v>1115</v>
      </c>
      <c r="Z3519">
        <v>4</v>
      </c>
      <c r="AA3519" t="s">
        <v>1127</v>
      </c>
    </row>
    <row r="3520" spans="1:27" x14ac:dyDescent="0.35">
      <c r="A3520">
        <v>691058</v>
      </c>
      <c r="B3520" t="s">
        <v>131</v>
      </c>
      <c r="C3520" t="s">
        <v>63</v>
      </c>
      <c r="D3520" s="1">
        <v>44713</v>
      </c>
      <c r="E3520" s="2">
        <v>0.79166666666666663</v>
      </c>
      <c r="F3520">
        <v>2</v>
      </c>
      <c r="G3520" t="s">
        <v>55</v>
      </c>
      <c r="H3520" t="s">
        <v>77</v>
      </c>
      <c r="I3520">
        <v>59624</v>
      </c>
      <c r="J3520" t="s">
        <v>117</v>
      </c>
      <c r="K3520" t="s">
        <v>28</v>
      </c>
      <c r="L3520" t="s">
        <v>29</v>
      </c>
      <c r="M3520" t="s">
        <v>30</v>
      </c>
      <c r="N3520" t="s">
        <v>31</v>
      </c>
      <c r="O3520" t="s">
        <v>142</v>
      </c>
      <c r="P3520" t="s">
        <v>1009</v>
      </c>
      <c r="Q3520" t="s">
        <v>34</v>
      </c>
      <c r="R3520">
        <v>0.46</v>
      </c>
      <c r="S3520">
        <v>4</v>
      </c>
      <c r="T3520">
        <v>54.46</v>
      </c>
      <c r="U3520">
        <v>10.050000000000001</v>
      </c>
      <c r="V3520">
        <v>217.84</v>
      </c>
      <c r="W3520">
        <v>-9.0479000000000003</v>
      </c>
      <c r="X3520" t="s">
        <v>1125</v>
      </c>
      <c r="Y3520" t="s">
        <v>1115</v>
      </c>
      <c r="Z3520">
        <v>6</v>
      </c>
      <c r="AA3520" t="s">
        <v>1116</v>
      </c>
    </row>
    <row r="3521" spans="1:27" x14ac:dyDescent="0.35">
      <c r="A3521">
        <v>453923</v>
      </c>
      <c r="B3521" t="s">
        <v>151</v>
      </c>
      <c r="C3521" t="s">
        <v>63</v>
      </c>
      <c r="D3521" s="1">
        <v>44723</v>
      </c>
      <c r="E3521" s="2">
        <v>0.66666666666666663</v>
      </c>
      <c r="F3521">
        <v>2</v>
      </c>
      <c r="G3521" t="s">
        <v>55</v>
      </c>
      <c r="H3521" t="s">
        <v>26</v>
      </c>
      <c r="I3521">
        <v>50820</v>
      </c>
      <c r="J3521" t="s">
        <v>72</v>
      </c>
      <c r="K3521" t="s">
        <v>28</v>
      </c>
      <c r="L3521" t="s">
        <v>29</v>
      </c>
      <c r="M3521" t="s">
        <v>30</v>
      </c>
      <c r="N3521" t="s">
        <v>31</v>
      </c>
      <c r="O3521" t="s">
        <v>32</v>
      </c>
      <c r="P3521" t="s">
        <v>1009</v>
      </c>
      <c r="Q3521" t="s">
        <v>34</v>
      </c>
      <c r="R3521">
        <v>0.3</v>
      </c>
      <c r="S3521">
        <v>1</v>
      </c>
      <c r="T3521">
        <v>81.72</v>
      </c>
      <c r="U3521">
        <v>25.28</v>
      </c>
      <c r="V3521">
        <v>81.72</v>
      </c>
      <c r="W3521">
        <v>-25.034800000000001</v>
      </c>
      <c r="X3521" t="s">
        <v>1125</v>
      </c>
      <c r="Y3521" t="s">
        <v>1115</v>
      </c>
      <c r="Z3521">
        <v>6</v>
      </c>
      <c r="AA3521" t="s">
        <v>1116</v>
      </c>
    </row>
    <row r="3522" spans="1:27" x14ac:dyDescent="0.35">
      <c r="A3522">
        <v>536060</v>
      </c>
      <c r="B3522" t="s">
        <v>526</v>
      </c>
      <c r="C3522" t="s">
        <v>36</v>
      </c>
      <c r="D3522" s="1">
        <v>44728</v>
      </c>
      <c r="E3522" s="2">
        <v>0.54166666666666663</v>
      </c>
      <c r="F3522">
        <v>2</v>
      </c>
      <c r="G3522" t="s">
        <v>55</v>
      </c>
      <c r="H3522" t="s">
        <v>58</v>
      </c>
      <c r="I3522">
        <v>69279</v>
      </c>
      <c r="J3522" t="s">
        <v>122</v>
      </c>
      <c r="K3522" t="s">
        <v>28</v>
      </c>
      <c r="L3522" t="s">
        <v>29</v>
      </c>
      <c r="M3522" t="s">
        <v>30</v>
      </c>
      <c r="N3522" t="s">
        <v>31</v>
      </c>
      <c r="O3522" t="s">
        <v>142</v>
      </c>
      <c r="P3522" t="s">
        <v>1009</v>
      </c>
      <c r="Q3522" t="s">
        <v>34</v>
      </c>
      <c r="R3522">
        <v>0.45</v>
      </c>
      <c r="S3522">
        <v>23</v>
      </c>
      <c r="T3522">
        <v>84.71</v>
      </c>
      <c r="U3522">
        <v>29.73</v>
      </c>
      <c r="V3522">
        <v>1948.33</v>
      </c>
      <c r="W3522">
        <v>-20.962499999999999</v>
      </c>
      <c r="X3522" t="s">
        <v>1125</v>
      </c>
      <c r="Y3522" t="s">
        <v>1115</v>
      </c>
      <c r="Z3522">
        <v>6</v>
      </c>
      <c r="AA3522" t="s">
        <v>1116</v>
      </c>
    </row>
    <row r="3523" spans="1:27" x14ac:dyDescent="0.35">
      <c r="A3523">
        <v>750831</v>
      </c>
      <c r="B3523" t="s">
        <v>576</v>
      </c>
      <c r="C3523" t="s">
        <v>61</v>
      </c>
      <c r="D3523" s="1">
        <v>44732</v>
      </c>
      <c r="E3523" s="2">
        <v>0.25</v>
      </c>
      <c r="F3523">
        <v>2</v>
      </c>
      <c r="G3523" t="s">
        <v>55</v>
      </c>
      <c r="H3523" t="s">
        <v>67</v>
      </c>
      <c r="I3523">
        <v>78517</v>
      </c>
      <c r="J3523" t="s">
        <v>43</v>
      </c>
      <c r="K3523" t="s">
        <v>28</v>
      </c>
      <c r="L3523" t="s">
        <v>29</v>
      </c>
      <c r="M3523" t="s">
        <v>39</v>
      </c>
      <c r="N3523" t="s">
        <v>31</v>
      </c>
      <c r="O3523" t="s">
        <v>146</v>
      </c>
      <c r="P3523" t="s">
        <v>1009</v>
      </c>
      <c r="Q3523" t="s">
        <v>34</v>
      </c>
      <c r="R3523">
        <v>0.01</v>
      </c>
      <c r="S3523">
        <v>26</v>
      </c>
      <c r="T3523">
        <v>82.96</v>
      </c>
      <c r="U3523">
        <v>23.98</v>
      </c>
      <c r="V3523">
        <v>2156.96</v>
      </c>
      <c r="W3523">
        <v>-23.764299999999999</v>
      </c>
      <c r="X3523" t="s">
        <v>1125</v>
      </c>
      <c r="Y3523" t="s">
        <v>1115</v>
      </c>
      <c r="Z3523">
        <v>6</v>
      </c>
      <c r="AA3523" t="s">
        <v>1116</v>
      </c>
    </row>
    <row r="3524" spans="1:27" x14ac:dyDescent="0.35">
      <c r="A3524">
        <v>185141</v>
      </c>
      <c r="B3524" t="s">
        <v>990</v>
      </c>
      <c r="C3524" t="s">
        <v>88</v>
      </c>
      <c r="D3524" s="1">
        <v>44734</v>
      </c>
      <c r="E3524" s="2">
        <v>0.33333333333333331</v>
      </c>
      <c r="F3524">
        <v>2</v>
      </c>
      <c r="G3524" t="s">
        <v>55</v>
      </c>
      <c r="H3524" t="s">
        <v>77</v>
      </c>
      <c r="I3524">
        <v>52394</v>
      </c>
      <c r="J3524" t="s">
        <v>96</v>
      </c>
      <c r="K3524" t="s">
        <v>28</v>
      </c>
      <c r="L3524" t="s">
        <v>29</v>
      </c>
      <c r="M3524" t="s">
        <v>39</v>
      </c>
      <c r="N3524" t="s">
        <v>31</v>
      </c>
      <c r="O3524" t="s">
        <v>140</v>
      </c>
      <c r="P3524" t="s">
        <v>1009</v>
      </c>
      <c r="Q3524" t="s">
        <v>34</v>
      </c>
      <c r="R3524">
        <v>0.14000000000000001</v>
      </c>
      <c r="S3524">
        <v>19</v>
      </c>
      <c r="T3524">
        <v>6.37</v>
      </c>
      <c r="U3524">
        <v>9.59</v>
      </c>
      <c r="V3524">
        <v>121.03</v>
      </c>
      <c r="W3524">
        <v>-9.4206000000000003</v>
      </c>
      <c r="X3524" t="s">
        <v>1125</v>
      </c>
      <c r="Y3524" t="s">
        <v>1115</v>
      </c>
      <c r="Z3524">
        <v>6</v>
      </c>
      <c r="AA3524" t="s">
        <v>1116</v>
      </c>
    </row>
    <row r="3525" spans="1:27" x14ac:dyDescent="0.35">
      <c r="A3525">
        <v>663510</v>
      </c>
      <c r="B3525" t="s">
        <v>1038</v>
      </c>
      <c r="C3525" t="s">
        <v>45</v>
      </c>
      <c r="D3525" s="1">
        <v>44752</v>
      </c>
      <c r="E3525" s="2">
        <v>0.91666666666666663</v>
      </c>
      <c r="F3525">
        <v>3</v>
      </c>
      <c r="G3525" t="s">
        <v>57</v>
      </c>
      <c r="H3525" t="s">
        <v>37</v>
      </c>
      <c r="I3525">
        <v>86235</v>
      </c>
      <c r="J3525" t="s">
        <v>83</v>
      </c>
      <c r="K3525" t="s">
        <v>28</v>
      </c>
      <c r="L3525" t="s">
        <v>29</v>
      </c>
      <c r="M3525" t="s">
        <v>30</v>
      </c>
      <c r="N3525" t="s">
        <v>31</v>
      </c>
      <c r="O3525" t="s">
        <v>146</v>
      </c>
      <c r="P3525" t="s">
        <v>1009</v>
      </c>
      <c r="Q3525" t="s">
        <v>34</v>
      </c>
      <c r="R3525">
        <v>0.45</v>
      </c>
      <c r="S3525">
        <v>33</v>
      </c>
      <c r="T3525">
        <v>66.010000000000005</v>
      </c>
      <c r="U3525">
        <v>19.84</v>
      </c>
      <c r="V3525">
        <v>2178.33</v>
      </c>
      <c r="W3525">
        <v>-10.0375</v>
      </c>
      <c r="X3525" t="s">
        <v>1125</v>
      </c>
      <c r="Y3525" t="s">
        <v>1117</v>
      </c>
      <c r="Z3525">
        <v>7</v>
      </c>
      <c r="AA3525" t="s">
        <v>1118</v>
      </c>
    </row>
    <row r="3526" spans="1:27" x14ac:dyDescent="0.35">
      <c r="A3526">
        <v>926064</v>
      </c>
      <c r="B3526" t="s">
        <v>747</v>
      </c>
      <c r="C3526" t="s">
        <v>98</v>
      </c>
      <c r="D3526" s="1">
        <v>44775</v>
      </c>
      <c r="E3526" s="2">
        <v>0.75</v>
      </c>
      <c r="F3526">
        <v>3</v>
      </c>
      <c r="G3526" t="s">
        <v>64</v>
      </c>
      <c r="H3526" t="s">
        <v>53</v>
      </c>
      <c r="I3526">
        <v>68488</v>
      </c>
      <c r="J3526" t="s">
        <v>72</v>
      </c>
      <c r="K3526" t="s">
        <v>28</v>
      </c>
      <c r="L3526" t="s">
        <v>29</v>
      </c>
      <c r="M3526" t="s">
        <v>39</v>
      </c>
      <c r="N3526" t="s">
        <v>31</v>
      </c>
      <c r="O3526" t="s">
        <v>32</v>
      </c>
      <c r="P3526" t="s">
        <v>1009</v>
      </c>
      <c r="Q3526" t="s">
        <v>34</v>
      </c>
      <c r="R3526">
        <v>0.1</v>
      </c>
      <c r="S3526">
        <v>20</v>
      </c>
      <c r="T3526">
        <v>77.42</v>
      </c>
      <c r="U3526">
        <v>12.46</v>
      </c>
      <c r="V3526">
        <v>1548.4</v>
      </c>
      <c r="W3526">
        <v>-10.9116</v>
      </c>
      <c r="X3526" t="s">
        <v>1125</v>
      </c>
      <c r="Y3526" t="s">
        <v>1117</v>
      </c>
      <c r="Z3526">
        <v>8</v>
      </c>
      <c r="AA3526" t="s">
        <v>1119</v>
      </c>
    </row>
    <row r="3527" spans="1:27" x14ac:dyDescent="0.35">
      <c r="A3527">
        <v>905953</v>
      </c>
      <c r="B3527" t="s">
        <v>190</v>
      </c>
      <c r="C3527" t="s">
        <v>61</v>
      </c>
      <c r="D3527" s="1">
        <v>44791</v>
      </c>
      <c r="E3527" s="2">
        <v>0.58333333333333337</v>
      </c>
      <c r="F3527">
        <v>3</v>
      </c>
      <c r="G3527" t="s">
        <v>64</v>
      </c>
      <c r="H3527" t="s">
        <v>58</v>
      </c>
      <c r="I3527">
        <v>58475</v>
      </c>
      <c r="J3527" t="s">
        <v>27</v>
      </c>
      <c r="K3527" t="s">
        <v>28</v>
      </c>
      <c r="L3527" t="s">
        <v>29</v>
      </c>
      <c r="M3527" t="s">
        <v>30</v>
      </c>
      <c r="N3527" t="s">
        <v>31</v>
      </c>
      <c r="O3527" t="s">
        <v>142</v>
      </c>
      <c r="P3527" t="s">
        <v>1009</v>
      </c>
      <c r="Q3527" t="s">
        <v>34</v>
      </c>
      <c r="R3527">
        <v>0.37</v>
      </c>
      <c r="S3527">
        <v>20</v>
      </c>
      <c r="T3527">
        <v>94.95</v>
      </c>
      <c r="U3527">
        <v>14.02</v>
      </c>
      <c r="V3527">
        <v>1899</v>
      </c>
      <c r="W3527">
        <v>-6.9936999999999996</v>
      </c>
      <c r="X3527" t="s">
        <v>1125</v>
      </c>
      <c r="Y3527" t="s">
        <v>1117</v>
      </c>
      <c r="Z3527">
        <v>8</v>
      </c>
      <c r="AA3527" t="s">
        <v>1119</v>
      </c>
    </row>
    <row r="3528" spans="1:27" x14ac:dyDescent="0.35">
      <c r="A3528">
        <v>145310</v>
      </c>
      <c r="B3528" t="s">
        <v>661</v>
      </c>
      <c r="C3528" t="s">
        <v>48</v>
      </c>
      <c r="D3528" s="1">
        <v>44818</v>
      </c>
      <c r="E3528" s="2">
        <v>0.25</v>
      </c>
      <c r="F3528">
        <v>3</v>
      </c>
      <c r="G3528" t="s">
        <v>107</v>
      </c>
      <c r="H3528" t="s">
        <v>77</v>
      </c>
      <c r="I3528">
        <v>19368</v>
      </c>
      <c r="J3528" t="s">
        <v>83</v>
      </c>
      <c r="K3528" t="s">
        <v>28</v>
      </c>
      <c r="L3528" t="s">
        <v>29</v>
      </c>
      <c r="M3528" t="s">
        <v>39</v>
      </c>
      <c r="N3528" t="s">
        <v>31</v>
      </c>
      <c r="O3528" t="s">
        <v>32</v>
      </c>
      <c r="P3528" t="s">
        <v>1009</v>
      </c>
      <c r="Q3528" t="s">
        <v>34</v>
      </c>
      <c r="R3528">
        <v>0.14000000000000001</v>
      </c>
      <c r="S3528">
        <v>6</v>
      </c>
      <c r="T3528">
        <v>12.39</v>
      </c>
      <c r="U3528">
        <v>28.22</v>
      </c>
      <c r="V3528">
        <v>74.34</v>
      </c>
      <c r="W3528">
        <v>-28.1159</v>
      </c>
      <c r="X3528" t="s">
        <v>1125</v>
      </c>
      <c r="Y3528" t="s">
        <v>1117</v>
      </c>
      <c r="Z3528">
        <v>9</v>
      </c>
      <c r="AA3528" t="s">
        <v>1129</v>
      </c>
    </row>
    <row r="3529" spans="1:27" x14ac:dyDescent="0.35">
      <c r="A3529">
        <v>748869</v>
      </c>
      <c r="B3529" t="s">
        <v>807</v>
      </c>
      <c r="C3529" t="s">
        <v>98</v>
      </c>
      <c r="D3529" s="1">
        <v>44858</v>
      </c>
      <c r="E3529" s="2">
        <v>0.625</v>
      </c>
      <c r="F3529">
        <v>4</v>
      </c>
      <c r="G3529" t="s">
        <v>71</v>
      </c>
      <c r="H3529" t="s">
        <v>67</v>
      </c>
      <c r="I3529">
        <v>50721</v>
      </c>
      <c r="J3529" t="s">
        <v>72</v>
      </c>
      <c r="K3529" t="s">
        <v>28</v>
      </c>
      <c r="L3529" t="s">
        <v>29</v>
      </c>
      <c r="M3529" t="s">
        <v>30</v>
      </c>
      <c r="N3529" t="s">
        <v>31</v>
      </c>
      <c r="O3529" t="s">
        <v>146</v>
      </c>
      <c r="P3529" t="s">
        <v>1009</v>
      </c>
      <c r="Q3529" t="s">
        <v>34</v>
      </c>
      <c r="R3529">
        <v>0.23</v>
      </c>
      <c r="S3529">
        <v>29</v>
      </c>
      <c r="T3529">
        <v>79.3</v>
      </c>
      <c r="U3529">
        <v>21.4</v>
      </c>
      <c r="V3529">
        <v>2299.6999999999998</v>
      </c>
      <c r="W3529">
        <v>-16.110700000000001</v>
      </c>
      <c r="X3529" t="s">
        <v>1125</v>
      </c>
      <c r="Y3529" t="s">
        <v>1120</v>
      </c>
      <c r="Z3529">
        <v>10</v>
      </c>
      <c r="AA3529" t="s">
        <v>1121</v>
      </c>
    </row>
    <row r="3530" spans="1:27" x14ac:dyDescent="0.35">
      <c r="A3530">
        <v>526616</v>
      </c>
      <c r="B3530" t="s">
        <v>633</v>
      </c>
      <c r="C3530" t="s">
        <v>51</v>
      </c>
      <c r="D3530" s="1">
        <v>44872</v>
      </c>
      <c r="E3530" s="2">
        <v>0.41666666666666669</v>
      </c>
      <c r="F3530">
        <v>4</v>
      </c>
      <c r="G3530" t="s">
        <v>79</v>
      </c>
      <c r="H3530" t="s">
        <v>67</v>
      </c>
      <c r="I3530">
        <v>97594</v>
      </c>
      <c r="J3530" t="s">
        <v>49</v>
      </c>
      <c r="K3530" t="s">
        <v>28</v>
      </c>
      <c r="L3530" t="s">
        <v>29</v>
      </c>
      <c r="M3530" t="s">
        <v>30</v>
      </c>
      <c r="N3530" t="s">
        <v>31</v>
      </c>
      <c r="O3530" t="s">
        <v>32</v>
      </c>
      <c r="P3530" t="s">
        <v>1009</v>
      </c>
      <c r="Q3530" t="s">
        <v>34</v>
      </c>
      <c r="R3530">
        <v>0.42</v>
      </c>
      <c r="S3530">
        <v>24</v>
      </c>
      <c r="T3530">
        <v>16.96</v>
      </c>
      <c r="U3530">
        <v>5.3</v>
      </c>
      <c r="V3530">
        <v>407.04</v>
      </c>
      <c r="W3530">
        <v>-3.5903999999999998</v>
      </c>
      <c r="X3530" t="s">
        <v>1125</v>
      </c>
      <c r="Y3530" t="s">
        <v>1120</v>
      </c>
      <c r="Z3530">
        <v>11</v>
      </c>
      <c r="AA3530" t="s">
        <v>1123</v>
      </c>
    </row>
    <row r="3531" spans="1:27" x14ac:dyDescent="0.35">
      <c r="A3531">
        <v>421367</v>
      </c>
      <c r="B3531" t="s">
        <v>602</v>
      </c>
      <c r="C3531" t="s">
        <v>61</v>
      </c>
      <c r="D3531" s="1">
        <v>44877</v>
      </c>
      <c r="E3531" s="2">
        <v>0.95833333333333337</v>
      </c>
      <c r="F3531">
        <v>4</v>
      </c>
      <c r="G3531" t="s">
        <v>79</v>
      </c>
      <c r="H3531" t="s">
        <v>26</v>
      </c>
      <c r="I3531">
        <v>11006</v>
      </c>
      <c r="J3531" t="s">
        <v>65</v>
      </c>
      <c r="K3531" t="s">
        <v>28</v>
      </c>
      <c r="L3531" t="s">
        <v>29</v>
      </c>
      <c r="M3531" t="s">
        <v>30</v>
      </c>
      <c r="N3531" t="s">
        <v>31</v>
      </c>
      <c r="O3531" t="s">
        <v>142</v>
      </c>
      <c r="P3531" t="s">
        <v>1009</v>
      </c>
      <c r="Q3531" t="s">
        <v>34</v>
      </c>
      <c r="R3531">
        <v>0.37</v>
      </c>
      <c r="S3531">
        <v>45</v>
      </c>
      <c r="T3531">
        <v>76.290000000000006</v>
      </c>
      <c r="U3531">
        <v>9.9499999999999993</v>
      </c>
      <c r="V3531">
        <v>3433.05</v>
      </c>
      <c r="W3531">
        <v>2.7523</v>
      </c>
      <c r="X3531" t="s">
        <v>1125</v>
      </c>
      <c r="Y3531" t="s">
        <v>1120</v>
      </c>
      <c r="Z3531">
        <v>11</v>
      </c>
      <c r="AA3531" t="s">
        <v>1123</v>
      </c>
    </row>
    <row r="3532" spans="1:27" x14ac:dyDescent="0.35">
      <c r="A3532">
        <v>354799</v>
      </c>
      <c r="B3532" t="s">
        <v>155</v>
      </c>
      <c r="C3532" t="s">
        <v>98</v>
      </c>
      <c r="D3532" s="1">
        <v>44880</v>
      </c>
      <c r="E3532" s="2">
        <v>0.54166666666666663</v>
      </c>
      <c r="F3532">
        <v>4</v>
      </c>
      <c r="G3532" t="s">
        <v>79</v>
      </c>
      <c r="H3532" t="s">
        <v>53</v>
      </c>
      <c r="I3532">
        <v>42601</v>
      </c>
      <c r="J3532" t="s">
        <v>43</v>
      </c>
      <c r="K3532" t="s">
        <v>28</v>
      </c>
      <c r="L3532" t="s">
        <v>29</v>
      </c>
      <c r="M3532" t="s">
        <v>39</v>
      </c>
      <c r="N3532" t="s">
        <v>31</v>
      </c>
      <c r="O3532" t="s">
        <v>140</v>
      </c>
      <c r="P3532" t="s">
        <v>1009</v>
      </c>
      <c r="Q3532" t="s">
        <v>34</v>
      </c>
      <c r="R3532">
        <v>0.14000000000000001</v>
      </c>
      <c r="S3532">
        <v>49</v>
      </c>
      <c r="T3532">
        <v>47.21</v>
      </c>
      <c r="U3532">
        <v>17.760000000000002</v>
      </c>
      <c r="V3532">
        <v>2313.29</v>
      </c>
      <c r="W3532">
        <v>-14.5214</v>
      </c>
      <c r="X3532" t="s">
        <v>1125</v>
      </c>
      <c r="Y3532" t="s">
        <v>1120</v>
      </c>
      <c r="Z3532">
        <v>11</v>
      </c>
      <c r="AA3532" t="s">
        <v>1123</v>
      </c>
    </row>
    <row r="3533" spans="1:27" x14ac:dyDescent="0.35">
      <c r="A3533">
        <v>728292</v>
      </c>
      <c r="B3533" t="s">
        <v>1037</v>
      </c>
      <c r="C3533" t="s">
        <v>88</v>
      </c>
      <c r="D3533" s="1">
        <v>44883</v>
      </c>
      <c r="E3533" s="2">
        <v>0.16666666666666666</v>
      </c>
      <c r="F3533">
        <v>4</v>
      </c>
      <c r="G3533" t="s">
        <v>79</v>
      </c>
      <c r="H3533" t="s">
        <v>46</v>
      </c>
      <c r="I3533">
        <v>18441</v>
      </c>
      <c r="J3533" t="s">
        <v>38</v>
      </c>
      <c r="K3533" t="s">
        <v>28</v>
      </c>
      <c r="L3533" t="s">
        <v>29</v>
      </c>
      <c r="M3533" t="s">
        <v>30</v>
      </c>
      <c r="N3533" t="s">
        <v>31</v>
      </c>
      <c r="O3533" t="s">
        <v>142</v>
      </c>
      <c r="P3533" t="s">
        <v>1009</v>
      </c>
      <c r="Q3533" t="s">
        <v>34</v>
      </c>
      <c r="R3533">
        <v>0.25</v>
      </c>
      <c r="S3533">
        <v>17</v>
      </c>
      <c r="T3533">
        <v>58.38</v>
      </c>
      <c r="U3533">
        <v>10.3</v>
      </c>
      <c r="V3533">
        <v>992.46</v>
      </c>
      <c r="W3533">
        <v>-7.8188000000000004</v>
      </c>
      <c r="X3533" t="s">
        <v>1125</v>
      </c>
      <c r="Y3533" t="s">
        <v>1120</v>
      </c>
      <c r="Z3533">
        <v>11</v>
      </c>
      <c r="AA3533" t="s">
        <v>1123</v>
      </c>
    </row>
    <row r="3534" spans="1:27" x14ac:dyDescent="0.35">
      <c r="A3534">
        <v>336641</v>
      </c>
      <c r="B3534" t="s">
        <v>862</v>
      </c>
      <c r="C3534" t="s">
        <v>61</v>
      </c>
      <c r="D3534" s="1">
        <v>44884</v>
      </c>
      <c r="E3534" s="2">
        <v>0.125</v>
      </c>
      <c r="F3534">
        <v>4</v>
      </c>
      <c r="G3534" t="s">
        <v>79</v>
      </c>
      <c r="H3534" t="s">
        <v>26</v>
      </c>
      <c r="I3534">
        <v>83238</v>
      </c>
      <c r="J3534" t="s">
        <v>83</v>
      </c>
      <c r="K3534" t="s">
        <v>28</v>
      </c>
      <c r="L3534" t="s">
        <v>29</v>
      </c>
      <c r="M3534" t="s">
        <v>39</v>
      </c>
      <c r="N3534" t="s">
        <v>31</v>
      </c>
      <c r="O3534" t="s">
        <v>140</v>
      </c>
      <c r="P3534" t="s">
        <v>1009</v>
      </c>
      <c r="Q3534" t="s">
        <v>34</v>
      </c>
      <c r="R3534">
        <v>0.06</v>
      </c>
      <c r="S3534">
        <v>6</v>
      </c>
      <c r="T3534">
        <v>57.17</v>
      </c>
      <c r="U3534">
        <v>9.2200000000000006</v>
      </c>
      <c r="V3534">
        <v>343.02</v>
      </c>
      <c r="W3534">
        <v>-9.0142000000000007</v>
      </c>
      <c r="X3534" t="s">
        <v>1125</v>
      </c>
      <c r="Y3534" t="s">
        <v>1120</v>
      </c>
      <c r="Z3534">
        <v>11</v>
      </c>
      <c r="AA3534" t="s">
        <v>1123</v>
      </c>
    </row>
    <row r="3535" spans="1:27" x14ac:dyDescent="0.35">
      <c r="A3535">
        <v>424857</v>
      </c>
      <c r="B3535" t="s">
        <v>419</v>
      </c>
      <c r="C3535" t="s">
        <v>36</v>
      </c>
      <c r="D3535" s="1">
        <v>44884</v>
      </c>
      <c r="E3535" s="2">
        <v>0.33333333333333331</v>
      </c>
      <c r="F3535">
        <v>4</v>
      </c>
      <c r="G3535" t="s">
        <v>79</v>
      </c>
      <c r="H3535" t="s">
        <v>26</v>
      </c>
      <c r="I3535">
        <v>84724</v>
      </c>
      <c r="J3535" t="s">
        <v>117</v>
      </c>
      <c r="K3535" t="s">
        <v>28</v>
      </c>
      <c r="L3535" t="s">
        <v>29</v>
      </c>
      <c r="M3535" t="s">
        <v>30</v>
      </c>
      <c r="N3535" t="s">
        <v>31</v>
      </c>
      <c r="O3535" t="s">
        <v>142</v>
      </c>
      <c r="P3535" t="s">
        <v>1009</v>
      </c>
      <c r="Q3535" t="s">
        <v>34</v>
      </c>
      <c r="R3535">
        <v>0.3</v>
      </c>
      <c r="S3535">
        <v>26</v>
      </c>
      <c r="T3535">
        <v>49.47</v>
      </c>
      <c r="U3535">
        <v>27.29</v>
      </c>
      <c r="V3535">
        <v>1286.22</v>
      </c>
      <c r="W3535">
        <v>-23.4313</v>
      </c>
      <c r="X3535" t="s">
        <v>1125</v>
      </c>
      <c r="Y3535" t="s">
        <v>1120</v>
      </c>
      <c r="Z3535">
        <v>11</v>
      </c>
      <c r="AA3535" t="s">
        <v>1123</v>
      </c>
    </row>
    <row r="3536" spans="1:27" x14ac:dyDescent="0.35">
      <c r="A3536">
        <v>304670</v>
      </c>
      <c r="B3536" t="s">
        <v>449</v>
      </c>
      <c r="C3536" t="s">
        <v>88</v>
      </c>
      <c r="D3536" s="1">
        <v>44888</v>
      </c>
      <c r="E3536" s="2">
        <v>0.25</v>
      </c>
      <c r="F3536">
        <v>4</v>
      </c>
      <c r="G3536" t="s">
        <v>79</v>
      </c>
      <c r="H3536" t="s">
        <v>77</v>
      </c>
      <c r="I3536">
        <v>73378</v>
      </c>
      <c r="J3536" t="s">
        <v>96</v>
      </c>
      <c r="K3536" t="s">
        <v>28</v>
      </c>
      <c r="L3536" t="s">
        <v>29</v>
      </c>
      <c r="M3536" t="s">
        <v>39</v>
      </c>
      <c r="N3536" t="s">
        <v>31</v>
      </c>
      <c r="O3536" t="s">
        <v>140</v>
      </c>
      <c r="P3536" t="s">
        <v>1009</v>
      </c>
      <c r="Q3536" t="s">
        <v>34</v>
      </c>
      <c r="R3536">
        <v>0.34</v>
      </c>
      <c r="S3536">
        <v>35</v>
      </c>
      <c r="T3536">
        <v>14.85</v>
      </c>
      <c r="U3536">
        <v>28.35</v>
      </c>
      <c r="V3536">
        <v>519.75</v>
      </c>
      <c r="W3536">
        <v>-26.582799999999999</v>
      </c>
      <c r="X3536" t="s">
        <v>1125</v>
      </c>
      <c r="Y3536" t="s">
        <v>1120</v>
      </c>
      <c r="Z3536">
        <v>11</v>
      </c>
      <c r="AA3536" t="s">
        <v>1123</v>
      </c>
    </row>
    <row r="3537" spans="1:27" x14ac:dyDescent="0.35">
      <c r="A3537">
        <v>710090</v>
      </c>
      <c r="B3537" t="s">
        <v>230</v>
      </c>
      <c r="C3537" t="s">
        <v>41</v>
      </c>
      <c r="D3537" s="1">
        <v>44889</v>
      </c>
      <c r="E3537" s="2">
        <v>8.3333333333333329E-2</v>
      </c>
      <c r="F3537">
        <v>4</v>
      </c>
      <c r="G3537" t="s">
        <v>79</v>
      </c>
      <c r="H3537" t="s">
        <v>58</v>
      </c>
      <c r="I3537">
        <v>71118</v>
      </c>
      <c r="J3537" t="s">
        <v>72</v>
      </c>
      <c r="K3537" t="s">
        <v>28</v>
      </c>
      <c r="L3537" t="s">
        <v>29</v>
      </c>
      <c r="M3537" t="s">
        <v>30</v>
      </c>
      <c r="N3537" t="s">
        <v>31</v>
      </c>
      <c r="O3537" t="s">
        <v>142</v>
      </c>
      <c r="P3537" t="s">
        <v>1009</v>
      </c>
      <c r="Q3537" t="s">
        <v>34</v>
      </c>
      <c r="R3537">
        <v>0.27</v>
      </c>
      <c r="S3537">
        <v>28</v>
      </c>
      <c r="T3537">
        <v>28.38</v>
      </c>
      <c r="U3537">
        <v>9.2100000000000009</v>
      </c>
      <c r="V3537">
        <v>794.64</v>
      </c>
      <c r="W3537">
        <v>-7.0644999999999998</v>
      </c>
      <c r="X3537" t="s">
        <v>1125</v>
      </c>
      <c r="Y3537" t="s">
        <v>1120</v>
      </c>
      <c r="Z3537">
        <v>11</v>
      </c>
      <c r="AA3537" t="s">
        <v>1123</v>
      </c>
    </row>
    <row r="3538" spans="1:27" x14ac:dyDescent="0.35">
      <c r="A3538">
        <v>355456</v>
      </c>
      <c r="B3538" t="s">
        <v>961</v>
      </c>
      <c r="C3538" t="s">
        <v>98</v>
      </c>
      <c r="D3538" s="1">
        <v>44903</v>
      </c>
      <c r="E3538" s="2">
        <v>0.33333333333333331</v>
      </c>
      <c r="F3538">
        <v>4</v>
      </c>
      <c r="G3538" t="s">
        <v>82</v>
      </c>
      <c r="H3538" t="s">
        <v>58</v>
      </c>
      <c r="I3538">
        <v>67382</v>
      </c>
      <c r="J3538" t="s">
        <v>117</v>
      </c>
      <c r="K3538" t="s">
        <v>28</v>
      </c>
      <c r="L3538" t="s">
        <v>29</v>
      </c>
      <c r="M3538" t="s">
        <v>39</v>
      </c>
      <c r="N3538" t="s">
        <v>31</v>
      </c>
      <c r="O3538" t="s">
        <v>32</v>
      </c>
      <c r="P3538" t="s">
        <v>1009</v>
      </c>
      <c r="Q3538" t="s">
        <v>34</v>
      </c>
      <c r="R3538">
        <v>0.18</v>
      </c>
      <c r="S3538">
        <v>49</v>
      </c>
      <c r="T3538">
        <v>11.7</v>
      </c>
      <c r="U3538">
        <v>13.18</v>
      </c>
      <c r="V3538">
        <v>573.29999999999995</v>
      </c>
      <c r="W3538">
        <v>-12.148099999999999</v>
      </c>
      <c r="X3538" t="s">
        <v>1125</v>
      </c>
      <c r="Y3538" t="s">
        <v>1120</v>
      </c>
      <c r="Z3538">
        <v>12</v>
      </c>
      <c r="AA3538" t="s">
        <v>1124</v>
      </c>
    </row>
    <row r="3539" spans="1:27" x14ac:dyDescent="0.35">
      <c r="A3539">
        <v>985169</v>
      </c>
      <c r="B3539" t="s">
        <v>216</v>
      </c>
      <c r="C3539" t="s">
        <v>41</v>
      </c>
      <c r="D3539" s="1">
        <v>44923</v>
      </c>
      <c r="E3539" s="2">
        <v>0.20833333333333334</v>
      </c>
      <c r="F3539">
        <v>4</v>
      </c>
      <c r="G3539" t="s">
        <v>82</v>
      </c>
      <c r="H3539" t="s">
        <v>77</v>
      </c>
      <c r="I3539">
        <v>16282</v>
      </c>
      <c r="J3539" t="s">
        <v>38</v>
      </c>
      <c r="K3539" t="s">
        <v>28</v>
      </c>
      <c r="L3539" t="s">
        <v>29</v>
      </c>
      <c r="M3539" t="s">
        <v>39</v>
      </c>
      <c r="N3539" t="s">
        <v>31</v>
      </c>
      <c r="O3539" t="s">
        <v>32</v>
      </c>
      <c r="P3539" t="s">
        <v>1009</v>
      </c>
      <c r="Q3539" t="s">
        <v>34</v>
      </c>
      <c r="R3539">
        <v>0.44</v>
      </c>
      <c r="S3539">
        <v>25</v>
      </c>
      <c r="T3539">
        <v>50.83</v>
      </c>
      <c r="U3539">
        <v>15.33</v>
      </c>
      <c r="V3539">
        <v>1270.75</v>
      </c>
      <c r="W3539">
        <v>-9.7386999999999997</v>
      </c>
      <c r="X3539" t="s">
        <v>1125</v>
      </c>
      <c r="Y3539" t="s">
        <v>1120</v>
      </c>
      <c r="Z3539">
        <v>12</v>
      </c>
      <c r="AA3539" t="s">
        <v>1124</v>
      </c>
    </row>
    <row r="3540" spans="1:27" x14ac:dyDescent="0.35">
      <c r="A3540">
        <v>149647</v>
      </c>
      <c r="B3540" t="s">
        <v>965</v>
      </c>
      <c r="C3540" t="s">
        <v>24</v>
      </c>
      <c r="D3540" s="1">
        <v>44950</v>
      </c>
      <c r="E3540" s="2">
        <v>0.5</v>
      </c>
      <c r="F3540">
        <v>1</v>
      </c>
      <c r="G3540" t="s">
        <v>25</v>
      </c>
      <c r="H3540" t="s">
        <v>53</v>
      </c>
      <c r="I3540">
        <v>38343</v>
      </c>
      <c r="J3540" t="s">
        <v>38</v>
      </c>
      <c r="K3540" t="s">
        <v>28</v>
      </c>
      <c r="L3540" t="s">
        <v>29</v>
      </c>
      <c r="M3540" t="s">
        <v>39</v>
      </c>
      <c r="N3540" t="s">
        <v>31</v>
      </c>
      <c r="O3540" t="s">
        <v>140</v>
      </c>
      <c r="P3540" t="s">
        <v>1009</v>
      </c>
      <c r="Q3540" t="s">
        <v>34</v>
      </c>
      <c r="R3540">
        <v>0</v>
      </c>
      <c r="S3540">
        <v>25</v>
      </c>
      <c r="T3540">
        <v>63.76</v>
      </c>
      <c r="U3540">
        <v>19.329999999999998</v>
      </c>
      <c r="V3540">
        <v>1594</v>
      </c>
      <c r="W3540">
        <v>-19.329999999999998</v>
      </c>
      <c r="X3540" t="s">
        <v>1128</v>
      </c>
      <c r="Y3540" t="s">
        <v>1112</v>
      </c>
      <c r="Z3540">
        <v>1</v>
      </c>
      <c r="AA3540" t="s">
        <v>1113</v>
      </c>
    </row>
    <row r="3541" spans="1:27" x14ac:dyDescent="0.35">
      <c r="A3541">
        <v>223780</v>
      </c>
      <c r="B3541" t="s">
        <v>416</v>
      </c>
      <c r="C3541" t="s">
        <v>81</v>
      </c>
      <c r="D3541" s="1">
        <v>44951</v>
      </c>
      <c r="E3541" s="2">
        <v>0.45833333333333331</v>
      </c>
      <c r="F3541">
        <v>1</v>
      </c>
      <c r="G3541" t="s">
        <v>25</v>
      </c>
      <c r="H3541" t="s">
        <v>77</v>
      </c>
      <c r="I3541">
        <v>86952</v>
      </c>
      <c r="J3541" t="s">
        <v>59</v>
      </c>
      <c r="K3541" t="s">
        <v>28</v>
      </c>
      <c r="L3541" t="s">
        <v>29</v>
      </c>
      <c r="M3541" t="s">
        <v>39</v>
      </c>
      <c r="N3541" t="s">
        <v>31</v>
      </c>
      <c r="O3541" t="s">
        <v>142</v>
      </c>
      <c r="P3541" t="s">
        <v>1009</v>
      </c>
      <c r="Q3541" t="s">
        <v>34</v>
      </c>
      <c r="R3541">
        <v>0.38</v>
      </c>
      <c r="S3541">
        <v>21</v>
      </c>
      <c r="T3541">
        <v>81.400000000000006</v>
      </c>
      <c r="U3541">
        <v>15.52</v>
      </c>
      <c r="V3541">
        <v>1709.4</v>
      </c>
      <c r="W3541">
        <v>-9.0243000000000002</v>
      </c>
      <c r="X3541" t="s">
        <v>1128</v>
      </c>
      <c r="Y3541" t="s">
        <v>1112</v>
      </c>
      <c r="Z3541">
        <v>1</v>
      </c>
      <c r="AA3541" t="s">
        <v>1113</v>
      </c>
    </row>
    <row r="3542" spans="1:27" x14ac:dyDescent="0.35">
      <c r="A3542">
        <v>616356</v>
      </c>
      <c r="B3542" t="s">
        <v>382</v>
      </c>
      <c r="C3542" t="s">
        <v>81</v>
      </c>
      <c r="D3542" s="1">
        <v>44966</v>
      </c>
      <c r="E3542" s="2">
        <v>0.54166666666666663</v>
      </c>
      <c r="F3542">
        <v>1</v>
      </c>
      <c r="G3542" t="s">
        <v>42</v>
      </c>
      <c r="H3542" t="s">
        <v>58</v>
      </c>
      <c r="I3542">
        <v>46731</v>
      </c>
      <c r="J3542" t="s">
        <v>113</v>
      </c>
      <c r="K3542" t="s">
        <v>28</v>
      </c>
      <c r="L3542" t="s">
        <v>29</v>
      </c>
      <c r="M3542" t="s">
        <v>39</v>
      </c>
      <c r="N3542" t="s">
        <v>31</v>
      </c>
      <c r="O3542" t="s">
        <v>140</v>
      </c>
      <c r="P3542" t="s">
        <v>1009</v>
      </c>
      <c r="Q3542" t="s">
        <v>34</v>
      </c>
      <c r="R3542">
        <v>0.15</v>
      </c>
      <c r="S3542">
        <v>30</v>
      </c>
      <c r="T3542">
        <v>70.47</v>
      </c>
      <c r="U3542">
        <v>9.26</v>
      </c>
      <c r="V3542">
        <v>2114.1</v>
      </c>
      <c r="W3542">
        <v>-6.0888</v>
      </c>
      <c r="X3542" t="s">
        <v>1128</v>
      </c>
      <c r="Y3542" t="s">
        <v>1112</v>
      </c>
      <c r="Z3542">
        <v>2</v>
      </c>
      <c r="AA3542" t="s">
        <v>1114</v>
      </c>
    </row>
    <row r="3543" spans="1:27" x14ac:dyDescent="0.35">
      <c r="A3543">
        <v>407034</v>
      </c>
      <c r="B3543" t="s">
        <v>533</v>
      </c>
      <c r="C3543" t="s">
        <v>81</v>
      </c>
      <c r="D3543" s="1">
        <v>44973</v>
      </c>
      <c r="E3543" s="2">
        <v>0.91666666666666663</v>
      </c>
      <c r="F3543">
        <v>1</v>
      </c>
      <c r="G3543" t="s">
        <v>42</v>
      </c>
      <c r="H3543" t="s">
        <v>58</v>
      </c>
      <c r="I3543">
        <v>70523</v>
      </c>
      <c r="J3543" t="s">
        <v>122</v>
      </c>
      <c r="K3543" t="s">
        <v>28</v>
      </c>
      <c r="L3543" t="s">
        <v>29</v>
      </c>
      <c r="M3543" t="s">
        <v>39</v>
      </c>
      <c r="N3543" t="s">
        <v>31</v>
      </c>
      <c r="O3543" t="s">
        <v>140</v>
      </c>
      <c r="P3543" t="s">
        <v>1009</v>
      </c>
      <c r="Q3543" t="s">
        <v>34</v>
      </c>
      <c r="R3543">
        <v>0.16</v>
      </c>
      <c r="S3543">
        <v>33</v>
      </c>
      <c r="T3543">
        <v>78.540000000000006</v>
      </c>
      <c r="U3543">
        <v>10.55</v>
      </c>
      <c r="V3543">
        <v>2591.8200000000002</v>
      </c>
      <c r="W3543">
        <v>-6.4031000000000002</v>
      </c>
      <c r="X3543" t="s">
        <v>1128</v>
      </c>
      <c r="Y3543" t="s">
        <v>1112</v>
      </c>
      <c r="Z3543">
        <v>2</v>
      </c>
      <c r="AA3543" t="s">
        <v>1114</v>
      </c>
    </row>
    <row r="3544" spans="1:27" x14ac:dyDescent="0.35">
      <c r="A3544">
        <v>414636</v>
      </c>
      <c r="B3544" t="s">
        <v>830</v>
      </c>
      <c r="C3544" t="s">
        <v>61</v>
      </c>
      <c r="D3544" s="1">
        <v>44986</v>
      </c>
      <c r="E3544" s="2">
        <v>0.16666666666666666</v>
      </c>
      <c r="F3544">
        <v>1</v>
      </c>
      <c r="G3544" t="s">
        <v>90</v>
      </c>
      <c r="H3544" t="s">
        <v>77</v>
      </c>
      <c r="I3544">
        <v>37598</v>
      </c>
      <c r="J3544" t="s">
        <v>43</v>
      </c>
      <c r="K3544" t="s">
        <v>28</v>
      </c>
      <c r="L3544" t="s">
        <v>29</v>
      </c>
      <c r="M3544" t="s">
        <v>39</v>
      </c>
      <c r="N3544" t="s">
        <v>31</v>
      </c>
      <c r="O3544" t="s">
        <v>146</v>
      </c>
      <c r="P3544" t="s">
        <v>1009</v>
      </c>
      <c r="Q3544" t="s">
        <v>34</v>
      </c>
      <c r="R3544">
        <v>0.48</v>
      </c>
      <c r="S3544">
        <v>22</v>
      </c>
      <c r="T3544">
        <v>12.21</v>
      </c>
      <c r="U3544">
        <v>19.36</v>
      </c>
      <c r="V3544">
        <v>268.62</v>
      </c>
      <c r="W3544">
        <v>-18.070599999999999</v>
      </c>
      <c r="X3544" t="s">
        <v>1128</v>
      </c>
      <c r="Y3544" t="s">
        <v>1112</v>
      </c>
      <c r="Z3544">
        <v>3</v>
      </c>
      <c r="AA3544" t="s">
        <v>1126</v>
      </c>
    </row>
    <row r="3545" spans="1:27" x14ac:dyDescent="0.35">
      <c r="A3545">
        <v>491941</v>
      </c>
      <c r="B3545" t="s">
        <v>301</v>
      </c>
      <c r="C3545" t="s">
        <v>98</v>
      </c>
      <c r="D3545" s="1">
        <v>45005</v>
      </c>
      <c r="E3545" s="2">
        <v>8.3333333333333329E-2</v>
      </c>
      <c r="F3545">
        <v>1</v>
      </c>
      <c r="G3545" t="s">
        <v>90</v>
      </c>
      <c r="H3545" t="s">
        <v>67</v>
      </c>
      <c r="I3545">
        <v>92760</v>
      </c>
      <c r="J3545" t="s">
        <v>117</v>
      </c>
      <c r="K3545" t="s">
        <v>28</v>
      </c>
      <c r="L3545" t="s">
        <v>29</v>
      </c>
      <c r="M3545" t="s">
        <v>39</v>
      </c>
      <c r="N3545" t="s">
        <v>31</v>
      </c>
      <c r="O3545" t="s">
        <v>142</v>
      </c>
      <c r="P3545" t="s">
        <v>1009</v>
      </c>
      <c r="Q3545" t="s">
        <v>34</v>
      </c>
      <c r="R3545">
        <v>0.5</v>
      </c>
      <c r="S3545">
        <v>38</v>
      </c>
      <c r="T3545">
        <v>99.41</v>
      </c>
      <c r="U3545">
        <v>24.49</v>
      </c>
      <c r="V3545">
        <v>3777.58</v>
      </c>
      <c r="W3545">
        <v>-5.6021000000000001</v>
      </c>
      <c r="X3545" t="s">
        <v>1128</v>
      </c>
      <c r="Y3545" t="s">
        <v>1112</v>
      </c>
      <c r="Z3545">
        <v>3</v>
      </c>
      <c r="AA3545" t="s">
        <v>1126</v>
      </c>
    </row>
    <row r="3546" spans="1:27" x14ac:dyDescent="0.35">
      <c r="A3546">
        <v>403588</v>
      </c>
      <c r="B3546" t="s">
        <v>99</v>
      </c>
      <c r="C3546" t="s">
        <v>48</v>
      </c>
      <c r="D3546" s="1">
        <v>45014</v>
      </c>
      <c r="E3546" s="2">
        <v>0.83333333333333337</v>
      </c>
      <c r="F3546">
        <v>1</v>
      </c>
      <c r="G3546" t="s">
        <v>90</v>
      </c>
      <c r="H3546" t="s">
        <v>77</v>
      </c>
      <c r="I3546">
        <v>89072</v>
      </c>
      <c r="J3546" t="s">
        <v>43</v>
      </c>
      <c r="K3546" t="s">
        <v>28</v>
      </c>
      <c r="L3546" t="s">
        <v>29</v>
      </c>
      <c r="M3546" t="s">
        <v>39</v>
      </c>
      <c r="N3546" t="s">
        <v>31</v>
      </c>
      <c r="O3546" t="s">
        <v>146</v>
      </c>
      <c r="P3546" t="s">
        <v>1009</v>
      </c>
      <c r="Q3546" t="s">
        <v>34</v>
      </c>
      <c r="R3546">
        <v>0.2</v>
      </c>
      <c r="S3546">
        <v>27</v>
      </c>
      <c r="T3546">
        <v>40.69</v>
      </c>
      <c r="U3546">
        <v>17.920000000000002</v>
      </c>
      <c r="V3546">
        <v>1098.6300000000001</v>
      </c>
      <c r="W3546">
        <v>-15.7227</v>
      </c>
      <c r="X3546" t="s">
        <v>1128</v>
      </c>
      <c r="Y3546" t="s">
        <v>1112</v>
      </c>
      <c r="Z3546">
        <v>3</v>
      </c>
      <c r="AA3546" t="s">
        <v>1126</v>
      </c>
    </row>
    <row r="3547" spans="1:27" x14ac:dyDescent="0.35">
      <c r="A3547">
        <v>528651</v>
      </c>
      <c r="B3547" t="s">
        <v>598</v>
      </c>
      <c r="C3547" t="s">
        <v>24</v>
      </c>
      <c r="D3547" s="1">
        <v>45052</v>
      </c>
      <c r="E3547" s="2">
        <v>8.3333333333333329E-2</v>
      </c>
      <c r="F3547">
        <v>2</v>
      </c>
      <c r="G3547" t="s">
        <v>52</v>
      </c>
      <c r="H3547" t="s">
        <v>26</v>
      </c>
      <c r="I3547">
        <v>23255</v>
      </c>
      <c r="J3547" t="s">
        <v>65</v>
      </c>
      <c r="K3547" t="s">
        <v>28</v>
      </c>
      <c r="L3547" t="s">
        <v>29</v>
      </c>
      <c r="M3547" t="s">
        <v>39</v>
      </c>
      <c r="N3547" t="s">
        <v>31</v>
      </c>
      <c r="O3547" t="s">
        <v>142</v>
      </c>
      <c r="P3547" t="s">
        <v>1009</v>
      </c>
      <c r="Q3547" t="s">
        <v>34</v>
      </c>
      <c r="R3547">
        <v>0.26</v>
      </c>
      <c r="S3547">
        <v>35</v>
      </c>
      <c r="T3547">
        <v>41.17</v>
      </c>
      <c r="U3547">
        <v>29.94</v>
      </c>
      <c r="V3547">
        <v>1440.95</v>
      </c>
      <c r="W3547">
        <v>-26.1935</v>
      </c>
      <c r="X3547" t="s">
        <v>1128</v>
      </c>
      <c r="Y3547" t="s">
        <v>1115</v>
      </c>
      <c r="Z3547">
        <v>5</v>
      </c>
      <c r="AA3547" t="s">
        <v>52</v>
      </c>
    </row>
    <row r="3548" spans="1:27" x14ac:dyDescent="0.35">
      <c r="A3548">
        <v>795635</v>
      </c>
      <c r="B3548" t="s">
        <v>673</v>
      </c>
      <c r="C3548" t="s">
        <v>98</v>
      </c>
      <c r="D3548" s="1">
        <v>45057</v>
      </c>
      <c r="E3548" s="2">
        <v>8.3333333333333329E-2</v>
      </c>
      <c r="F3548">
        <v>2</v>
      </c>
      <c r="G3548" t="s">
        <v>52</v>
      </c>
      <c r="H3548" t="s">
        <v>58</v>
      </c>
      <c r="I3548">
        <v>75547</v>
      </c>
      <c r="J3548" t="s">
        <v>72</v>
      </c>
      <c r="K3548" t="s">
        <v>28</v>
      </c>
      <c r="L3548" t="s">
        <v>29</v>
      </c>
      <c r="M3548" t="s">
        <v>30</v>
      </c>
      <c r="N3548" t="s">
        <v>31</v>
      </c>
      <c r="O3548" t="s">
        <v>142</v>
      </c>
      <c r="P3548" t="s">
        <v>1009</v>
      </c>
      <c r="Q3548" t="s">
        <v>34</v>
      </c>
      <c r="R3548">
        <v>0.25</v>
      </c>
      <c r="S3548">
        <v>33</v>
      </c>
      <c r="T3548">
        <v>9.4600000000000009</v>
      </c>
      <c r="U3548">
        <v>18.149999999999999</v>
      </c>
      <c r="V3548">
        <v>312.18</v>
      </c>
      <c r="W3548">
        <v>-17.369599999999998</v>
      </c>
      <c r="X3548" t="s">
        <v>1128</v>
      </c>
      <c r="Y3548" t="s">
        <v>1115</v>
      </c>
      <c r="Z3548">
        <v>5</v>
      </c>
      <c r="AA3548" t="s">
        <v>52</v>
      </c>
    </row>
    <row r="3549" spans="1:27" x14ac:dyDescent="0.35">
      <c r="A3549">
        <v>915226</v>
      </c>
      <c r="B3549" t="s">
        <v>109</v>
      </c>
      <c r="C3549" t="s">
        <v>61</v>
      </c>
      <c r="D3549" s="1">
        <v>45062</v>
      </c>
      <c r="E3549" s="2">
        <v>0.54166666666666663</v>
      </c>
      <c r="F3549">
        <v>2</v>
      </c>
      <c r="G3549" t="s">
        <v>52</v>
      </c>
      <c r="H3549" t="s">
        <v>53</v>
      </c>
      <c r="I3549">
        <v>22108</v>
      </c>
      <c r="J3549" t="s">
        <v>43</v>
      </c>
      <c r="K3549" t="s">
        <v>28</v>
      </c>
      <c r="L3549" t="s">
        <v>29</v>
      </c>
      <c r="M3549" t="s">
        <v>30</v>
      </c>
      <c r="N3549" t="s">
        <v>31</v>
      </c>
      <c r="O3549" t="s">
        <v>140</v>
      </c>
      <c r="P3549" t="s">
        <v>1009</v>
      </c>
      <c r="Q3549" t="s">
        <v>34</v>
      </c>
      <c r="R3549">
        <v>0.21</v>
      </c>
      <c r="S3549">
        <v>14</v>
      </c>
      <c r="T3549">
        <v>66.3</v>
      </c>
      <c r="U3549">
        <v>23.88</v>
      </c>
      <c r="V3549">
        <v>928.2</v>
      </c>
      <c r="W3549">
        <v>-21.930800000000001</v>
      </c>
      <c r="X3549" t="s">
        <v>1128</v>
      </c>
      <c r="Y3549" t="s">
        <v>1115</v>
      </c>
      <c r="Z3549">
        <v>5</v>
      </c>
      <c r="AA3549" t="s">
        <v>52</v>
      </c>
    </row>
    <row r="3550" spans="1:27" x14ac:dyDescent="0.35">
      <c r="A3550">
        <v>768425</v>
      </c>
      <c r="B3550" t="s">
        <v>513</v>
      </c>
      <c r="C3550" t="s">
        <v>98</v>
      </c>
      <c r="D3550" s="1">
        <v>45067</v>
      </c>
      <c r="E3550" s="2">
        <v>0.58333333333333337</v>
      </c>
      <c r="F3550">
        <v>2</v>
      </c>
      <c r="G3550" t="s">
        <v>52</v>
      </c>
      <c r="H3550" t="s">
        <v>37</v>
      </c>
      <c r="I3550">
        <v>34757</v>
      </c>
      <c r="J3550" t="s">
        <v>65</v>
      </c>
      <c r="K3550" t="s">
        <v>28</v>
      </c>
      <c r="L3550" t="s">
        <v>29</v>
      </c>
      <c r="M3550" t="s">
        <v>30</v>
      </c>
      <c r="N3550" t="s">
        <v>31</v>
      </c>
      <c r="O3550" t="s">
        <v>142</v>
      </c>
      <c r="P3550" t="s">
        <v>1009</v>
      </c>
      <c r="Q3550" t="s">
        <v>34</v>
      </c>
      <c r="R3550">
        <v>0.33</v>
      </c>
      <c r="S3550">
        <v>12</v>
      </c>
      <c r="T3550">
        <v>57.17</v>
      </c>
      <c r="U3550">
        <v>24.55</v>
      </c>
      <c r="V3550">
        <v>686.04</v>
      </c>
      <c r="W3550">
        <v>-22.286100000000001</v>
      </c>
      <c r="X3550" t="s">
        <v>1128</v>
      </c>
      <c r="Y3550" t="s">
        <v>1115</v>
      </c>
      <c r="Z3550">
        <v>5</v>
      </c>
      <c r="AA3550" t="s">
        <v>52</v>
      </c>
    </row>
    <row r="3551" spans="1:27" x14ac:dyDescent="0.35">
      <c r="A3551">
        <v>543409</v>
      </c>
      <c r="B3551" t="s">
        <v>674</v>
      </c>
      <c r="C3551" t="s">
        <v>36</v>
      </c>
      <c r="D3551" s="1">
        <v>45071</v>
      </c>
      <c r="E3551" s="2">
        <v>0.5</v>
      </c>
      <c r="F3551">
        <v>2</v>
      </c>
      <c r="G3551" t="s">
        <v>52</v>
      </c>
      <c r="H3551" t="s">
        <v>58</v>
      </c>
      <c r="I3551">
        <v>54900</v>
      </c>
      <c r="J3551" t="s">
        <v>72</v>
      </c>
      <c r="K3551" t="s">
        <v>28</v>
      </c>
      <c r="L3551" t="s">
        <v>29</v>
      </c>
      <c r="M3551" t="s">
        <v>30</v>
      </c>
      <c r="N3551" t="s">
        <v>31</v>
      </c>
      <c r="O3551" t="s">
        <v>32</v>
      </c>
      <c r="P3551" t="s">
        <v>1009</v>
      </c>
      <c r="Q3551" t="s">
        <v>34</v>
      </c>
      <c r="R3551">
        <v>0.27</v>
      </c>
      <c r="S3551">
        <v>13</v>
      </c>
      <c r="T3551">
        <v>38.200000000000003</v>
      </c>
      <c r="U3551">
        <v>28.47</v>
      </c>
      <c r="V3551">
        <v>496.6</v>
      </c>
      <c r="W3551">
        <v>-27.129200000000001</v>
      </c>
      <c r="X3551" t="s">
        <v>1128</v>
      </c>
      <c r="Y3551" t="s">
        <v>1115</v>
      </c>
      <c r="Z3551">
        <v>5</v>
      </c>
      <c r="AA3551" t="s">
        <v>52</v>
      </c>
    </row>
    <row r="3552" spans="1:27" x14ac:dyDescent="0.35">
      <c r="A3552">
        <v>951380</v>
      </c>
      <c r="B3552" t="s">
        <v>675</v>
      </c>
      <c r="C3552" t="s">
        <v>24</v>
      </c>
      <c r="D3552" s="1">
        <v>45078</v>
      </c>
      <c r="E3552" s="2">
        <v>0.625</v>
      </c>
      <c r="F3552">
        <v>2</v>
      </c>
      <c r="G3552" t="s">
        <v>55</v>
      </c>
      <c r="H3552" t="s">
        <v>58</v>
      </c>
      <c r="I3552">
        <v>13180</v>
      </c>
      <c r="J3552" t="s">
        <v>117</v>
      </c>
      <c r="K3552" t="s">
        <v>28</v>
      </c>
      <c r="L3552" t="s">
        <v>29</v>
      </c>
      <c r="M3552" t="s">
        <v>30</v>
      </c>
      <c r="N3552" t="s">
        <v>31</v>
      </c>
      <c r="O3552" t="s">
        <v>32</v>
      </c>
      <c r="P3552" t="s">
        <v>1009</v>
      </c>
      <c r="Q3552" t="s">
        <v>34</v>
      </c>
      <c r="R3552">
        <v>0.25</v>
      </c>
      <c r="S3552">
        <v>33</v>
      </c>
      <c r="T3552">
        <v>77.33</v>
      </c>
      <c r="U3552">
        <v>12.04</v>
      </c>
      <c r="V3552">
        <v>2551.89</v>
      </c>
      <c r="W3552">
        <v>-5.6603000000000003</v>
      </c>
      <c r="X3552" t="s">
        <v>1128</v>
      </c>
      <c r="Y3552" t="s">
        <v>1115</v>
      </c>
      <c r="Z3552">
        <v>6</v>
      </c>
      <c r="AA3552" t="s">
        <v>1116</v>
      </c>
    </row>
    <row r="3553" spans="1:27" x14ac:dyDescent="0.35">
      <c r="A3553">
        <v>721371</v>
      </c>
      <c r="B3553" t="s">
        <v>1020</v>
      </c>
      <c r="C3553" t="s">
        <v>63</v>
      </c>
      <c r="D3553" s="1">
        <v>45089</v>
      </c>
      <c r="E3553" s="2">
        <v>0.54166666666666663</v>
      </c>
      <c r="F3553">
        <v>2</v>
      </c>
      <c r="G3553" t="s">
        <v>55</v>
      </c>
      <c r="H3553" t="s">
        <v>67</v>
      </c>
      <c r="I3553">
        <v>90858</v>
      </c>
      <c r="J3553" t="s">
        <v>59</v>
      </c>
      <c r="K3553" t="s">
        <v>28</v>
      </c>
      <c r="L3553" t="s">
        <v>29</v>
      </c>
      <c r="M3553" t="s">
        <v>30</v>
      </c>
      <c r="N3553" t="s">
        <v>31</v>
      </c>
      <c r="O3553" t="s">
        <v>146</v>
      </c>
      <c r="P3553" t="s">
        <v>1009</v>
      </c>
      <c r="Q3553" t="s">
        <v>34</v>
      </c>
      <c r="R3553">
        <v>0.12</v>
      </c>
      <c r="S3553">
        <v>14</v>
      </c>
      <c r="T3553">
        <v>38.42</v>
      </c>
      <c r="U3553">
        <v>27.48</v>
      </c>
      <c r="V3553">
        <v>537.88</v>
      </c>
      <c r="W3553">
        <v>-26.834499999999998</v>
      </c>
      <c r="X3553" t="s">
        <v>1128</v>
      </c>
      <c r="Y3553" t="s">
        <v>1115</v>
      </c>
      <c r="Z3553">
        <v>6</v>
      </c>
      <c r="AA3553" t="s">
        <v>1116</v>
      </c>
    </row>
    <row r="3554" spans="1:27" x14ac:dyDescent="0.35">
      <c r="A3554">
        <v>898449</v>
      </c>
      <c r="B3554" t="s">
        <v>840</v>
      </c>
      <c r="C3554" t="s">
        <v>24</v>
      </c>
      <c r="D3554" s="1">
        <v>45092</v>
      </c>
      <c r="E3554" s="2">
        <v>0.20833333333333334</v>
      </c>
      <c r="F3554">
        <v>2</v>
      </c>
      <c r="G3554" t="s">
        <v>55</v>
      </c>
      <c r="H3554" t="s">
        <v>58</v>
      </c>
      <c r="I3554">
        <v>71568</v>
      </c>
      <c r="J3554" t="s">
        <v>27</v>
      </c>
      <c r="K3554" t="s">
        <v>28</v>
      </c>
      <c r="L3554" t="s">
        <v>29</v>
      </c>
      <c r="M3554" t="s">
        <v>39</v>
      </c>
      <c r="N3554" t="s">
        <v>31</v>
      </c>
      <c r="O3554" t="s">
        <v>146</v>
      </c>
      <c r="P3554" t="s">
        <v>1009</v>
      </c>
      <c r="Q3554" t="s">
        <v>34</v>
      </c>
      <c r="R3554">
        <v>0.23</v>
      </c>
      <c r="S3554">
        <v>38</v>
      </c>
      <c r="T3554">
        <v>36.619999999999997</v>
      </c>
      <c r="U3554">
        <v>22.46</v>
      </c>
      <c r="V3554">
        <v>1391.56</v>
      </c>
      <c r="W3554">
        <v>-19.259399999999999</v>
      </c>
      <c r="X3554" t="s">
        <v>1128</v>
      </c>
      <c r="Y3554" t="s">
        <v>1115</v>
      </c>
      <c r="Z3554">
        <v>6</v>
      </c>
      <c r="AA3554" t="s">
        <v>1116</v>
      </c>
    </row>
    <row r="3555" spans="1:27" x14ac:dyDescent="0.35">
      <c r="A3555">
        <v>566508</v>
      </c>
      <c r="B3555" t="s">
        <v>678</v>
      </c>
      <c r="C3555" t="s">
        <v>61</v>
      </c>
      <c r="D3555" s="1">
        <v>45093</v>
      </c>
      <c r="E3555" s="2">
        <v>0.41666666666666669</v>
      </c>
      <c r="F3555">
        <v>2</v>
      </c>
      <c r="G3555" t="s">
        <v>55</v>
      </c>
      <c r="H3555" t="s">
        <v>46</v>
      </c>
      <c r="I3555">
        <v>10522</v>
      </c>
      <c r="J3555" t="s">
        <v>72</v>
      </c>
      <c r="K3555" t="s">
        <v>28</v>
      </c>
      <c r="L3555" t="s">
        <v>29</v>
      </c>
      <c r="M3555" t="s">
        <v>30</v>
      </c>
      <c r="N3555" t="s">
        <v>31</v>
      </c>
      <c r="O3555" t="s">
        <v>142</v>
      </c>
      <c r="P3555" t="s">
        <v>1009</v>
      </c>
      <c r="Q3555" t="s">
        <v>34</v>
      </c>
      <c r="R3555">
        <v>0.11</v>
      </c>
      <c r="S3555">
        <v>16</v>
      </c>
      <c r="T3555">
        <v>99.39</v>
      </c>
      <c r="U3555">
        <v>23.54</v>
      </c>
      <c r="V3555">
        <v>1590.24</v>
      </c>
      <c r="W3555">
        <v>-21.790700000000001</v>
      </c>
      <c r="X3555" t="s">
        <v>1128</v>
      </c>
      <c r="Y3555" t="s">
        <v>1115</v>
      </c>
      <c r="Z3555">
        <v>6</v>
      </c>
      <c r="AA3555" t="s">
        <v>1116</v>
      </c>
    </row>
    <row r="3556" spans="1:27" x14ac:dyDescent="0.35">
      <c r="A3556">
        <v>278350</v>
      </c>
      <c r="B3556" t="s">
        <v>84</v>
      </c>
      <c r="C3556" t="s">
        <v>41</v>
      </c>
      <c r="D3556" s="1">
        <v>45106</v>
      </c>
      <c r="E3556" s="2">
        <v>8.3333333333333329E-2</v>
      </c>
      <c r="F3556">
        <v>2</v>
      </c>
      <c r="G3556" t="s">
        <v>55</v>
      </c>
      <c r="H3556" t="s">
        <v>58</v>
      </c>
      <c r="I3556">
        <v>77082</v>
      </c>
      <c r="J3556" t="s">
        <v>117</v>
      </c>
      <c r="K3556" t="s">
        <v>28</v>
      </c>
      <c r="L3556" t="s">
        <v>29</v>
      </c>
      <c r="M3556" t="s">
        <v>30</v>
      </c>
      <c r="N3556" t="s">
        <v>31</v>
      </c>
      <c r="O3556" t="s">
        <v>146</v>
      </c>
      <c r="P3556" t="s">
        <v>1009</v>
      </c>
      <c r="Q3556" t="s">
        <v>34</v>
      </c>
      <c r="R3556">
        <v>0.04</v>
      </c>
      <c r="S3556">
        <v>49</v>
      </c>
      <c r="T3556">
        <v>5.21</v>
      </c>
      <c r="U3556">
        <v>14.38</v>
      </c>
      <c r="V3556">
        <v>255.29</v>
      </c>
      <c r="W3556">
        <v>-14.277900000000001</v>
      </c>
      <c r="X3556" t="s">
        <v>1128</v>
      </c>
      <c r="Y3556" t="s">
        <v>1115</v>
      </c>
      <c r="Z3556">
        <v>6</v>
      </c>
      <c r="AA3556" t="s">
        <v>1116</v>
      </c>
    </row>
    <row r="3557" spans="1:27" x14ac:dyDescent="0.35">
      <c r="A3557">
        <v>757009</v>
      </c>
      <c r="B3557" t="s">
        <v>507</v>
      </c>
      <c r="C3557" t="s">
        <v>41</v>
      </c>
      <c r="D3557" s="1">
        <v>45112</v>
      </c>
      <c r="E3557" s="2">
        <v>0.58333333333333337</v>
      </c>
      <c r="F3557">
        <v>3</v>
      </c>
      <c r="G3557" t="s">
        <v>57</v>
      </c>
      <c r="H3557" t="s">
        <v>77</v>
      </c>
      <c r="I3557">
        <v>24118</v>
      </c>
      <c r="J3557" t="s">
        <v>122</v>
      </c>
      <c r="K3557" t="s">
        <v>28</v>
      </c>
      <c r="L3557" t="s">
        <v>29</v>
      </c>
      <c r="M3557" t="s">
        <v>30</v>
      </c>
      <c r="N3557" t="s">
        <v>31</v>
      </c>
      <c r="O3557" t="s">
        <v>142</v>
      </c>
      <c r="P3557" t="s">
        <v>1009</v>
      </c>
      <c r="Q3557" t="s">
        <v>34</v>
      </c>
      <c r="R3557">
        <v>0.38</v>
      </c>
      <c r="S3557">
        <v>44</v>
      </c>
      <c r="T3557">
        <v>58.89</v>
      </c>
      <c r="U3557">
        <v>8.39</v>
      </c>
      <c r="V3557">
        <v>2591.16</v>
      </c>
      <c r="W3557">
        <v>1.4563999999999999</v>
      </c>
      <c r="X3557" t="s">
        <v>1128</v>
      </c>
      <c r="Y3557" t="s">
        <v>1117</v>
      </c>
      <c r="Z3557">
        <v>7</v>
      </c>
      <c r="AA3557" t="s">
        <v>1118</v>
      </c>
    </row>
    <row r="3558" spans="1:27" x14ac:dyDescent="0.35">
      <c r="A3558">
        <v>527924</v>
      </c>
      <c r="B3558" t="s">
        <v>610</v>
      </c>
      <c r="C3558" t="s">
        <v>24</v>
      </c>
      <c r="D3558" s="1">
        <v>45126</v>
      </c>
      <c r="E3558" s="2">
        <v>0.45833333333333331</v>
      </c>
      <c r="F3558">
        <v>3</v>
      </c>
      <c r="G3558" t="s">
        <v>57</v>
      </c>
      <c r="H3558" t="s">
        <v>77</v>
      </c>
      <c r="I3558">
        <v>57715</v>
      </c>
      <c r="J3558" t="s">
        <v>27</v>
      </c>
      <c r="K3558" t="s">
        <v>28</v>
      </c>
      <c r="L3558" t="s">
        <v>29</v>
      </c>
      <c r="M3558" t="s">
        <v>30</v>
      </c>
      <c r="N3558" t="s">
        <v>31</v>
      </c>
      <c r="O3558" t="s">
        <v>32</v>
      </c>
      <c r="P3558" t="s">
        <v>1009</v>
      </c>
      <c r="Q3558" t="s">
        <v>34</v>
      </c>
      <c r="R3558">
        <v>0.22</v>
      </c>
      <c r="S3558">
        <v>28</v>
      </c>
      <c r="T3558">
        <v>51.05</v>
      </c>
      <c r="U3558">
        <v>14.62</v>
      </c>
      <c r="V3558">
        <v>1429.4</v>
      </c>
      <c r="W3558">
        <v>-11.475300000000001</v>
      </c>
      <c r="X3558" t="s">
        <v>1128</v>
      </c>
      <c r="Y3558" t="s">
        <v>1117</v>
      </c>
      <c r="Z3558">
        <v>7</v>
      </c>
      <c r="AA3558" t="s">
        <v>1118</v>
      </c>
    </row>
    <row r="3559" spans="1:27" x14ac:dyDescent="0.35">
      <c r="A3559">
        <v>283557</v>
      </c>
      <c r="B3559" t="s">
        <v>1056</v>
      </c>
      <c r="C3559" t="s">
        <v>88</v>
      </c>
      <c r="D3559" s="1">
        <v>45140</v>
      </c>
      <c r="E3559" s="2">
        <v>0.20833333333333334</v>
      </c>
      <c r="F3559">
        <v>3</v>
      </c>
      <c r="G3559" t="s">
        <v>64</v>
      </c>
      <c r="H3559" t="s">
        <v>77</v>
      </c>
      <c r="I3559">
        <v>95725</v>
      </c>
      <c r="J3559" t="s">
        <v>122</v>
      </c>
      <c r="K3559" t="s">
        <v>28</v>
      </c>
      <c r="L3559" t="s">
        <v>29</v>
      </c>
      <c r="M3559" t="s">
        <v>30</v>
      </c>
      <c r="N3559" t="s">
        <v>31</v>
      </c>
      <c r="O3559" t="s">
        <v>142</v>
      </c>
      <c r="P3559" t="s">
        <v>1009</v>
      </c>
      <c r="Q3559" t="s">
        <v>34</v>
      </c>
      <c r="R3559">
        <v>0.39</v>
      </c>
      <c r="S3559">
        <v>21</v>
      </c>
      <c r="T3559">
        <v>80.25</v>
      </c>
      <c r="U3559">
        <v>24.54</v>
      </c>
      <c r="V3559">
        <v>1685.25</v>
      </c>
      <c r="W3559">
        <v>-17.967500000000001</v>
      </c>
      <c r="X3559" t="s">
        <v>1128</v>
      </c>
      <c r="Y3559" t="s">
        <v>1117</v>
      </c>
      <c r="Z3559">
        <v>8</v>
      </c>
      <c r="AA3559" t="s">
        <v>1119</v>
      </c>
    </row>
    <row r="3560" spans="1:27" x14ac:dyDescent="0.35">
      <c r="A3560">
        <v>739180</v>
      </c>
      <c r="B3560" t="s">
        <v>175</v>
      </c>
      <c r="C3560" t="s">
        <v>51</v>
      </c>
      <c r="D3560" s="1">
        <v>45145</v>
      </c>
      <c r="E3560" s="2">
        <v>0.91666666666666663</v>
      </c>
      <c r="F3560">
        <v>3</v>
      </c>
      <c r="G3560" t="s">
        <v>64</v>
      </c>
      <c r="H3560" t="s">
        <v>67</v>
      </c>
      <c r="I3560">
        <v>11641</v>
      </c>
      <c r="J3560" t="s">
        <v>43</v>
      </c>
      <c r="K3560" t="s">
        <v>28</v>
      </c>
      <c r="L3560" t="s">
        <v>29</v>
      </c>
      <c r="M3560" t="s">
        <v>30</v>
      </c>
      <c r="N3560" t="s">
        <v>31</v>
      </c>
      <c r="O3560" t="s">
        <v>140</v>
      </c>
      <c r="P3560" t="s">
        <v>1009</v>
      </c>
      <c r="Q3560" t="s">
        <v>34</v>
      </c>
      <c r="R3560">
        <v>0.11</v>
      </c>
      <c r="S3560">
        <v>21</v>
      </c>
      <c r="T3560">
        <v>31.81</v>
      </c>
      <c r="U3560">
        <v>26.4</v>
      </c>
      <c r="V3560">
        <v>668.01</v>
      </c>
      <c r="W3560">
        <v>-25.665199999999999</v>
      </c>
      <c r="X3560" t="s">
        <v>1128</v>
      </c>
      <c r="Y3560" t="s">
        <v>1117</v>
      </c>
      <c r="Z3560">
        <v>8</v>
      </c>
      <c r="AA3560" t="s">
        <v>1119</v>
      </c>
    </row>
    <row r="3561" spans="1:27" x14ac:dyDescent="0.35">
      <c r="A3561">
        <v>158126</v>
      </c>
      <c r="B3561" t="s">
        <v>602</v>
      </c>
      <c r="C3561" t="s">
        <v>41</v>
      </c>
      <c r="D3561" s="1">
        <v>45154</v>
      </c>
      <c r="E3561" s="2">
        <v>8.3333333333333329E-2</v>
      </c>
      <c r="F3561">
        <v>3</v>
      </c>
      <c r="G3561" t="s">
        <v>64</v>
      </c>
      <c r="H3561" t="s">
        <v>77</v>
      </c>
      <c r="I3561">
        <v>26407</v>
      </c>
      <c r="J3561" t="s">
        <v>113</v>
      </c>
      <c r="K3561" t="s">
        <v>28</v>
      </c>
      <c r="L3561" t="s">
        <v>29</v>
      </c>
      <c r="M3561" t="s">
        <v>30</v>
      </c>
      <c r="N3561" t="s">
        <v>31</v>
      </c>
      <c r="O3561" t="s">
        <v>140</v>
      </c>
      <c r="P3561" t="s">
        <v>1009</v>
      </c>
      <c r="Q3561" t="s">
        <v>34</v>
      </c>
      <c r="R3561">
        <v>0.17</v>
      </c>
      <c r="S3561">
        <v>20</v>
      </c>
      <c r="T3561">
        <v>87.02</v>
      </c>
      <c r="U3561">
        <v>22.59</v>
      </c>
      <c r="V3561">
        <v>1740.4</v>
      </c>
      <c r="W3561">
        <v>-19.6313</v>
      </c>
      <c r="X3561" t="s">
        <v>1128</v>
      </c>
      <c r="Y3561" t="s">
        <v>1117</v>
      </c>
      <c r="Z3561">
        <v>8</v>
      </c>
      <c r="AA3561" t="s">
        <v>1119</v>
      </c>
    </row>
    <row r="3562" spans="1:27" x14ac:dyDescent="0.35">
      <c r="A3562">
        <v>831013</v>
      </c>
      <c r="B3562" t="s">
        <v>252</v>
      </c>
      <c r="C3562" t="s">
        <v>24</v>
      </c>
      <c r="D3562" s="1">
        <v>45159</v>
      </c>
      <c r="E3562" s="2">
        <v>0.29166666666666669</v>
      </c>
      <c r="F3562">
        <v>3</v>
      </c>
      <c r="G3562" t="s">
        <v>64</v>
      </c>
      <c r="H3562" t="s">
        <v>67</v>
      </c>
      <c r="I3562">
        <v>82904</v>
      </c>
      <c r="J3562" t="s">
        <v>72</v>
      </c>
      <c r="K3562" t="s">
        <v>28</v>
      </c>
      <c r="L3562" t="s">
        <v>29</v>
      </c>
      <c r="M3562" t="s">
        <v>39</v>
      </c>
      <c r="N3562" t="s">
        <v>31</v>
      </c>
      <c r="O3562" t="s">
        <v>140</v>
      </c>
      <c r="P3562" t="s">
        <v>1009</v>
      </c>
      <c r="Q3562" t="s">
        <v>34</v>
      </c>
      <c r="R3562">
        <v>0.28999999999999998</v>
      </c>
      <c r="S3562">
        <v>15</v>
      </c>
      <c r="T3562">
        <v>64.61</v>
      </c>
      <c r="U3562">
        <v>28.79</v>
      </c>
      <c r="V3562">
        <v>969.15</v>
      </c>
      <c r="W3562">
        <v>-25.979500000000002</v>
      </c>
      <c r="X3562" t="s">
        <v>1128</v>
      </c>
      <c r="Y3562" t="s">
        <v>1117</v>
      </c>
      <c r="Z3562">
        <v>8</v>
      </c>
      <c r="AA3562" t="s">
        <v>1119</v>
      </c>
    </row>
    <row r="3563" spans="1:27" x14ac:dyDescent="0.35">
      <c r="A3563">
        <v>648392</v>
      </c>
      <c r="B3563" t="s">
        <v>801</v>
      </c>
      <c r="C3563" t="s">
        <v>88</v>
      </c>
      <c r="D3563" s="1">
        <v>45187</v>
      </c>
      <c r="E3563" s="2">
        <v>0.79166666666666663</v>
      </c>
      <c r="F3563">
        <v>3</v>
      </c>
      <c r="G3563" t="s">
        <v>107</v>
      </c>
      <c r="H3563" t="s">
        <v>67</v>
      </c>
      <c r="I3563">
        <v>12210</v>
      </c>
      <c r="J3563" t="s">
        <v>113</v>
      </c>
      <c r="K3563" t="s">
        <v>28</v>
      </c>
      <c r="L3563" t="s">
        <v>29</v>
      </c>
      <c r="M3563" t="s">
        <v>39</v>
      </c>
      <c r="N3563" t="s">
        <v>31</v>
      </c>
      <c r="O3563" t="s">
        <v>140</v>
      </c>
      <c r="P3563" t="s">
        <v>1009</v>
      </c>
      <c r="Q3563" t="s">
        <v>34</v>
      </c>
      <c r="R3563">
        <v>0.44</v>
      </c>
      <c r="S3563">
        <v>35</v>
      </c>
      <c r="T3563">
        <v>50.68</v>
      </c>
      <c r="U3563">
        <v>7.58</v>
      </c>
      <c r="V3563">
        <v>1773.8</v>
      </c>
      <c r="W3563">
        <v>0.22470000000000001</v>
      </c>
      <c r="X3563" t="s">
        <v>1128</v>
      </c>
      <c r="Y3563" t="s">
        <v>1117</v>
      </c>
      <c r="Z3563">
        <v>9</v>
      </c>
      <c r="AA3563" t="s">
        <v>1129</v>
      </c>
    </row>
    <row r="3564" spans="1:27" x14ac:dyDescent="0.35">
      <c r="A3564">
        <v>905761</v>
      </c>
      <c r="B3564" t="s">
        <v>349</v>
      </c>
      <c r="C3564" t="s">
        <v>48</v>
      </c>
      <c r="D3564" s="1">
        <v>45191</v>
      </c>
      <c r="E3564" s="2">
        <v>0.875</v>
      </c>
      <c r="F3564">
        <v>3</v>
      </c>
      <c r="G3564" t="s">
        <v>107</v>
      </c>
      <c r="H3564" t="s">
        <v>46</v>
      </c>
      <c r="I3564">
        <v>13005</v>
      </c>
      <c r="J3564" t="s">
        <v>49</v>
      </c>
      <c r="K3564" t="s">
        <v>28</v>
      </c>
      <c r="L3564" t="s">
        <v>29</v>
      </c>
      <c r="M3564" t="s">
        <v>30</v>
      </c>
      <c r="N3564" t="s">
        <v>31</v>
      </c>
      <c r="O3564" t="s">
        <v>146</v>
      </c>
      <c r="P3564" t="s">
        <v>1009</v>
      </c>
      <c r="Q3564" t="s">
        <v>34</v>
      </c>
      <c r="R3564">
        <v>0.21</v>
      </c>
      <c r="S3564">
        <v>23</v>
      </c>
      <c r="T3564">
        <v>87.43</v>
      </c>
      <c r="U3564">
        <v>18.18</v>
      </c>
      <c r="V3564">
        <v>2010.89</v>
      </c>
      <c r="W3564">
        <v>-13.957100000000001</v>
      </c>
      <c r="X3564" t="s">
        <v>1128</v>
      </c>
      <c r="Y3564" t="s">
        <v>1117</v>
      </c>
      <c r="Z3564">
        <v>9</v>
      </c>
      <c r="AA3564" t="s">
        <v>1129</v>
      </c>
    </row>
    <row r="3565" spans="1:27" x14ac:dyDescent="0.35">
      <c r="A3565">
        <v>897855</v>
      </c>
      <c r="B3565" t="s">
        <v>690</v>
      </c>
      <c r="C3565" t="s">
        <v>45</v>
      </c>
      <c r="D3565" s="1">
        <v>45193</v>
      </c>
      <c r="E3565" s="2">
        <v>0.625</v>
      </c>
      <c r="F3565">
        <v>3</v>
      </c>
      <c r="G3565" t="s">
        <v>107</v>
      </c>
      <c r="H3565" t="s">
        <v>37</v>
      </c>
      <c r="I3565">
        <v>29438</v>
      </c>
      <c r="J3565" t="s">
        <v>117</v>
      </c>
      <c r="K3565" t="s">
        <v>28</v>
      </c>
      <c r="L3565" t="s">
        <v>29</v>
      </c>
      <c r="M3565" t="s">
        <v>39</v>
      </c>
      <c r="N3565" t="s">
        <v>31</v>
      </c>
      <c r="O3565" t="s">
        <v>32</v>
      </c>
      <c r="P3565" t="s">
        <v>1009</v>
      </c>
      <c r="Q3565" t="s">
        <v>34</v>
      </c>
      <c r="R3565">
        <v>0.14000000000000001</v>
      </c>
      <c r="S3565">
        <v>9</v>
      </c>
      <c r="T3565">
        <v>95.92</v>
      </c>
      <c r="U3565">
        <v>11.97</v>
      </c>
      <c r="V3565">
        <v>863.28</v>
      </c>
      <c r="W3565">
        <v>-10.7614</v>
      </c>
      <c r="X3565" t="s">
        <v>1128</v>
      </c>
      <c r="Y3565" t="s">
        <v>1117</v>
      </c>
      <c r="Z3565">
        <v>9</v>
      </c>
      <c r="AA3565" t="s">
        <v>1129</v>
      </c>
    </row>
    <row r="3566" spans="1:27" x14ac:dyDescent="0.35">
      <c r="A3566">
        <v>950137</v>
      </c>
      <c r="B3566" t="s">
        <v>350</v>
      </c>
      <c r="C3566" t="s">
        <v>36</v>
      </c>
      <c r="D3566" s="1">
        <v>45224</v>
      </c>
      <c r="E3566" s="2">
        <v>0.29166666666666669</v>
      </c>
      <c r="F3566">
        <v>4</v>
      </c>
      <c r="G3566" t="s">
        <v>71</v>
      </c>
      <c r="H3566" t="s">
        <v>77</v>
      </c>
      <c r="I3566">
        <v>19718</v>
      </c>
      <c r="J3566" t="s">
        <v>49</v>
      </c>
      <c r="K3566" t="s">
        <v>28</v>
      </c>
      <c r="L3566" t="s">
        <v>29</v>
      </c>
      <c r="M3566" t="s">
        <v>39</v>
      </c>
      <c r="N3566" t="s">
        <v>31</v>
      </c>
      <c r="O3566" t="s">
        <v>146</v>
      </c>
      <c r="P3566" t="s">
        <v>1009</v>
      </c>
      <c r="Q3566" t="s">
        <v>34</v>
      </c>
      <c r="R3566">
        <v>0.09</v>
      </c>
      <c r="S3566">
        <v>29</v>
      </c>
      <c r="T3566">
        <v>61.64</v>
      </c>
      <c r="U3566">
        <v>29.66</v>
      </c>
      <c r="V3566">
        <v>1787.56</v>
      </c>
      <c r="W3566">
        <v>-28.051200000000001</v>
      </c>
      <c r="X3566" t="s">
        <v>1128</v>
      </c>
      <c r="Y3566" t="s">
        <v>1120</v>
      </c>
      <c r="Z3566">
        <v>10</v>
      </c>
      <c r="AA3566" t="s">
        <v>1121</v>
      </c>
    </row>
    <row r="3567" spans="1:27" x14ac:dyDescent="0.35">
      <c r="A3567">
        <v>995592</v>
      </c>
      <c r="B3567" t="s">
        <v>998</v>
      </c>
      <c r="C3567" t="s">
        <v>88</v>
      </c>
      <c r="D3567" s="1">
        <v>45225</v>
      </c>
      <c r="E3567" s="2">
        <v>0.25</v>
      </c>
      <c r="F3567">
        <v>4</v>
      </c>
      <c r="G3567" t="s">
        <v>71</v>
      </c>
      <c r="H3567" t="s">
        <v>58</v>
      </c>
      <c r="I3567">
        <v>66052</v>
      </c>
      <c r="J3567" t="s">
        <v>59</v>
      </c>
      <c r="K3567" t="s">
        <v>28</v>
      </c>
      <c r="L3567" t="s">
        <v>29</v>
      </c>
      <c r="M3567" t="s">
        <v>39</v>
      </c>
      <c r="N3567" t="s">
        <v>31</v>
      </c>
      <c r="O3567" t="s">
        <v>32</v>
      </c>
      <c r="P3567" t="s">
        <v>1009</v>
      </c>
      <c r="Q3567" t="s">
        <v>34</v>
      </c>
      <c r="R3567">
        <v>0.09</v>
      </c>
      <c r="S3567">
        <v>5</v>
      </c>
      <c r="T3567">
        <v>75.14</v>
      </c>
      <c r="U3567">
        <v>24.18</v>
      </c>
      <c r="V3567">
        <v>375.7</v>
      </c>
      <c r="W3567">
        <v>-23.841899999999999</v>
      </c>
      <c r="X3567" t="s">
        <v>1128</v>
      </c>
      <c r="Y3567" t="s">
        <v>1120</v>
      </c>
      <c r="Z3567">
        <v>10</v>
      </c>
      <c r="AA3567" t="s">
        <v>1121</v>
      </c>
    </row>
    <row r="3568" spans="1:27" x14ac:dyDescent="0.35">
      <c r="A3568">
        <v>899089</v>
      </c>
      <c r="B3568" t="s">
        <v>843</v>
      </c>
      <c r="C3568" t="s">
        <v>41</v>
      </c>
      <c r="D3568" s="1">
        <v>45225</v>
      </c>
      <c r="E3568" s="2">
        <v>0.79166666666666663</v>
      </c>
      <c r="F3568">
        <v>4</v>
      </c>
      <c r="G3568" t="s">
        <v>71</v>
      </c>
      <c r="H3568" t="s">
        <v>58</v>
      </c>
      <c r="I3568">
        <v>93705</v>
      </c>
      <c r="J3568" t="s">
        <v>113</v>
      </c>
      <c r="K3568" t="s">
        <v>28</v>
      </c>
      <c r="L3568" t="s">
        <v>29</v>
      </c>
      <c r="M3568" t="s">
        <v>39</v>
      </c>
      <c r="N3568" t="s">
        <v>31</v>
      </c>
      <c r="O3568" t="s">
        <v>32</v>
      </c>
      <c r="P3568" t="s">
        <v>1009</v>
      </c>
      <c r="Q3568" t="s">
        <v>34</v>
      </c>
      <c r="R3568">
        <v>0.24</v>
      </c>
      <c r="S3568">
        <v>42</v>
      </c>
      <c r="T3568">
        <v>24.57</v>
      </c>
      <c r="U3568">
        <v>13.11</v>
      </c>
      <c r="V3568">
        <v>1031.94</v>
      </c>
      <c r="W3568">
        <v>-10.6333</v>
      </c>
      <c r="X3568" t="s">
        <v>1128</v>
      </c>
      <c r="Y3568" t="s">
        <v>1120</v>
      </c>
      <c r="Z3568">
        <v>10</v>
      </c>
      <c r="AA3568" t="s">
        <v>1121</v>
      </c>
    </row>
    <row r="3569" spans="1:27" x14ac:dyDescent="0.35">
      <c r="A3569">
        <v>493000</v>
      </c>
      <c r="B3569" t="s">
        <v>276</v>
      </c>
      <c r="C3569" t="s">
        <v>51</v>
      </c>
      <c r="D3569" s="1">
        <v>45248</v>
      </c>
      <c r="E3569" s="2">
        <v>0.45833333333333331</v>
      </c>
      <c r="F3569">
        <v>4</v>
      </c>
      <c r="G3569" t="s">
        <v>79</v>
      </c>
      <c r="H3569" t="s">
        <v>26</v>
      </c>
      <c r="I3569">
        <v>87388</v>
      </c>
      <c r="J3569" t="s">
        <v>83</v>
      </c>
      <c r="K3569" t="s">
        <v>28</v>
      </c>
      <c r="L3569" t="s">
        <v>29</v>
      </c>
      <c r="M3569" t="s">
        <v>39</v>
      </c>
      <c r="N3569" t="s">
        <v>31</v>
      </c>
      <c r="O3569" t="s">
        <v>146</v>
      </c>
      <c r="P3569" t="s">
        <v>1009</v>
      </c>
      <c r="Q3569" t="s">
        <v>34</v>
      </c>
      <c r="R3569">
        <v>0.09</v>
      </c>
      <c r="S3569">
        <v>25</v>
      </c>
      <c r="T3569">
        <v>14.94</v>
      </c>
      <c r="U3569">
        <v>12.54</v>
      </c>
      <c r="V3569">
        <v>373.5</v>
      </c>
      <c r="W3569">
        <v>-12.203799999999999</v>
      </c>
      <c r="X3569" t="s">
        <v>1128</v>
      </c>
      <c r="Y3569" t="s">
        <v>1120</v>
      </c>
      <c r="Z3569">
        <v>11</v>
      </c>
      <c r="AA3569" t="s">
        <v>1123</v>
      </c>
    </row>
    <row r="3570" spans="1:27" x14ac:dyDescent="0.35">
      <c r="A3570">
        <v>634063</v>
      </c>
      <c r="B3570" t="s">
        <v>798</v>
      </c>
      <c r="C3570" t="s">
        <v>63</v>
      </c>
      <c r="D3570" s="1">
        <v>45258</v>
      </c>
      <c r="E3570" s="2">
        <v>0.29166666666666669</v>
      </c>
      <c r="F3570">
        <v>4</v>
      </c>
      <c r="G3570" t="s">
        <v>79</v>
      </c>
      <c r="H3570" t="s">
        <v>53</v>
      </c>
      <c r="I3570">
        <v>30276</v>
      </c>
      <c r="J3570" t="s">
        <v>59</v>
      </c>
      <c r="K3570" t="s">
        <v>28</v>
      </c>
      <c r="L3570" t="s">
        <v>29</v>
      </c>
      <c r="M3570" t="s">
        <v>39</v>
      </c>
      <c r="N3570" t="s">
        <v>31</v>
      </c>
      <c r="O3570" t="s">
        <v>146</v>
      </c>
      <c r="P3570" t="s">
        <v>1009</v>
      </c>
      <c r="Q3570" t="s">
        <v>34</v>
      </c>
      <c r="R3570">
        <v>0.3</v>
      </c>
      <c r="S3570">
        <v>16</v>
      </c>
      <c r="T3570">
        <v>92.35</v>
      </c>
      <c r="U3570">
        <v>22.75</v>
      </c>
      <c r="V3570">
        <v>1477.6</v>
      </c>
      <c r="W3570">
        <v>-18.3172</v>
      </c>
      <c r="X3570" t="s">
        <v>1128</v>
      </c>
      <c r="Y3570" t="s">
        <v>1120</v>
      </c>
      <c r="Z3570">
        <v>11</v>
      </c>
      <c r="AA3570" t="s">
        <v>1123</v>
      </c>
    </row>
    <row r="3571" spans="1:27" x14ac:dyDescent="0.35">
      <c r="A3571">
        <v>270097</v>
      </c>
      <c r="B3571" t="s">
        <v>533</v>
      </c>
      <c r="C3571" t="s">
        <v>41</v>
      </c>
      <c r="D3571" s="1">
        <v>45270</v>
      </c>
      <c r="E3571" s="2">
        <v>4.1666666666666664E-2</v>
      </c>
      <c r="F3571">
        <v>4</v>
      </c>
      <c r="G3571" t="s">
        <v>82</v>
      </c>
      <c r="H3571" t="s">
        <v>37</v>
      </c>
      <c r="I3571">
        <v>83609</v>
      </c>
      <c r="J3571" t="s">
        <v>122</v>
      </c>
      <c r="K3571" t="s">
        <v>28</v>
      </c>
      <c r="L3571" t="s">
        <v>29</v>
      </c>
      <c r="M3571" t="s">
        <v>30</v>
      </c>
      <c r="N3571" t="s">
        <v>31</v>
      </c>
      <c r="O3571" t="s">
        <v>140</v>
      </c>
      <c r="P3571" t="s">
        <v>1009</v>
      </c>
      <c r="Q3571" t="s">
        <v>34</v>
      </c>
      <c r="R3571">
        <v>0.43</v>
      </c>
      <c r="S3571">
        <v>43</v>
      </c>
      <c r="T3571">
        <v>29.47</v>
      </c>
      <c r="U3571">
        <v>14.95</v>
      </c>
      <c r="V3571">
        <v>1267.21</v>
      </c>
      <c r="W3571">
        <v>-9.5009999999999994</v>
      </c>
      <c r="X3571" t="s">
        <v>1128</v>
      </c>
      <c r="Y3571" t="s">
        <v>1120</v>
      </c>
      <c r="Z3571">
        <v>12</v>
      </c>
      <c r="AA3571" t="s">
        <v>1124</v>
      </c>
    </row>
    <row r="3572" spans="1:27" x14ac:dyDescent="0.35">
      <c r="A3572">
        <v>955879</v>
      </c>
      <c r="B3572" t="s">
        <v>399</v>
      </c>
      <c r="C3572" t="s">
        <v>48</v>
      </c>
      <c r="D3572" s="1">
        <v>45272</v>
      </c>
      <c r="E3572" s="2">
        <v>0.875</v>
      </c>
      <c r="F3572">
        <v>4</v>
      </c>
      <c r="G3572" t="s">
        <v>82</v>
      </c>
      <c r="H3572" t="s">
        <v>53</v>
      </c>
      <c r="I3572">
        <v>54255</v>
      </c>
      <c r="J3572" t="s">
        <v>83</v>
      </c>
      <c r="K3572" t="s">
        <v>28</v>
      </c>
      <c r="L3572" t="s">
        <v>29</v>
      </c>
      <c r="M3572" t="s">
        <v>39</v>
      </c>
      <c r="N3572" t="s">
        <v>31</v>
      </c>
      <c r="O3572" t="s">
        <v>146</v>
      </c>
      <c r="P3572" t="s">
        <v>1009</v>
      </c>
      <c r="Q3572" t="s">
        <v>34</v>
      </c>
      <c r="R3572">
        <v>0.25</v>
      </c>
      <c r="S3572">
        <v>21</v>
      </c>
      <c r="T3572">
        <v>44.57</v>
      </c>
      <c r="U3572">
        <v>19.87</v>
      </c>
      <c r="V3572">
        <v>935.97</v>
      </c>
      <c r="W3572">
        <v>-17.530100000000001</v>
      </c>
      <c r="X3572" t="s">
        <v>1128</v>
      </c>
      <c r="Y3572" t="s">
        <v>1120</v>
      </c>
      <c r="Z3572">
        <v>12</v>
      </c>
      <c r="AA3572" t="s">
        <v>1124</v>
      </c>
    </row>
    <row r="3573" spans="1:27" x14ac:dyDescent="0.35">
      <c r="A3573">
        <v>316007</v>
      </c>
      <c r="B3573" t="s">
        <v>123</v>
      </c>
      <c r="C3573" t="s">
        <v>51</v>
      </c>
      <c r="D3573" s="1">
        <v>45287</v>
      </c>
      <c r="E3573" s="2">
        <v>0</v>
      </c>
      <c r="F3573">
        <v>4</v>
      </c>
      <c r="G3573" t="s">
        <v>82</v>
      </c>
      <c r="H3573" t="s">
        <v>77</v>
      </c>
      <c r="I3573">
        <v>87202</v>
      </c>
      <c r="J3573" t="s">
        <v>117</v>
      </c>
      <c r="K3573" t="s">
        <v>28</v>
      </c>
      <c r="L3573" t="s">
        <v>29</v>
      </c>
      <c r="M3573" t="s">
        <v>30</v>
      </c>
      <c r="N3573" t="s">
        <v>31</v>
      </c>
      <c r="O3573" t="s">
        <v>142</v>
      </c>
      <c r="P3573" t="s">
        <v>1009</v>
      </c>
      <c r="Q3573" t="s">
        <v>34</v>
      </c>
      <c r="R3573">
        <v>0.28000000000000003</v>
      </c>
      <c r="S3573">
        <v>42</v>
      </c>
      <c r="T3573">
        <v>59.66</v>
      </c>
      <c r="U3573">
        <v>15</v>
      </c>
      <c r="V3573">
        <v>2505.7199999999998</v>
      </c>
      <c r="W3573">
        <v>-7.984</v>
      </c>
      <c r="X3573" t="s">
        <v>1128</v>
      </c>
      <c r="Y3573" t="s">
        <v>1120</v>
      </c>
      <c r="Z3573">
        <v>12</v>
      </c>
      <c r="AA3573" t="s">
        <v>1124</v>
      </c>
    </row>
    <row r="3574" spans="1:27" x14ac:dyDescent="0.35">
      <c r="A3574">
        <v>645817</v>
      </c>
      <c r="B3574" t="s">
        <v>270</v>
      </c>
      <c r="C3574" t="s">
        <v>45</v>
      </c>
      <c r="D3574" s="1">
        <v>45330</v>
      </c>
      <c r="E3574" s="2">
        <v>0.91666666666666663</v>
      </c>
      <c r="F3574">
        <v>1</v>
      </c>
      <c r="G3574" t="s">
        <v>42</v>
      </c>
      <c r="H3574" t="s">
        <v>58</v>
      </c>
      <c r="I3574">
        <v>99038</v>
      </c>
      <c r="J3574" t="s">
        <v>122</v>
      </c>
      <c r="K3574" t="s">
        <v>28</v>
      </c>
      <c r="L3574" t="s">
        <v>29</v>
      </c>
      <c r="M3574" t="s">
        <v>30</v>
      </c>
      <c r="N3574" t="s">
        <v>31</v>
      </c>
      <c r="O3574" t="s">
        <v>146</v>
      </c>
      <c r="P3574" t="s">
        <v>1009</v>
      </c>
      <c r="Q3574" t="s">
        <v>34</v>
      </c>
      <c r="R3574">
        <v>0.05</v>
      </c>
      <c r="S3574">
        <v>44</v>
      </c>
      <c r="T3574">
        <v>13.37</v>
      </c>
      <c r="U3574">
        <v>10.89</v>
      </c>
      <c r="V3574">
        <v>588.28</v>
      </c>
      <c r="W3574">
        <v>-10.5959</v>
      </c>
      <c r="X3574" t="s">
        <v>1130</v>
      </c>
      <c r="Y3574" t="s">
        <v>1112</v>
      </c>
      <c r="Z3574">
        <v>2</v>
      </c>
      <c r="AA3574" t="s">
        <v>1114</v>
      </c>
    </row>
    <row r="3575" spans="1:27" x14ac:dyDescent="0.35">
      <c r="A3575">
        <v>760667</v>
      </c>
      <c r="B3575" t="s">
        <v>934</v>
      </c>
      <c r="C3575" t="s">
        <v>63</v>
      </c>
      <c r="D3575" s="1">
        <v>45341</v>
      </c>
      <c r="E3575" s="2">
        <v>0.45833333333333331</v>
      </c>
      <c r="F3575">
        <v>1</v>
      </c>
      <c r="G3575" t="s">
        <v>42</v>
      </c>
      <c r="H3575" t="s">
        <v>67</v>
      </c>
      <c r="I3575">
        <v>67819</v>
      </c>
      <c r="J3575" t="s">
        <v>27</v>
      </c>
      <c r="K3575" t="s">
        <v>28</v>
      </c>
      <c r="L3575" t="s">
        <v>29</v>
      </c>
      <c r="M3575" t="s">
        <v>39</v>
      </c>
      <c r="N3575" t="s">
        <v>31</v>
      </c>
      <c r="O3575" t="s">
        <v>146</v>
      </c>
      <c r="P3575" t="s">
        <v>1009</v>
      </c>
      <c r="Q3575" t="s">
        <v>34</v>
      </c>
      <c r="R3575">
        <v>0.22</v>
      </c>
      <c r="S3575">
        <v>27</v>
      </c>
      <c r="T3575">
        <v>32.200000000000003</v>
      </c>
      <c r="U3575">
        <v>25.97</v>
      </c>
      <c r="V3575">
        <v>869.4</v>
      </c>
      <c r="W3575">
        <v>-24.057300000000001</v>
      </c>
      <c r="X3575" t="s">
        <v>1130</v>
      </c>
      <c r="Y3575" t="s">
        <v>1112</v>
      </c>
      <c r="Z3575">
        <v>2</v>
      </c>
      <c r="AA3575" t="s">
        <v>1114</v>
      </c>
    </row>
    <row r="3576" spans="1:27" x14ac:dyDescent="0.35">
      <c r="A3576">
        <v>850273</v>
      </c>
      <c r="B3576" t="s">
        <v>867</v>
      </c>
      <c r="C3576" t="s">
        <v>48</v>
      </c>
      <c r="D3576" s="1">
        <v>45346</v>
      </c>
      <c r="E3576" s="2">
        <v>4.1666666666666664E-2</v>
      </c>
      <c r="F3576">
        <v>1</v>
      </c>
      <c r="G3576" t="s">
        <v>42</v>
      </c>
      <c r="H3576" t="s">
        <v>26</v>
      </c>
      <c r="I3576">
        <v>44697</v>
      </c>
      <c r="J3576" t="s">
        <v>38</v>
      </c>
      <c r="K3576" t="s">
        <v>28</v>
      </c>
      <c r="L3576" t="s">
        <v>29</v>
      </c>
      <c r="M3576" t="s">
        <v>39</v>
      </c>
      <c r="N3576" t="s">
        <v>31</v>
      </c>
      <c r="O3576" t="s">
        <v>146</v>
      </c>
      <c r="P3576" t="s">
        <v>1009</v>
      </c>
      <c r="Q3576" t="s">
        <v>34</v>
      </c>
      <c r="R3576">
        <v>0.17</v>
      </c>
      <c r="S3576">
        <v>23</v>
      </c>
      <c r="T3576">
        <v>74.17</v>
      </c>
      <c r="U3576">
        <v>10.82</v>
      </c>
      <c r="V3576">
        <v>1705.91</v>
      </c>
      <c r="W3576">
        <v>-7.92</v>
      </c>
      <c r="X3576" t="s">
        <v>1130</v>
      </c>
      <c r="Y3576" t="s">
        <v>1112</v>
      </c>
      <c r="Z3576">
        <v>2</v>
      </c>
      <c r="AA3576" t="s">
        <v>1114</v>
      </c>
    </row>
    <row r="3577" spans="1:27" x14ac:dyDescent="0.35">
      <c r="A3577">
        <v>695754</v>
      </c>
      <c r="B3577" t="s">
        <v>102</v>
      </c>
      <c r="C3577" t="s">
        <v>61</v>
      </c>
      <c r="D3577" s="1">
        <v>45352</v>
      </c>
      <c r="E3577" s="2">
        <v>0.625</v>
      </c>
      <c r="F3577">
        <v>1</v>
      </c>
      <c r="G3577" t="s">
        <v>90</v>
      </c>
      <c r="H3577" t="s">
        <v>46</v>
      </c>
      <c r="I3577">
        <v>39780</v>
      </c>
      <c r="J3577" t="s">
        <v>113</v>
      </c>
      <c r="K3577" t="s">
        <v>28</v>
      </c>
      <c r="L3577" t="s">
        <v>29</v>
      </c>
      <c r="M3577" t="s">
        <v>39</v>
      </c>
      <c r="N3577" t="s">
        <v>31</v>
      </c>
      <c r="O3577" t="s">
        <v>146</v>
      </c>
      <c r="P3577" t="s">
        <v>1009</v>
      </c>
      <c r="Q3577" t="s">
        <v>34</v>
      </c>
      <c r="R3577">
        <v>0.34</v>
      </c>
      <c r="S3577">
        <v>42</v>
      </c>
      <c r="T3577">
        <v>7.71</v>
      </c>
      <c r="U3577">
        <v>26.45</v>
      </c>
      <c r="V3577">
        <v>323.82</v>
      </c>
      <c r="W3577">
        <v>-25.349</v>
      </c>
      <c r="X3577" t="s">
        <v>1130</v>
      </c>
      <c r="Y3577" t="s">
        <v>1112</v>
      </c>
      <c r="Z3577">
        <v>3</v>
      </c>
      <c r="AA3577" t="s">
        <v>1126</v>
      </c>
    </row>
    <row r="3578" spans="1:27" x14ac:dyDescent="0.35">
      <c r="A3578">
        <v>676526</v>
      </c>
      <c r="B3578" t="s">
        <v>979</v>
      </c>
      <c r="C3578" t="s">
        <v>98</v>
      </c>
      <c r="D3578" s="1">
        <v>45379</v>
      </c>
      <c r="E3578" s="2">
        <v>4.1666666666666664E-2</v>
      </c>
      <c r="F3578">
        <v>1</v>
      </c>
      <c r="G3578" t="s">
        <v>90</v>
      </c>
      <c r="H3578" t="s">
        <v>58</v>
      </c>
      <c r="I3578">
        <v>71367</v>
      </c>
      <c r="J3578" t="s">
        <v>117</v>
      </c>
      <c r="K3578" t="s">
        <v>28</v>
      </c>
      <c r="L3578" t="s">
        <v>29</v>
      </c>
      <c r="M3578" t="s">
        <v>39</v>
      </c>
      <c r="N3578" t="s">
        <v>31</v>
      </c>
      <c r="O3578" t="s">
        <v>142</v>
      </c>
      <c r="P3578" t="s">
        <v>1009</v>
      </c>
      <c r="Q3578" t="s">
        <v>34</v>
      </c>
      <c r="R3578">
        <v>0.37</v>
      </c>
      <c r="S3578">
        <v>33</v>
      </c>
      <c r="T3578">
        <v>75.569999999999993</v>
      </c>
      <c r="U3578">
        <v>10.06</v>
      </c>
      <c r="V3578">
        <v>2493.81</v>
      </c>
      <c r="W3578">
        <v>-0.83289999999999997</v>
      </c>
      <c r="X3578" t="s">
        <v>1130</v>
      </c>
      <c r="Y3578" t="s">
        <v>1112</v>
      </c>
      <c r="Z3578">
        <v>3</v>
      </c>
      <c r="AA3578" t="s">
        <v>1126</v>
      </c>
    </row>
    <row r="3579" spans="1:27" x14ac:dyDescent="0.35">
      <c r="A3579">
        <v>426710</v>
      </c>
      <c r="B3579" t="s">
        <v>179</v>
      </c>
      <c r="C3579" t="s">
        <v>81</v>
      </c>
      <c r="D3579" s="1">
        <v>45388</v>
      </c>
      <c r="E3579" s="2">
        <v>0.54166666666666663</v>
      </c>
      <c r="F3579">
        <v>2</v>
      </c>
      <c r="G3579" t="s">
        <v>93</v>
      </c>
      <c r="H3579" t="s">
        <v>26</v>
      </c>
      <c r="I3579">
        <v>78919</v>
      </c>
      <c r="J3579" t="s">
        <v>43</v>
      </c>
      <c r="K3579" t="s">
        <v>28</v>
      </c>
      <c r="L3579" t="s">
        <v>29</v>
      </c>
      <c r="M3579" t="s">
        <v>39</v>
      </c>
      <c r="N3579" t="s">
        <v>31</v>
      </c>
      <c r="O3579" t="s">
        <v>140</v>
      </c>
      <c r="P3579" t="s">
        <v>1009</v>
      </c>
      <c r="Q3579" t="s">
        <v>34</v>
      </c>
      <c r="R3579">
        <v>0.18</v>
      </c>
      <c r="S3579">
        <v>5</v>
      </c>
      <c r="T3579">
        <v>37.270000000000003</v>
      </c>
      <c r="U3579">
        <v>29.67</v>
      </c>
      <c r="V3579">
        <v>186.35</v>
      </c>
      <c r="W3579">
        <v>-29.334599999999998</v>
      </c>
      <c r="X3579" t="s">
        <v>1130</v>
      </c>
      <c r="Y3579" t="s">
        <v>1115</v>
      </c>
      <c r="Z3579">
        <v>4</v>
      </c>
      <c r="AA3579" t="s">
        <v>1127</v>
      </c>
    </row>
    <row r="3580" spans="1:27" x14ac:dyDescent="0.35">
      <c r="A3580">
        <v>399132</v>
      </c>
      <c r="B3580" t="s">
        <v>867</v>
      </c>
      <c r="C3580" t="s">
        <v>48</v>
      </c>
      <c r="D3580" s="1">
        <v>45410</v>
      </c>
      <c r="E3580" s="2">
        <v>0.70833333333333337</v>
      </c>
      <c r="F3580">
        <v>2</v>
      </c>
      <c r="G3580" t="s">
        <v>93</v>
      </c>
      <c r="H3580" t="s">
        <v>37</v>
      </c>
      <c r="I3580">
        <v>59976</v>
      </c>
      <c r="J3580" t="s">
        <v>117</v>
      </c>
      <c r="K3580" t="s">
        <v>28</v>
      </c>
      <c r="L3580" t="s">
        <v>29</v>
      </c>
      <c r="M3580" t="s">
        <v>30</v>
      </c>
      <c r="N3580" t="s">
        <v>31</v>
      </c>
      <c r="O3580" t="s">
        <v>140</v>
      </c>
      <c r="P3580" t="s">
        <v>1009</v>
      </c>
      <c r="Q3580" t="s">
        <v>34</v>
      </c>
      <c r="R3580">
        <v>0.21</v>
      </c>
      <c r="S3580">
        <v>21</v>
      </c>
      <c r="T3580">
        <v>65.28</v>
      </c>
      <c r="U3580">
        <v>13.51</v>
      </c>
      <c r="V3580">
        <v>1370.88</v>
      </c>
      <c r="W3580">
        <v>-10.6312</v>
      </c>
      <c r="X3580" t="s">
        <v>1130</v>
      </c>
      <c r="Y3580" t="s">
        <v>1115</v>
      </c>
      <c r="Z3580">
        <v>4</v>
      </c>
      <c r="AA3580" t="s">
        <v>1127</v>
      </c>
    </row>
    <row r="3581" spans="1:27" x14ac:dyDescent="0.35">
      <c r="A3581">
        <v>870643</v>
      </c>
      <c r="B3581" t="s">
        <v>47</v>
      </c>
      <c r="C3581" t="s">
        <v>41</v>
      </c>
      <c r="D3581" s="1">
        <v>45434</v>
      </c>
      <c r="E3581" s="2">
        <v>0.66666666666666663</v>
      </c>
      <c r="F3581">
        <v>2</v>
      </c>
      <c r="G3581" t="s">
        <v>52</v>
      </c>
      <c r="H3581" t="s">
        <v>77</v>
      </c>
      <c r="I3581">
        <v>88121</v>
      </c>
      <c r="J3581" t="s">
        <v>65</v>
      </c>
      <c r="K3581" t="s">
        <v>28</v>
      </c>
      <c r="L3581" t="s">
        <v>29</v>
      </c>
      <c r="M3581" t="s">
        <v>39</v>
      </c>
      <c r="N3581" t="s">
        <v>31</v>
      </c>
      <c r="O3581" t="s">
        <v>140</v>
      </c>
      <c r="P3581" t="s">
        <v>1009</v>
      </c>
      <c r="Q3581" t="s">
        <v>34</v>
      </c>
      <c r="R3581">
        <v>0.25</v>
      </c>
      <c r="S3581">
        <v>30</v>
      </c>
      <c r="T3581">
        <v>26.86</v>
      </c>
      <c r="U3581">
        <v>18.87</v>
      </c>
      <c r="V3581">
        <v>805.8</v>
      </c>
      <c r="W3581">
        <v>-16.855499999999999</v>
      </c>
      <c r="X3581" t="s">
        <v>1130</v>
      </c>
      <c r="Y3581" t="s">
        <v>1115</v>
      </c>
      <c r="Z3581">
        <v>5</v>
      </c>
      <c r="AA3581" t="s">
        <v>52</v>
      </c>
    </row>
    <row r="3582" spans="1:27" x14ac:dyDescent="0.35">
      <c r="A3582">
        <v>219614</v>
      </c>
      <c r="B3582" t="s">
        <v>835</v>
      </c>
      <c r="C3582" t="s">
        <v>98</v>
      </c>
      <c r="D3582" s="1">
        <v>45435</v>
      </c>
      <c r="E3582" s="2">
        <v>0.41666666666666669</v>
      </c>
      <c r="F3582">
        <v>2</v>
      </c>
      <c r="G3582" t="s">
        <v>52</v>
      </c>
      <c r="H3582" t="s">
        <v>58</v>
      </c>
      <c r="I3582">
        <v>13672</v>
      </c>
      <c r="J3582" t="s">
        <v>117</v>
      </c>
      <c r="K3582" t="s">
        <v>28</v>
      </c>
      <c r="L3582" t="s">
        <v>29</v>
      </c>
      <c r="M3582" t="s">
        <v>30</v>
      </c>
      <c r="N3582" t="s">
        <v>31</v>
      </c>
      <c r="O3582" t="s">
        <v>140</v>
      </c>
      <c r="P3582" t="s">
        <v>1009</v>
      </c>
      <c r="Q3582" t="s">
        <v>34</v>
      </c>
      <c r="R3582">
        <v>0.17</v>
      </c>
      <c r="S3582">
        <v>18</v>
      </c>
      <c r="T3582">
        <v>30.23</v>
      </c>
      <c r="U3582">
        <v>21.6</v>
      </c>
      <c r="V3582">
        <v>544.14</v>
      </c>
      <c r="W3582">
        <v>-20.675000000000001</v>
      </c>
      <c r="X3582" t="s">
        <v>1130</v>
      </c>
      <c r="Y3582" t="s">
        <v>1115</v>
      </c>
      <c r="Z3582">
        <v>5</v>
      </c>
      <c r="AA3582" t="s">
        <v>52</v>
      </c>
    </row>
    <row r="3583" spans="1:27" x14ac:dyDescent="0.35">
      <c r="A3583">
        <v>522446</v>
      </c>
      <c r="B3583" t="s">
        <v>725</v>
      </c>
      <c r="C3583" t="s">
        <v>61</v>
      </c>
      <c r="D3583" s="1">
        <v>45472</v>
      </c>
      <c r="E3583" s="2">
        <v>0.70833333333333337</v>
      </c>
      <c r="F3583">
        <v>2</v>
      </c>
      <c r="G3583" t="s">
        <v>55</v>
      </c>
      <c r="H3583" t="s">
        <v>26</v>
      </c>
      <c r="I3583">
        <v>65522</v>
      </c>
      <c r="J3583" t="s">
        <v>43</v>
      </c>
      <c r="K3583" t="s">
        <v>28</v>
      </c>
      <c r="L3583" t="s">
        <v>29</v>
      </c>
      <c r="M3583" t="s">
        <v>39</v>
      </c>
      <c r="N3583" t="s">
        <v>31</v>
      </c>
      <c r="O3583" t="s">
        <v>140</v>
      </c>
      <c r="P3583" t="s">
        <v>1009</v>
      </c>
      <c r="Q3583" t="s">
        <v>34</v>
      </c>
      <c r="R3583">
        <v>0.01</v>
      </c>
      <c r="S3583">
        <v>16</v>
      </c>
      <c r="T3583">
        <v>63.13</v>
      </c>
      <c r="U3583">
        <v>10.93</v>
      </c>
      <c r="V3583">
        <v>1010.08</v>
      </c>
      <c r="W3583">
        <v>-10.829000000000001</v>
      </c>
      <c r="X3583" t="s">
        <v>1130</v>
      </c>
      <c r="Y3583" t="s">
        <v>1115</v>
      </c>
      <c r="Z3583">
        <v>6</v>
      </c>
      <c r="AA3583" t="s">
        <v>1116</v>
      </c>
    </row>
    <row r="3584" spans="1:27" x14ac:dyDescent="0.35">
      <c r="A3584">
        <v>744815</v>
      </c>
      <c r="B3584" t="s">
        <v>1056</v>
      </c>
      <c r="C3584" t="s">
        <v>63</v>
      </c>
      <c r="D3584" s="1">
        <v>45493</v>
      </c>
      <c r="E3584" s="2">
        <v>0.66666666666666663</v>
      </c>
      <c r="F3584">
        <v>3</v>
      </c>
      <c r="G3584" t="s">
        <v>57</v>
      </c>
      <c r="H3584" t="s">
        <v>26</v>
      </c>
      <c r="I3584">
        <v>14635</v>
      </c>
      <c r="J3584" t="s">
        <v>83</v>
      </c>
      <c r="K3584" t="s">
        <v>28</v>
      </c>
      <c r="L3584" t="s">
        <v>29</v>
      </c>
      <c r="M3584" t="s">
        <v>30</v>
      </c>
      <c r="N3584" t="s">
        <v>31</v>
      </c>
      <c r="O3584" t="s">
        <v>140</v>
      </c>
      <c r="P3584" t="s">
        <v>1009</v>
      </c>
      <c r="Q3584" t="s">
        <v>34</v>
      </c>
      <c r="R3584">
        <v>0.38</v>
      </c>
      <c r="S3584">
        <v>3</v>
      </c>
      <c r="T3584">
        <v>21.16</v>
      </c>
      <c r="U3584">
        <v>9.06</v>
      </c>
      <c r="V3584">
        <v>63.48</v>
      </c>
      <c r="W3584">
        <v>-8.8187999999999995</v>
      </c>
      <c r="X3584" t="s">
        <v>1130</v>
      </c>
      <c r="Y3584" t="s">
        <v>1117</v>
      </c>
      <c r="Z3584">
        <v>7</v>
      </c>
      <c r="AA3584" t="s">
        <v>1118</v>
      </c>
    </row>
    <row r="3585" spans="1:27" x14ac:dyDescent="0.35">
      <c r="A3585">
        <v>323311</v>
      </c>
      <c r="B3585" t="s">
        <v>879</v>
      </c>
      <c r="C3585" t="s">
        <v>36</v>
      </c>
      <c r="D3585" s="1">
        <v>45505</v>
      </c>
      <c r="E3585" s="2">
        <v>0.54166666666666663</v>
      </c>
      <c r="F3585">
        <v>3</v>
      </c>
      <c r="G3585" t="s">
        <v>64</v>
      </c>
      <c r="H3585" t="s">
        <v>58</v>
      </c>
      <c r="I3585">
        <v>72590</v>
      </c>
      <c r="J3585" t="s">
        <v>38</v>
      </c>
      <c r="K3585" t="s">
        <v>28</v>
      </c>
      <c r="L3585" t="s">
        <v>29</v>
      </c>
      <c r="M3585" t="s">
        <v>30</v>
      </c>
      <c r="N3585" t="s">
        <v>31</v>
      </c>
      <c r="O3585" t="s">
        <v>32</v>
      </c>
      <c r="P3585" t="s">
        <v>1009</v>
      </c>
      <c r="Q3585" t="s">
        <v>34</v>
      </c>
      <c r="R3585">
        <v>0.49</v>
      </c>
      <c r="S3585">
        <v>41</v>
      </c>
      <c r="T3585">
        <v>48.88</v>
      </c>
      <c r="U3585">
        <v>13.49</v>
      </c>
      <c r="V3585">
        <v>2004.08</v>
      </c>
      <c r="W3585">
        <v>-3.67</v>
      </c>
      <c r="X3585" t="s">
        <v>1130</v>
      </c>
      <c r="Y3585" t="s">
        <v>1117</v>
      </c>
      <c r="Z3585">
        <v>8</v>
      </c>
      <c r="AA3585" t="s">
        <v>1119</v>
      </c>
    </row>
    <row r="3586" spans="1:27" x14ac:dyDescent="0.35">
      <c r="A3586">
        <v>366205</v>
      </c>
      <c r="B3586" t="s">
        <v>616</v>
      </c>
      <c r="C3586" t="s">
        <v>36</v>
      </c>
      <c r="D3586" s="1">
        <v>45506</v>
      </c>
      <c r="E3586" s="2">
        <v>0.375</v>
      </c>
      <c r="F3586">
        <v>3</v>
      </c>
      <c r="G3586" t="s">
        <v>64</v>
      </c>
      <c r="H3586" t="s">
        <v>46</v>
      </c>
      <c r="I3586">
        <v>96518</v>
      </c>
      <c r="J3586" t="s">
        <v>113</v>
      </c>
      <c r="K3586" t="s">
        <v>28</v>
      </c>
      <c r="L3586" t="s">
        <v>29</v>
      </c>
      <c r="M3586" t="s">
        <v>39</v>
      </c>
      <c r="N3586" t="s">
        <v>31</v>
      </c>
      <c r="O3586" t="s">
        <v>146</v>
      </c>
      <c r="P3586" t="s">
        <v>1009</v>
      </c>
      <c r="Q3586" t="s">
        <v>34</v>
      </c>
      <c r="R3586">
        <v>0.14000000000000001</v>
      </c>
      <c r="S3586">
        <v>49</v>
      </c>
      <c r="T3586">
        <v>16.989999999999998</v>
      </c>
      <c r="U3586">
        <v>8.0299999999999994</v>
      </c>
      <c r="V3586">
        <v>832.51</v>
      </c>
      <c r="W3586">
        <v>-6.8644999999999996</v>
      </c>
      <c r="X3586" t="s">
        <v>1130</v>
      </c>
      <c r="Y3586" t="s">
        <v>1117</v>
      </c>
      <c r="Z3586">
        <v>8</v>
      </c>
      <c r="AA3586" t="s">
        <v>1119</v>
      </c>
    </row>
    <row r="3587" spans="1:27" x14ac:dyDescent="0.35">
      <c r="A3587">
        <v>865826</v>
      </c>
      <c r="B3587" t="s">
        <v>174</v>
      </c>
      <c r="C3587" t="s">
        <v>45</v>
      </c>
      <c r="D3587" s="1">
        <v>45511</v>
      </c>
      <c r="E3587" s="2">
        <v>0.125</v>
      </c>
      <c r="F3587">
        <v>3</v>
      </c>
      <c r="G3587" t="s">
        <v>64</v>
      </c>
      <c r="H3587" t="s">
        <v>77</v>
      </c>
      <c r="I3587">
        <v>21831</v>
      </c>
      <c r="J3587" t="s">
        <v>122</v>
      </c>
      <c r="K3587" t="s">
        <v>28</v>
      </c>
      <c r="L3587" t="s">
        <v>29</v>
      </c>
      <c r="M3587" t="s">
        <v>39</v>
      </c>
      <c r="N3587" t="s">
        <v>31</v>
      </c>
      <c r="O3587" t="s">
        <v>140</v>
      </c>
      <c r="P3587" t="s">
        <v>1009</v>
      </c>
      <c r="Q3587" t="s">
        <v>34</v>
      </c>
      <c r="R3587">
        <v>0.44</v>
      </c>
      <c r="S3587">
        <v>13</v>
      </c>
      <c r="T3587">
        <v>75.72</v>
      </c>
      <c r="U3587">
        <v>7.19</v>
      </c>
      <c r="V3587">
        <v>984.36</v>
      </c>
      <c r="W3587">
        <v>-2.8588</v>
      </c>
      <c r="X3587" t="s">
        <v>1130</v>
      </c>
      <c r="Y3587" t="s">
        <v>1117</v>
      </c>
      <c r="Z3587">
        <v>8</v>
      </c>
      <c r="AA3587" t="s">
        <v>1119</v>
      </c>
    </row>
    <row r="3588" spans="1:27" x14ac:dyDescent="0.35">
      <c r="A3588">
        <v>651420</v>
      </c>
      <c r="B3588" t="s">
        <v>793</v>
      </c>
      <c r="C3588" t="s">
        <v>63</v>
      </c>
      <c r="D3588" s="1">
        <v>45515</v>
      </c>
      <c r="E3588" s="2">
        <v>0.875</v>
      </c>
      <c r="F3588">
        <v>3</v>
      </c>
      <c r="G3588" t="s">
        <v>64</v>
      </c>
      <c r="H3588" t="s">
        <v>37</v>
      </c>
      <c r="I3588">
        <v>68070</v>
      </c>
      <c r="J3588" t="s">
        <v>59</v>
      </c>
      <c r="K3588" t="s">
        <v>28</v>
      </c>
      <c r="L3588" t="s">
        <v>29</v>
      </c>
      <c r="M3588" t="s">
        <v>39</v>
      </c>
      <c r="N3588" t="s">
        <v>31</v>
      </c>
      <c r="O3588" t="s">
        <v>32</v>
      </c>
      <c r="P3588" t="s">
        <v>1009</v>
      </c>
      <c r="Q3588" t="s">
        <v>34</v>
      </c>
      <c r="R3588">
        <v>0.3</v>
      </c>
      <c r="S3588">
        <v>33</v>
      </c>
      <c r="T3588">
        <v>90.5</v>
      </c>
      <c r="U3588">
        <v>24.24</v>
      </c>
      <c r="V3588">
        <v>2986.5</v>
      </c>
      <c r="W3588">
        <v>-15.2805</v>
      </c>
      <c r="X3588" t="s">
        <v>1130</v>
      </c>
      <c r="Y3588" t="s">
        <v>1117</v>
      </c>
      <c r="Z3588">
        <v>8</v>
      </c>
      <c r="AA3588" t="s">
        <v>1119</v>
      </c>
    </row>
    <row r="3589" spans="1:27" x14ac:dyDescent="0.35">
      <c r="A3589">
        <v>983372</v>
      </c>
      <c r="B3589" t="s">
        <v>852</v>
      </c>
      <c r="C3589" t="s">
        <v>48</v>
      </c>
      <c r="D3589" s="1">
        <v>45523</v>
      </c>
      <c r="E3589" s="2">
        <v>0.25</v>
      </c>
      <c r="F3589">
        <v>3</v>
      </c>
      <c r="G3589" t="s">
        <v>64</v>
      </c>
      <c r="H3589" t="s">
        <v>67</v>
      </c>
      <c r="I3589">
        <v>56661</v>
      </c>
      <c r="J3589" t="s">
        <v>59</v>
      </c>
      <c r="K3589" t="s">
        <v>28</v>
      </c>
      <c r="L3589" t="s">
        <v>29</v>
      </c>
      <c r="M3589" t="s">
        <v>39</v>
      </c>
      <c r="N3589" t="s">
        <v>31</v>
      </c>
      <c r="O3589" t="s">
        <v>146</v>
      </c>
      <c r="P3589" t="s">
        <v>1009</v>
      </c>
      <c r="Q3589" t="s">
        <v>34</v>
      </c>
      <c r="R3589">
        <v>0.1</v>
      </c>
      <c r="S3589">
        <v>44</v>
      </c>
      <c r="T3589">
        <v>76.19</v>
      </c>
      <c r="U3589">
        <v>10.78</v>
      </c>
      <c r="V3589">
        <v>3352.36</v>
      </c>
      <c r="W3589">
        <v>-7.4276</v>
      </c>
      <c r="X3589" t="s">
        <v>1130</v>
      </c>
      <c r="Y3589" t="s">
        <v>1117</v>
      </c>
      <c r="Z3589">
        <v>8</v>
      </c>
      <c r="AA3589" t="s">
        <v>1119</v>
      </c>
    </row>
    <row r="3590" spans="1:27" x14ac:dyDescent="0.35">
      <c r="A3590">
        <v>362225</v>
      </c>
      <c r="B3590" t="s">
        <v>175</v>
      </c>
      <c r="C3590" t="s">
        <v>24</v>
      </c>
      <c r="D3590" s="1">
        <v>45538</v>
      </c>
      <c r="E3590" s="2">
        <v>0.83333333333333337</v>
      </c>
      <c r="F3590">
        <v>3</v>
      </c>
      <c r="G3590" t="s">
        <v>107</v>
      </c>
      <c r="H3590" t="s">
        <v>53</v>
      </c>
      <c r="I3590">
        <v>33657</v>
      </c>
      <c r="J3590" t="s">
        <v>59</v>
      </c>
      <c r="K3590" t="s">
        <v>28</v>
      </c>
      <c r="L3590" t="s">
        <v>29</v>
      </c>
      <c r="M3590" t="s">
        <v>30</v>
      </c>
      <c r="N3590" t="s">
        <v>31</v>
      </c>
      <c r="O3590" t="s">
        <v>140</v>
      </c>
      <c r="P3590" t="s">
        <v>1009</v>
      </c>
      <c r="Q3590" t="s">
        <v>34</v>
      </c>
      <c r="R3590">
        <v>0.4</v>
      </c>
      <c r="S3590">
        <v>17</v>
      </c>
      <c r="T3590">
        <v>44.57</v>
      </c>
      <c r="U3590">
        <v>15.05</v>
      </c>
      <c r="V3590">
        <v>757.69</v>
      </c>
      <c r="W3590">
        <v>-12.0192</v>
      </c>
      <c r="X3590" t="s">
        <v>1130</v>
      </c>
      <c r="Y3590" t="s">
        <v>1117</v>
      </c>
      <c r="Z3590">
        <v>9</v>
      </c>
      <c r="AA3590" t="s">
        <v>1129</v>
      </c>
    </row>
    <row r="3591" spans="1:27" x14ac:dyDescent="0.35">
      <c r="A3591">
        <v>669707</v>
      </c>
      <c r="B3591" t="s">
        <v>612</v>
      </c>
      <c r="C3591" t="s">
        <v>88</v>
      </c>
      <c r="D3591" s="1">
        <v>45552</v>
      </c>
      <c r="E3591" s="2">
        <v>0.5</v>
      </c>
      <c r="F3591">
        <v>3</v>
      </c>
      <c r="G3591" t="s">
        <v>107</v>
      </c>
      <c r="H3591" t="s">
        <v>53</v>
      </c>
      <c r="I3591">
        <v>93560</v>
      </c>
      <c r="J3591" t="s">
        <v>59</v>
      </c>
      <c r="K3591" t="s">
        <v>28</v>
      </c>
      <c r="L3591" t="s">
        <v>29</v>
      </c>
      <c r="M3591" t="s">
        <v>30</v>
      </c>
      <c r="N3591" t="s">
        <v>31</v>
      </c>
      <c r="O3591" t="s">
        <v>32</v>
      </c>
      <c r="P3591" t="s">
        <v>1009</v>
      </c>
      <c r="Q3591" t="s">
        <v>34</v>
      </c>
      <c r="R3591">
        <v>0.35</v>
      </c>
      <c r="S3591">
        <v>16</v>
      </c>
      <c r="T3591">
        <v>89.54</v>
      </c>
      <c r="U3591">
        <v>8.7799999999999994</v>
      </c>
      <c r="V3591">
        <v>1432.64</v>
      </c>
      <c r="W3591">
        <v>-3.7658</v>
      </c>
      <c r="X3591" t="s">
        <v>1130</v>
      </c>
      <c r="Y3591" t="s">
        <v>1117</v>
      </c>
      <c r="Z3591">
        <v>9</v>
      </c>
      <c r="AA3591" t="s">
        <v>1129</v>
      </c>
    </row>
    <row r="3592" spans="1:27" x14ac:dyDescent="0.35">
      <c r="A3592">
        <v>630933</v>
      </c>
      <c r="B3592" t="s">
        <v>473</v>
      </c>
      <c r="C3592" t="s">
        <v>41</v>
      </c>
      <c r="D3592" s="1">
        <v>45575</v>
      </c>
      <c r="E3592" s="2">
        <v>0.54166666666666663</v>
      </c>
      <c r="F3592">
        <v>4</v>
      </c>
      <c r="G3592" t="s">
        <v>71</v>
      </c>
      <c r="H3592" t="s">
        <v>58</v>
      </c>
      <c r="I3592">
        <v>77813</v>
      </c>
      <c r="J3592" t="s">
        <v>27</v>
      </c>
      <c r="K3592" t="s">
        <v>28</v>
      </c>
      <c r="L3592" t="s">
        <v>29</v>
      </c>
      <c r="M3592" t="s">
        <v>30</v>
      </c>
      <c r="N3592" t="s">
        <v>31</v>
      </c>
      <c r="O3592" t="s">
        <v>32</v>
      </c>
      <c r="P3592" t="s">
        <v>1009</v>
      </c>
      <c r="Q3592" t="s">
        <v>34</v>
      </c>
      <c r="R3592">
        <v>0.44</v>
      </c>
      <c r="S3592">
        <v>8</v>
      </c>
      <c r="T3592">
        <v>51.48</v>
      </c>
      <c r="U3592">
        <v>26</v>
      </c>
      <c r="V3592">
        <v>411.84</v>
      </c>
      <c r="W3592">
        <v>-24.187899999999999</v>
      </c>
      <c r="X3592" t="s">
        <v>1130</v>
      </c>
      <c r="Y3592" t="s">
        <v>1120</v>
      </c>
      <c r="Z3592">
        <v>10</v>
      </c>
      <c r="AA3592" t="s">
        <v>1121</v>
      </c>
    </row>
    <row r="3593" spans="1:27" x14ac:dyDescent="0.35">
      <c r="A3593">
        <v>895936</v>
      </c>
      <c r="B3593" t="s">
        <v>224</v>
      </c>
      <c r="C3593" t="s">
        <v>41</v>
      </c>
      <c r="D3593" s="1">
        <v>45582</v>
      </c>
      <c r="E3593" s="2">
        <v>0.5</v>
      </c>
      <c r="F3593">
        <v>4</v>
      </c>
      <c r="G3593" t="s">
        <v>71</v>
      </c>
      <c r="H3593" t="s">
        <v>58</v>
      </c>
      <c r="I3593">
        <v>19576</v>
      </c>
      <c r="J3593" t="s">
        <v>113</v>
      </c>
      <c r="K3593" t="s">
        <v>28</v>
      </c>
      <c r="L3593" t="s">
        <v>29</v>
      </c>
      <c r="M3593" t="s">
        <v>39</v>
      </c>
      <c r="N3593" t="s">
        <v>31</v>
      </c>
      <c r="O3593" t="s">
        <v>32</v>
      </c>
      <c r="P3593" t="s">
        <v>1009</v>
      </c>
      <c r="Q3593" t="s">
        <v>34</v>
      </c>
      <c r="R3593">
        <v>0.12</v>
      </c>
      <c r="S3593">
        <v>35</v>
      </c>
      <c r="T3593">
        <v>65.77</v>
      </c>
      <c r="U3593">
        <v>16.899999999999999</v>
      </c>
      <c r="V3593">
        <v>2301.9499999999998</v>
      </c>
      <c r="W3593">
        <v>-14.137700000000001</v>
      </c>
      <c r="X3593" t="s">
        <v>1130</v>
      </c>
      <c r="Y3593" t="s">
        <v>1120</v>
      </c>
      <c r="Z3593">
        <v>10</v>
      </c>
      <c r="AA3593" t="s">
        <v>1121</v>
      </c>
    </row>
    <row r="3594" spans="1:27" x14ac:dyDescent="0.35">
      <c r="A3594">
        <v>513096</v>
      </c>
      <c r="B3594" t="s">
        <v>217</v>
      </c>
      <c r="C3594" t="s">
        <v>88</v>
      </c>
      <c r="D3594" s="1">
        <v>45591</v>
      </c>
      <c r="E3594" s="2">
        <v>0.875</v>
      </c>
      <c r="F3594">
        <v>4</v>
      </c>
      <c r="G3594" t="s">
        <v>71</v>
      </c>
      <c r="H3594" t="s">
        <v>26</v>
      </c>
      <c r="I3594">
        <v>37235</v>
      </c>
      <c r="J3594" t="s">
        <v>43</v>
      </c>
      <c r="K3594" t="s">
        <v>28</v>
      </c>
      <c r="L3594" t="s">
        <v>29</v>
      </c>
      <c r="M3594" t="s">
        <v>30</v>
      </c>
      <c r="N3594" t="s">
        <v>31</v>
      </c>
      <c r="O3594" t="s">
        <v>142</v>
      </c>
      <c r="P3594" t="s">
        <v>1009</v>
      </c>
      <c r="Q3594" t="s">
        <v>34</v>
      </c>
      <c r="R3594">
        <v>0.04</v>
      </c>
      <c r="S3594">
        <v>42</v>
      </c>
      <c r="T3594">
        <v>39.590000000000003</v>
      </c>
      <c r="U3594">
        <v>29.41</v>
      </c>
      <c r="V3594">
        <v>1662.78</v>
      </c>
      <c r="W3594">
        <v>-28.744900000000001</v>
      </c>
      <c r="X3594" t="s">
        <v>1130</v>
      </c>
      <c r="Y3594" t="s">
        <v>1120</v>
      </c>
      <c r="Z3594">
        <v>10</v>
      </c>
      <c r="AA3594" t="s">
        <v>1121</v>
      </c>
    </row>
    <row r="3595" spans="1:27" x14ac:dyDescent="0.35">
      <c r="A3595">
        <v>155818</v>
      </c>
      <c r="B3595" t="s">
        <v>797</v>
      </c>
      <c r="C3595" t="s">
        <v>63</v>
      </c>
      <c r="D3595" s="1">
        <v>45592</v>
      </c>
      <c r="E3595" s="2">
        <v>0.375</v>
      </c>
      <c r="F3595">
        <v>4</v>
      </c>
      <c r="G3595" t="s">
        <v>71</v>
      </c>
      <c r="H3595" t="s">
        <v>37</v>
      </c>
      <c r="I3595">
        <v>15766</v>
      </c>
      <c r="J3595" t="s">
        <v>38</v>
      </c>
      <c r="K3595" t="s">
        <v>28</v>
      </c>
      <c r="L3595" t="s">
        <v>29</v>
      </c>
      <c r="M3595" t="s">
        <v>39</v>
      </c>
      <c r="N3595" t="s">
        <v>31</v>
      </c>
      <c r="O3595" t="s">
        <v>146</v>
      </c>
      <c r="P3595" t="s">
        <v>1009</v>
      </c>
      <c r="Q3595" t="s">
        <v>34</v>
      </c>
      <c r="R3595">
        <v>0.11</v>
      </c>
      <c r="S3595">
        <v>21</v>
      </c>
      <c r="T3595">
        <v>89.34</v>
      </c>
      <c r="U3595">
        <v>18.2</v>
      </c>
      <c r="V3595">
        <v>1876.14</v>
      </c>
      <c r="W3595">
        <v>-16.136199999999999</v>
      </c>
      <c r="X3595" t="s">
        <v>1130</v>
      </c>
      <c r="Y3595" t="s">
        <v>1120</v>
      </c>
      <c r="Z3595">
        <v>10</v>
      </c>
      <c r="AA3595" t="s">
        <v>1121</v>
      </c>
    </row>
    <row r="3596" spans="1:27" x14ac:dyDescent="0.35">
      <c r="A3596">
        <v>223439</v>
      </c>
      <c r="B3596" t="s">
        <v>980</v>
      </c>
      <c r="C3596" t="s">
        <v>81</v>
      </c>
      <c r="D3596" s="1">
        <v>45592</v>
      </c>
      <c r="E3596" s="2">
        <v>0.66666666666666663</v>
      </c>
      <c r="F3596">
        <v>4</v>
      </c>
      <c r="G3596" t="s">
        <v>71</v>
      </c>
      <c r="H3596" t="s">
        <v>37</v>
      </c>
      <c r="I3596">
        <v>60658</v>
      </c>
      <c r="J3596" t="s">
        <v>27</v>
      </c>
      <c r="K3596" t="s">
        <v>28</v>
      </c>
      <c r="L3596" t="s">
        <v>29</v>
      </c>
      <c r="M3596" t="s">
        <v>39</v>
      </c>
      <c r="N3596" t="s">
        <v>31</v>
      </c>
      <c r="O3596" t="s">
        <v>142</v>
      </c>
      <c r="P3596" t="s">
        <v>1009</v>
      </c>
      <c r="Q3596" t="s">
        <v>34</v>
      </c>
      <c r="R3596">
        <v>0.08</v>
      </c>
      <c r="S3596">
        <v>30</v>
      </c>
      <c r="T3596">
        <v>16.09</v>
      </c>
      <c r="U3596">
        <v>28.4</v>
      </c>
      <c r="V3596">
        <v>482.7</v>
      </c>
      <c r="W3596">
        <v>-28.0138</v>
      </c>
      <c r="X3596" t="s">
        <v>1130</v>
      </c>
      <c r="Y3596" t="s">
        <v>1120</v>
      </c>
      <c r="Z3596">
        <v>10</v>
      </c>
      <c r="AA3596" t="s">
        <v>1121</v>
      </c>
    </row>
    <row r="3597" spans="1:27" x14ac:dyDescent="0.35">
      <c r="A3597">
        <v>744303</v>
      </c>
      <c r="B3597" t="s">
        <v>467</v>
      </c>
      <c r="C3597" t="s">
        <v>51</v>
      </c>
      <c r="D3597" s="1">
        <v>45592</v>
      </c>
      <c r="E3597" s="2">
        <v>0.95833333333333337</v>
      </c>
      <c r="F3597">
        <v>4</v>
      </c>
      <c r="G3597" t="s">
        <v>71</v>
      </c>
      <c r="H3597" t="s">
        <v>37</v>
      </c>
      <c r="I3597">
        <v>74076</v>
      </c>
      <c r="J3597" t="s">
        <v>49</v>
      </c>
      <c r="K3597" t="s">
        <v>28</v>
      </c>
      <c r="L3597" t="s">
        <v>29</v>
      </c>
      <c r="M3597" t="s">
        <v>39</v>
      </c>
      <c r="N3597" t="s">
        <v>31</v>
      </c>
      <c r="O3597" t="s">
        <v>32</v>
      </c>
      <c r="P3597" t="s">
        <v>1009</v>
      </c>
      <c r="Q3597" t="s">
        <v>34</v>
      </c>
      <c r="R3597">
        <v>0.25</v>
      </c>
      <c r="S3597">
        <v>24</v>
      </c>
      <c r="T3597">
        <v>97.5</v>
      </c>
      <c r="U3597">
        <v>29.22</v>
      </c>
      <c r="V3597">
        <v>2340</v>
      </c>
      <c r="W3597">
        <v>-23.37</v>
      </c>
      <c r="X3597" t="s">
        <v>1130</v>
      </c>
      <c r="Y3597" t="s">
        <v>1120</v>
      </c>
      <c r="Z3597">
        <v>10</v>
      </c>
      <c r="AA3597" t="s">
        <v>1121</v>
      </c>
    </row>
    <row r="3598" spans="1:27" x14ac:dyDescent="0.35">
      <c r="A3598">
        <v>496381</v>
      </c>
      <c r="B3598" t="s">
        <v>276</v>
      </c>
      <c r="C3598" t="s">
        <v>48</v>
      </c>
      <c r="D3598" s="1">
        <v>45602</v>
      </c>
      <c r="E3598" s="2">
        <v>0.16666666666666666</v>
      </c>
      <c r="F3598">
        <v>4</v>
      </c>
      <c r="G3598" t="s">
        <v>79</v>
      </c>
      <c r="H3598" t="s">
        <v>77</v>
      </c>
      <c r="I3598">
        <v>11432</v>
      </c>
      <c r="J3598" t="s">
        <v>43</v>
      </c>
      <c r="K3598" t="s">
        <v>28</v>
      </c>
      <c r="L3598" t="s">
        <v>29</v>
      </c>
      <c r="M3598" t="s">
        <v>39</v>
      </c>
      <c r="N3598" t="s">
        <v>31</v>
      </c>
      <c r="O3598" t="s">
        <v>142</v>
      </c>
      <c r="P3598" t="s">
        <v>1009</v>
      </c>
      <c r="Q3598" t="s">
        <v>34</v>
      </c>
      <c r="R3598">
        <v>0.44</v>
      </c>
      <c r="S3598">
        <v>16</v>
      </c>
      <c r="T3598">
        <v>87.54</v>
      </c>
      <c r="U3598">
        <v>7.55</v>
      </c>
      <c r="V3598">
        <v>1400.64</v>
      </c>
      <c r="W3598">
        <v>-1.3872</v>
      </c>
      <c r="X3598" t="s">
        <v>1130</v>
      </c>
      <c r="Y3598" t="s">
        <v>1120</v>
      </c>
      <c r="Z3598">
        <v>11</v>
      </c>
      <c r="AA3598" t="s">
        <v>1123</v>
      </c>
    </row>
    <row r="3599" spans="1:27" x14ac:dyDescent="0.35">
      <c r="A3599">
        <v>609523</v>
      </c>
      <c r="B3599" t="s">
        <v>1057</v>
      </c>
      <c r="C3599" t="s">
        <v>45</v>
      </c>
      <c r="D3599" s="1">
        <v>45622</v>
      </c>
      <c r="E3599" s="2">
        <v>0.20833333333333334</v>
      </c>
      <c r="F3599">
        <v>4</v>
      </c>
      <c r="G3599" t="s">
        <v>79</v>
      </c>
      <c r="H3599" t="s">
        <v>53</v>
      </c>
      <c r="I3599">
        <v>10876</v>
      </c>
      <c r="J3599" t="s">
        <v>72</v>
      </c>
      <c r="K3599" t="s">
        <v>28</v>
      </c>
      <c r="L3599" t="s">
        <v>29</v>
      </c>
      <c r="M3599" t="s">
        <v>39</v>
      </c>
      <c r="N3599" t="s">
        <v>31</v>
      </c>
      <c r="O3599" t="s">
        <v>32</v>
      </c>
      <c r="P3599" t="s">
        <v>1009</v>
      </c>
      <c r="Q3599" t="s">
        <v>34</v>
      </c>
      <c r="R3599">
        <v>0.17</v>
      </c>
      <c r="S3599">
        <v>44</v>
      </c>
      <c r="T3599">
        <v>55.96</v>
      </c>
      <c r="U3599">
        <v>14.88</v>
      </c>
      <c r="V3599">
        <v>2462.2399999999998</v>
      </c>
      <c r="W3599">
        <v>-10.6942</v>
      </c>
      <c r="X3599" t="s">
        <v>1130</v>
      </c>
      <c r="Y3599" t="s">
        <v>1120</v>
      </c>
      <c r="Z3599">
        <v>11</v>
      </c>
      <c r="AA3599" t="s">
        <v>1123</v>
      </c>
    </row>
    <row r="3600" spans="1:27" x14ac:dyDescent="0.35">
      <c r="A3600">
        <v>857320</v>
      </c>
      <c r="B3600" t="s">
        <v>985</v>
      </c>
      <c r="C3600" t="s">
        <v>24</v>
      </c>
      <c r="D3600" s="1">
        <v>45625</v>
      </c>
      <c r="E3600" s="2">
        <v>0.70833333333333337</v>
      </c>
      <c r="F3600">
        <v>4</v>
      </c>
      <c r="G3600" t="s">
        <v>79</v>
      </c>
      <c r="H3600" t="s">
        <v>46</v>
      </c>
      <c r="I3600">
        <v>10344</v>
      </c>
      <c r="J3600" t="s">
        <v>117</v>
      </c>
      <c r="K3600" t="s">
        <v>28</v>
      </c>
      <c r="L3600" t="s">
        <v>29</v>
      </c>
      <c r="M3600" t="s">
        <v>30</v>
      </c>
      <c r="N3600" t="s">
        <v>31</v>
      </c>
      <c r="O3600" t="s">
        <v>146</v>
      </c>
      <c r="P3600" t="s">
        <v>1009</v>
      </c>
      <c r="Q3600" t="s">
        <v>34</v>
      </c>
      <c r="R3600">
        <v>0.13</v>
      </c>
      <c r="S3600">
        <v>38</v>
      </c>
      <c r="T3600">
        <v>13.6</v>
      </c>
      <c r="U3600">
        <v>16.02</v>
      </c>
      <c r="V3600">
        <v>516.79999999999995</v>
      </c>
      <c r="W3600">
        <v>-15.3482</v>
      </c>
      <c r="X3600" t="s">
        <v>1130</v>
      </c>
      <c r="Y3600" t="s">
        <v>1120</v>
      </c>
      <c r="Z3600">
        <v>11</v>
      </c>
      <c r="AA3600" t="s">
        <v>1123</v>
      </c>
    </row>
    <row r="3601" spans="1:27" x14ac:dyDescent="0.35">
      <c r="A3601">
        <v>296019</v>
      </c>
      <c r="B3601" t="s">
        <v>1013</v>
      </c>
      <c r="C3601" t="s">
        <v>24</v>
      </c>
      <c r="D3601" s="1">
        <v>45657</v>
      </c>
      <c r="E3601" s="2">
        <v>0.58333333333333337</v>
      </c>
      <c r="F3601">
        <v>4</v>
      </c>
      <c r="G3601" t="s">
        <v>82</v>
      </c>
      <c r="H3601" t="s">
        <v>53</v>
      </c>
      <c r="I3601">
        <v>72837</v>
      </c>
      <c r="J3601" t="s">
        <v>117</v>
      </c>
      <c r="K3601" t="s">
        <v>28</v>
      </c>
      <c r="L3601" t="s">
        <v>29</v>
      </c>
      <c r="M3601" t="s">
        <v>39</v>
      </c>
      <c r="N3601" t="s">
        <v>31</v>
      </c>
      <c r="O3601" t="s">
        <v>32</v>
      </c>
      <c r="P3601" t="s">
        <v>1009</v>
      </c>
      <c r="Q3601" t="s">
        <v>34</v>
      </c>
      <c r="R3601">
        <v>0.31</v>
      </c>
      <c r="S3601">
        <v>17</v>
      </c>
      <c r="T3601">
        <v>35.75</v>
      </c>
      <c r="U3601">
        <v>10.71</v>
      </c>
      <c r="V3601">
        <v>607.75</v>
      </c>
      <c r="W3601">
        <v>-8.8260000000000005</v>
      </c>
      <c r="X3601" t="s">
        <v>1130</v>
      </c>
      <c r="Y3601" t="s">
        <v>1120</v>
      </c>
      <c r="Z3601">
        <v>12</v>
      </c>
      <c r="AA3601" t="s">
        <v>1124</v>
      </c>
    </row>
    <row r="3602" spans="1:27" x14ac:dyDescent="0.35">
      <c r="A3602">
        <v>894430</v>
      </c>
      <c r="B3602" t="s">
        <v>196</v>
      </c>
      <c r="C3602" t="s">
        <v>63</v>
      </c>
      <c r="D3602" s="1">
        <v>45664</v>
      </c>
      <c r="E3602" s="2">
        <v>0.375</v>
      </c>
      <c r="F3602">
        <v>1</v>
      </c>
      <c r="G3602" t="s">
        <v>25</v>
      </c>
      <c r="H3602" t="s">
        <v>53</v>
      </c>
      <c r="I3602">
        <v>43328</v>
      </c>
      <c r="J3602" t="s">
        <v>49</v>
      </c>
      <c r="K3602" t="s">
        <v>28</v>
      </c>
      <c r="L3602" t="s">
        <v>29</v>
      </c>
      <c r="M3602" t="s">
        <v>30</v>
      </c>
      <c r="N3602" t="s">
        <v>31</v>
      </c>
      <c r="O3602" t="s">
        <v>140</v>
      </c>
      <c r="P3602" t="s">
        <v>1009</v>
      </c>
      <c r="Q3602" t="s">
        <v>34</v>
      </c>
      <c r="R3602">
        <v>0.1</v>
      </c>
      <c r="S3602">
        <v>9</v>
      </c>
      <c r="T3602">
        <v>52.58</v>
      </c>
      <c r="U3602">
        <v>11.63</v>
      </c>
      <c r="V3602">
        <v>473.22</v>
      </c>
      <c r="W3602">
        <v>-11.1568</v>
      </c>
      <c r="X3602" t="s">
        <v>1131</v>
      </c>
      <c r="Y3602" t="s">
        <v>1112</v>
      </c>
      <c r="Z3602">
        <v>1</v>
      </c>
      <c r="AA3602" t="s">
        <v>1113</v>
      </c>
    </row>
    <row r="3603" spans="1:27" x14ac:dyDescent="0.35">
      <c r="A3603">
        <v>735565</v>
      </c>
      <c r="B3603" t="s">
        <v>346</v>
      </c>
      <c r="C3603" t="s">
        <v>81</v>
      </c>
      <c r="D3603" s="1">
        <v>45667</v>
      </c>
      <c r="E3603" s="2">
        <v>0.58333333333333337</v>
      </c>
      <c r="F3603">
        <v>1</v>
      </c>
      <c r="G3603" t="s">
        <v>25</v>
      </c>
      <c r="H3603" t="s">
        <v>46</v>
      </c>
      <c r="I3603">
        <v>40346</v>
      </c>
      <c r="J3603" t="s">
        <v>113</v>
      </c>
      <c r="K3603" t="s">
        <v>28</v>
      </c>
      <c r="L3603" t="s">
        <v>29</v>
      </c>
      <c r="M3603" t="s">
        <v>39</v>
      </c>
      <c r="N3603" t="s">
        <v>31</v>
      </c>
      <c r="O3603" t="s">
        <v>146</v>
      </c>
      <c r="P3603" t="s">
        <v>1009</v>
      </c>
      <c r="Q3603" t="s">
        <v>34</v>
      </c>
      <c r="R3603">
        <v>0.22</v>
      </c>
      <c r="S3603">
        <v>35</v>
      </c>
      <c r="T3603">
        <v>87.47</v>
      </c>
      <c r="U3603">
        <v>7.79</v>
      </c>
      <c r="V3603">
        <v>3061.45</v>
      </c>
      <c r="W3603">
        <v>-1.0548</v>
      </c>
      <c r="X3603" t="s">
        <v>1131</v>
      </c>
      <c r="Y3603" t="s">
        <v>1112</v>
      </c>
      <c r="Z3603">
        <v>1</v>
      </c>
      <c r="AA3603" t="s">
        <v>1113</v>
      </c>
    </row>
    <row r="3604" spans="1:27" x14ac:dyDescent="0.35">
      <c r="A3604">
        <v>851391</v>
      </c>
      <c r="B3604" t="s">
        <v>242</v>
      </c>
      <c r="C3604" t="s">
        <v>81</v>
      </c>
      <c r="D3604" s="1">
        <v>45674</v>
      </c>
      <c r="E3604" s="2">
        <v>0.45833333333333331</v>
      </c>
      <c r="F3604">
        <v>1</v>
      </c>
      <c r="G3604" t="s">
        <v>25</v>
      </c>
      <c r="H3604" t="s">
        <v>46</v>
      </c>
      <c r="I3604">
        <v>23789</v>
      </c>
      <c r="J3604" t="s">
        <v>49</v>
      </c>
      <c r="K3604" t="s">
        <v>28</v>
      </c>
      <c r="L3604" t="s">
        <v>29</v>
      </c>
      <c r="M3604" t="s">
        <v>39</v>
      </c>
      <c r="N3604" t="s">
        <v>31</v>
      </c>
      <c r="O3604" t="s">
        <v>146</v>
      </c>
      <c r="P3604" t="s">
        <v>1009</v>
      </c>
      <c r="Q3604" t="s">
        <v>34</v>
      </c>
      <c r="R3604">
        <v>0.19</v>
      </c>
      <c r="S3604">
        <v>13</v>
      </c>
      <c r="T3604">
        <v>60.12</v>
      </c>
      <c r="U3604">
        <v>16.149999999999999</v>
      </c>
      <c r="V3604">
        <v>781.56</v>
      </c>
      <c r="W3604">
        <v>-14.664999999999999</v>
      </c>
      <c r="X3604" t="s">
        <v>1131</v>
      </c>
      <c r="Y3604" t="s">
        <v>1112</v>
      </c>
      <c r="Z3604">
        <v>1</v>
      </c>
      <c r="AA3604" t="s">
        <v>1113</v>
      </c>
    </row>
    <row r="3605" spans="1:27" x14ac:dyDescent="0.35">
      <c r="A3605">
        <v>176085</v>
      </c>
      <c r="B3605" t="s">
        <v>232</v>
      </c>
      <c r="C3605" t="s">
        <v>51</v>
      </c>
      <c r="D3605" s="1">
        <v>45674</v>
      </c>
      <c r="E3605" s="2">
        <v>0.66666666666666663</v>
      </c>
      <c r="F3605">
        <v>1</v>
      </c>
      <c r="G3605" t="s">
        <v>25</v>
      </c>
      <c r="H3605" t="s">
        <v>46</v>
      </c>
      <c r="I3605">
        <v>55073</v>
      </c>
      <c r="J3605" t="s">
        <v>27</v>
      </c>
      <c r="K3605" t="s">
        <v>28</v>
      </c>
      <c r="L3605" t="s">
        <v>29</v>
      </c>
      <c r="M3605" t="s">
        <v>30</v>
      </c>
      <c r="N3605" t="s">
        <v>31</v>
      </c>
      <c r="O3605" t="s">
        <v>142</v>
      </c>
      <c r="P3605" t="s">
        <v>1009</v>
      </c>
      <c r="Q3605" t="s">
        <v>34</v>
      </c>
      <c r="R3605">
        <v>0.47</v>
      </c>
      <c r="S3605">
        <v>17</v>
      </c>
      <c r="T3605">
        <v>29.47</v>
      </c>
      <c r="U3605">
        <v>20.09</v>
      </c>
      <c r="V3605">
        <v>500.99</v>
      </c>
      <c r="W3605">
        <v>-17.735299999999999</v>
      </c>
      <c r="X3605" t="s">
        <v>1131</v>
      </c>
      <c r="Y3605" t="s">
        <v>1112</v>
      </c>
      <c r="Z3605">
        <v>1</v>
      </c>
      <c r="AA3605" t="s">
        <v>1113</v>
      </c>
    </row>
    <row r="3606" spans="1:27" x14ac:dyDescent="0.35">
      <c r="A3606">
        <v>938611</v>
      </c>
      <c r="B3606" t="s">
        <v>952</v>
      </c>
      <c r="C3606" t="s">
        <v>36</v>
      </c>
      <c r="D3606" s="1">
        <v>45679</v>
      </c>
      <c r="E3606" s="2">
        <v>0.125</v>
      </c>
      <c r="F3606">
        <v>1</v>
      </c>
      <c r="G3606" t="s">
        <v>25</v>
      </c>
      <c r="H3606" t="s">
        <v>77</v>
      </c>
      <c r="I3606">
        <v>50320</v>
      </c>
      <c r="J3606" t="s">
        <v>27</v>
      </c>
      <c r="K3606" t="s">
        <v>28</v>
      </c>
      <c r="L3606" t="s">
        <v>29</v>
      </c>
      <c r="M3606" t="s">
        <v>30</v>
      </c>
      <c r="N3606" t="s">
        <v>31</v>
      </c>
      <c r="O3606" t="s">
        <v>140</v>
      </c>
      <c r="P3606" t="s">
        <v>1009</v>
      </c>
      <c r="Q3606" t="s">
        <v>34</v>
      </c>
      <c r="R3606">
        <v>0.15</v>
      </c>
      <c r="S3606">
        <v>34</v>
      </c>
      <c r="T3606">
        <v>81.900000000000006</v>
      </c>
      <c r="U3606">
        <v>16.87</v>
      </c>
      <c r="V3606">
        <v>2784.6</v>
      </c>
      <c r="W3606">
        <v>-12.693099999999999</v>
      </c>
      <c r="X3606" t="s">
        <v>1131</v>
      </c>
      <c r="Y3606" t="s">
        <v>1112</v>
      </c>
      <c r="Z3606">
        <v>1</v>
      </c>
      <c r="AA3606" t="s">
        <v>1113</v>
      </c>
    </row>
    <row r="3607" spans="1:27" x14ac:dyDescent="0.35">
      <c r="A3607">
        <v>161855</v>
      </c>
      <c r="B3607" t="s">
        <v>958</v>
      </c>
      <c r="C3607" t="s">
        <v>88</v>
      </c>
      <c r="D3607" s="1">
        <v>45697</v>
      </c>
      <c r="E3607" s="2">
        <v>0.20833333333333334</v>
      </c>
      <c r="F3607">
        <v>1</v>
      </c>
      <c r="G3607" t="s">
        <v>42</v>
      </c>
      <c r="H3607" t="s">
        <v>37</v>
      </c>
      <c r="I3607">
        <v>31097</v>
      </c>
      <c r="J3607" t="s">
        <v>27</v>
      </c>
      <c r="K3607" t="s">
        <v>28</v>
      </c>
      <c r="L3607" t="s">
        <v>29</v>
      </c>
      <c r="M3607" t="s">
        <v>30</v>
      </c>
      <c r="N3607" t="s">
        <v>31</v>
      </c>
      <c r="O3607" t="s">
        <v>142</v>
      </c>
      <c r="P3607" t="s">
        <v>1009</v>
      </c>
      <c r="Q3607" t="s">
        <v>34</v>
      </c>
      <c r="R3607">
        <v>0.48</v>
      </c>
      <c r="S3607">
        <v>34</v>
      </c>
      <c r="T3607">
        <v>61.61</v>
      </c>
      <c r="U3607">
        <v>26.2</v>
      </c>
      <c r="V3607">
        <v>2094.7399999999998</v>
      </c>
      <c r="W3607">
        <v>-16.145199999999999</v>
      </c>
      <c r="X3607" t="s">
        <v>1131</v>
      </c>
      <c r="Y3607" t="s">
        <v>1112</v>
      </c>
      <c r="Z3607">
        <v>2</v>
      </c>
      <c r="AA3607" t="s">
        <v>1114</v>
      </c>
    </row>
    <row r="3608" spans="1:27" x14ac:dyDescent="0.35">
      <c r="A3608">
        <v>888688</v>
      </c>
      <c r="B3608" t="s">
        <v>961</v>
      </c>
      <c r="C3608" t="s">
        <v>88</v>
      </c>
      <c r="D3608" s="1">
        <v>45709</v>
      </c>
      <c r="E3608" s="2">
        <v>0.875</v>
      </c>
      <c r="F3608">
        <v>1</v>
      </c>
      <c r="G3608" t="s">
        <v>42</v>
      </c>
      <c r="H3608" t="s">
        <v>46</v>
      </c>
      <c r="I3608">
        <v>66830</v>
      </c>
      <c r="J3608" t="s">
        <v>27</v>
      </c>
      <c r="K3608" t="s">
        <v>28</v>
      </c>
      <c r="L3608" t="s">
        <v>29</v>
      </c>
      <c r="M3608" t="s">
        <v>30</v>
      </c>
      <c r="N3608" t="s">
        <v>31</v>
      </c>
      <c r="O3608" t="s">
        <v>140</v>
      </c>
      <c r="P3608" t="s">
        <v>1009</v>
      </c>
      <c r="Q3608" t="s">
        <v>34</v>
      </c>
      <c r="R3608">
        <v>0.35</v>
      </c>
      <c r="S3608">
        <v>9</v>
      </c>
      <c r="T3608">
        <v>24.45</v>
      </c>
      <c r="U3608">
        <v>27.69</v>
      </c>
      <c r="V3608">
        <v>220.05</v>
      </c>
      <c r="W3608">
        <v>-26.919799999999999</v>
      </c>
      <c r="X3608" t="s">
        <v>1131</v>
      </c>
      <c r="Y3608" t="s">
        <v>1112</v>
      </c>
      <c r="Z3608">
        <v>2</v>
      </c>
      <c r="AA3608" t="s">
        <v>1114</v>
      </c>
    </row>
    <row r="3609" spans="1:27" x14ac:dyDescent="0.35">
      <c r="A3609">
        <v>514858</v>
      </c>
      <c r="B3609" t="s">
        <v>220</v>
      </c>
      <c r="C3609" t="s">
        <v>41</v>
      </c>
      <c r="D3609" s="1">
        <v>45714</v>
      </c>
      <c r="E3609" s="2">
        <v>0.33333333333333331</v>
      </c>
      <c r="F3609">
        <v>1</v>
      </c>
      <c r="G3609" t="s">
        <v>42</v>
      </c>
      <c r="H3609" t="s">
        <v>77</v>
      </c>
      <c r="I3609">
        <v>11695</v>
      </c>
      <c r="J3609" t="s">
        <v>96</v>
      </c>
      <c r="K3609" t="s">
        <v>28</v>
      </c>
      <c r="L3609" t="s">
        <v>29</v>
      </c>
      <c r="M3609" t="s">
        <v>39</v>
      </c>
      <c r="N3609" t="s">
        <v>31</v>
      </c>
      <c r="O3609" t="s">
        <v>146</v>
      </c>
      <c r="P3609" t="s">
        <v>1009</v>
      </c>
      <c r="Q3609" t="s">
        <v>34</v>
      </c>
      <c r="R3609">
        <v>0.49</v>
      </c>
      <c r="S3609">
        <v>38</v>
      </c>
      <c r="T3609">
        <v>88.15</v>
      </c>
      <c r="U3609">
        <v>16.13</v>
      </c>
      <c r="V3609">
        <v>3349.7</v>
      </c>
      <c r="W3609">
        <v>0.28349999999999997</v>
      </c>
      <c r="X3609" t="s">
        <v>1131</v>
      </c>
      <c r="Y3609" t="s">
        <v>1112</v>
      </c>
      <c r="Z3609">
        <v>2</v>
      </c>
      <c r="AA3609" t="s">
        <v>1114</v>
      </c>
    </row>
    <row r="3610" spans="1:27" x14ac:dyDescent="0.35">
      <c r="A3610">
        <v>523052</v>
      </c>
      <c r="B3610" t="s">
        <v>999</v>
      </c>
      <c r="C3610" t="s">
        <v>63</v>
      </c>
      <c r="D3610" s="1">
        <v>45724</v>
      </c>
      <c r="E3610" s="2">
        <v>0.5</v>
      </c>
      <c r="F3610">
        <v>1</v>
      </c>
      <c r="G3610" t="s">
        <v>90</v>
      </c>
      <c r="H3610" t="s">
        <v>26</v>
      </c>
      <c r="I3610">
        <v>41465</v>
      </c>
      <c r="J3610" t="s">
        <v>117</v>
      </c>
      <c r="K3610" t="s">
        <v>28</v>
      </c>
      <c r="L3610" t="s">
        <v>29</v>
      </c>
      <c r="M3610" t="s">
        <v>39</v>
      </c>
      <c r="N3610" t="s">
        <v>31</v>
      </c>
      <c r="O3610" t="s">
        <v>32</v>
      </c>
      <c r="P3610" t="s">
        <v>1009</v>
      </c>
      <c r="Q3610" t="s">
        <v>34</v>
      </c>
      <c r="R3610">
        <v>0.12</v>
      </c>
      <c r="S3610">
        <v>31</v>
      </c>
      <c r="T3610">
        <v>63.09</v>
      </c>
      <c r="U3610">
        <v>13.21</v>
      </c>
      <c r="V3610">
        <v>1955.79</v>
      </c>
      <c r="W3610">
        <v>-10.863099999999999</v>
      </c>
      <c r="X3610" t="s">
        <v>1131</v>
      </c>
      <c r="Y3610" t="s">
        <v>1112</v>
      </c>
      <c r="Z3610">
        <v>3</v>
      </c>
      <c r="AA3610" t="s">
        <v>1126</v>
      </c>
    </row>
    <row r="3611" spans="1:27" x14ac:dyDescent="0.35">
      <c r="A3611">
        <v>629627</v>
      </c>
      <c r="B3611" t="s">
        <v>376</v>
      </c>
      <c r="C3611" t="s">
        <v>81</v>
      </c>
      <c r="D3611" s="1">
        <v>45732</v>
      </c>
      <c r="E3611" s="2">
        <v>0.375</v>
      </c>
      <c r="F3611">
        <v>1</v>
      </c>
      <c r="G3611" t="s">
        <v>90</v>
      </c>
      <c r="H3611" t="s">
        <v>37</v>
      </c>
      <c r="I3611">
        <v>95678</v>
      </c>
      <c r="J3611" t="s">
        <v>113</v>
      </c>
      <c r="K3611" t="s">
        <v>28</v>
      </c>
      <c r="L3611" t="s">
        <v>29</v>
      </c>
      <c r="M3611" t="s">
        <v>39</v>
      </c>
      <c r="N3611" t="s">
        <v>31</v>
      </c>
      <c r="O3611" t="s">
        <v>140</v>
      </c>
      <c r="P3611" t="s">
        <v>1009</v>
      </c>
      <c r="Q3611" t="s">
        <v>34</v>
      </c>
      <c r="R3611">
        <v>0.13</v>
      </c>
      <c r="S3611">
        <v>31</v>
      </c>
      <c r="T3611">
        <v>59.82</v>
      </c>
      <c r="U3611">
        <v>8.7899999999999991</v>
      </c>
      <c r="V3611">
        <v>1854.42</v>
      </c>
      <c r="W3611">
        <v>-6.3792999999999997</v>
      </c>
      <c r="X3611" t="s">
        <v>1131</v>
      </c>
      <c r="Y3611" t="s">
        <v>1112</v>
      </c>
      <c r="Z3611">
        <v>3</v>
      </c>
      <c r="AA3611" t="s">
        <v>1126</v>
      </c>
    </row>
    <row r="3612" spans="1:27" x14ac:dyDescent="0.35">
      <c r="A3612">
        <v>636092</v>
      </c>
      <c r="B3612" t="s">
        <v>636</v>
      </c>
      <c r="C3612" t="s">
        <v>24</v>
      </c>
      <c r="D3612" s="1">
        <v>45765</v>
      </c>
      <c r="E3612" s="2">
        <v>0.70833333333333337</v>
      </c>
      <c r="F3612">
        <v>2</v>
      </c>
      <c r="G3612" t="s">
        <v>93</v>
      </c>
      <c r="H3612" t="s">
        <v>46</v>
      </c>
      <c r="I3612">
        <v>24664</v>
      </c>
      <c r="J3612" t="s">
        <v>72</v>
      </c>
      <c r="K3612" t="s">
        <v>28</v>
      </c>
      <c r="L3612" t="s">
        <v>29</v>
      </c>
      <c r="M3612" t="s">
        <v>30</v>
      </c>
      <c r="N3612" t="s">
        <v>31</v>
      </c>
      <c r="O3612" t="s">
        <v>32</v>
      </c>
      <c r="P3612" t="s">
        <v>1009</v>
      </c>
      <c r="Q3612" t="s">
        <v>34</v>
      </c>
      <c r="R3612">
        <v>7.0000000000000007E-2</v>
      </c>
      <c r="S3612">
        <v>21</v>
      </c>
      <c r="T3612">
        <v>8.69</v>
      </c>
      <c r="U3612">
        <v>20.47</v>
      </c>
      <c r="V3612">
        <v>182.49</v>
      </c>
      <c r="W3612">
        <v>-20.342300000000002</v>
      </c>
      <c r="X3612" t="s">
        <v>1131</v>
      </c>
      <c r="Y3612" t="s">
        <v>1115</v>
      </c>
      <c r="Z3612">
        <v>4</v>
      </c>
      <c r="AA3612" t="s">
        <v>1127</v>
      </c>
    </row>
    <row r="3613" spans="1:27" x14ac:dyDescent="0.35">
      <c r="A3613">
        <v>406456</v>
      </c>
      <c r="B3613" t="s">
        <v>446</v>
      </c>
      <c r="C3613" t="s">
        <v>41</v>
      </c>
      <c r="D3613" s="1">
        <v>45766</v>
      </c>
      <c r="E3613" s="2">
        <v>0.66666666666666663</v>
      </c>
      <c r="F3613">
        <v>2</v>
      </c>
      <c r="G3613" t="s">
        <v>93</v>
      </c>
      <c r="H3613" t="s">
        <v>26</v>
      </c>
      <c r="I3613">
        <v>35903</v>
      </c>
      <c r="J3613" t="s">
        <v>117</v>
      </c>
      <c r="K3613" t="s">
        <v>28</v>
      </c>
      <c r="L3613" t="s">
        <v>29</v>
      </c>
      <c r="M3613" t="s">
        <v>30</v>
      </c>
      <c r="N3613" t="s">
        <v>31</v>
      </c>
      <c r="O3613" t="s">
        <v>32</v>
      </c>
      <c r="P3613" t="s">
        <v>1009</v>
      </c>
      <c r="Q3613" t="s">
        <v>34</v>
      </c>
      <c r="R3613">
        <v>0.22</v>
      </c>
      <c r="S3613">
        <v>46</v>
      </c>
      <c r="T3613">
        <v>90.7</v>
      </c>
      <c r="U3613">
        <v>11.27</v>
      </c>
      <c r="V3613">
        <v>4172.2</v>
      </c>
      <c r="W3613">
        <v>-2.0912000000000002</v>
      </c>
      <c r="X3613" t="s">
        <v>1131</v>
      </c>
      <c r="Y3613" t="s">
        <v>1115</v>
      </c>
      <c r="Z3613">
        <v>4</v>
      </c>
      <c r="AA3613" t="s">
        <v>1127</v>
      </c>
    </row>
    <row r="3614" spans="1:27" x14ac:dyDescent="0.35">
      <c r="A3614">
        <v>245205</v>
      </c>
      <c r="B3614" t="s">
        <v>678</v>
      </c>
      <c r="C3614" t="s">
        <v>63</v>
      </c>
      <c r="D3614" s="1">
        <v>45773</v>
      </c>
      <c r="E3614" s="2">
        <v>0.54166666666666663</v>
      </c>
      <c r="F3614">
        <v>2</v>
      </c>
      <c r="G3614" t="s">
        <v>93</v>
      </c>
      <c r="H3614" t="s">
        <v>26</v>
      </c>
      <c r="I3614">
        <v>32460</v>
      </c>
      <c r="J3614" t="s">
        <v>83</v>
      </c>
      <c r="K3614" t="s">
        <v>28</v>
      </c>
      <c r="L3614" t="s">
        <v>29</v>
      </c>
      <c r="M3614" t="s">
        <v>39</v>
      </c>
      <c r="N3614" t="s">
        <v>31</v>
      </c>
      <c r="O3614" t="s">
        <v>142</v>
      </c>
      <c r="P3614" t="s">
        <v>1009</v>
      </c>
      <c r="Q3614" t="s">
        <v>34</v>
      </c>
      <c r="R3614">
        <v>0.28000000000000003</v>
      </c>
      <c r="S3614">
        <v>42</v>
      </c>
      <c r="T3614">
        <v>90.73</v>
      </c>
      <c r="U3614">
        <v>25.97</v>
      </c>
      <c r="V3614">
        <v>3810.66</v>
      </c>
      <c r="W3614">
        <v>-15.3002</v>
      </c>
      <c r="X3614" t="s">
        <v>1131</v>
      </c>
      <c r="Y3614" t="s">
        <v>1115</v>
      </c>
      <c r="Z3614">
        <v>4</v>
      </c>
      <c r="AA3614" t="s">
        <v>1127</v>
      </c>
    </row>
    <row r="3615" spans="1:27" x14ac:dyDescent="0.35">
      <c r="A3615">
        <v>885995</v>
      </c>
      <c r="B3615" t="s">
        <v>641</v>
      </c>
      <c r="C3615" t="s">
        <v>98</v>
      </c>
      <c r="D3615" s="1">
        <v>45786</v>
      </c>
      <c r="E3615" s="2">
        <v>0.33333333333333331</v>
      </c>
      <c r="F3615">
        <v>2</v>
      </c>
      <c r="G3615" t="s">
        <v>52</v>
      </c>
      <c r="H3615" t="s">
        <v>46</v>
      </c>
      <c r="I3615">
        <v>37851</v>
      </c>
      <c r="J3615" t="s">
        <v>49</v>
      </c>
      <c r="K3615" t="s">
        <v>28</v>
      </c>
      <c r="L3615" t="s">
        <v>29</v>
      </c>
      <c r="M3615" t="s">
        <v>39</v>
      </c>
      <c r="N3615" t="s">
        <v>31</v>
      </c>
      <c r="O3615" t="s">
        <v>140</v>
      </c>
      <c r="P3615" t="s">
        <v>1009</v>
      </c>
      <c r="Q3615" t="s">
        <v>34</v>
      </c>
      <c r="R3615">
        <v>0.19</v>
      </c>
      <c r="S3615">
        <v>34</v>
      </c>
      <c r="T3615">
        <v>99.91</v>
      </c>
      <c r="U3615">
        <v>29.82</v>
      </c>
      <c r="V3615">
        <v>3396.94</v>
      </c>
      <c r="W3615">
        <v>-23.3658</v>
      </c>
      <c r="X3615" t="s">
        <v>1131</v>
      </c>
      <c r="Y3615" t="s">
        <v>1115</v>
      </c>
      <c r="Z3615">
        <v>5</v>
      </c>
      <c r="AA3615" t="s">
        <v>52</v>
      </c>
    </row>
    <row r="3616" spans="1:27" x14ac:dyDescent="0.35">
      <c r="A3616">
        <v>638732</v>
      </c>
      <c r="B3616" t="s">
        <v>389</v>
      </c>
      <c r="C3616" t="s">
        <v>24</v>
      </c>
      <c r="D3616" s="1">
        <v>45786</v>
      </c>
      <c r="E3616" s="2">
        <v>0.41666666666666669</v>
      </c>
      <c r="F3616">
        <v>2</v>
      </c>
      <c r="G3616" t="s">
        <v>52</v>
      </c>
      <c r="H3616" t="s">
        <v>46</v>
      </c>
      <c r="I3616">
        <v>91178</v>
      </c>
      <c r="J3616" t="s">
        <v>49</v>
      </c>
      <c r="K3616" t="s">
        <v>28</v>
      </c>
      <c r="L3616" t="s">
        <v>29</v>
      </c>
      <c r="M3616" t="s">
        <v>30</v>
      </c>
      <c r="N3616" t="s">
        <v>31</v>
      </c>
      <c r="O3616" t="s">
        <v>142</v>
      </c>
      <c r="P3616" t="s">
        <v>1009</v>
      </c>
      <c r="Q3616" t="s">
        <v>34</v>
      </c>
      <c r="R3616">
        <v>0.44</v>
      </c>
      <c r="S3616">
        <v>12</v>
      </c>
      <c r="T3616">
        <v>64.98</v>
      </c>
      <c r="U3616">
        <v>8.11</v>
      </c>
      <c r="V3616">
        <v>779.76</v>
      </c>
      <c r="W3616">
        <v>-4.6791</v>
      </c>
      <c r="X3616" t="s">
        <v>1131</v>
      </c>
      <c r="Y3616" t="s">
        <v>1115</v>
      </c>
      <c r="Z3616">
        <v>5</v>
      </c>
      <c r="AA3616" t="s">
        <v>52</v>
      </c>
    </row>
    <row r="3617" spans="1:27" x14ac:dyDescent="0.35">
      <c r="A3617">
        <v>554146</v>
      </c>
      <c r="B3617" t="s">
        <v>493</v>
      </c>
      <c r="C3617" t="s">
        <v>45</v>
      </c>
      <c r="D3617" s="1">
        <v>45800</v>
      </c>
      <c r="E3617" s="2">
        <v>0.79166666666666663</v>
      </c>
      <c r="F3617">
        <v>2</v>
      </c>
      <c r="G3617" t="s">
        <v>52</v>
      </c>
      <c r="H3617" t="s">
        <v>46</v>
      </c>
      <c r="I3617">
        <v>78645</v>
      </c>
      <c r="J3617" t="s">
        <v>43</v>
      </c>
      <c r="K3617" t="s">
        <v>28</v>
      </c>
      <c r="L3617" t="s">
        <v>29</v>
      </c>
      <c r="M3617" t="s">
        <v>39</v>
      </c>
      <c r="N3617" t="s">
        <v>31</v>
      </c>
      <c r="O3617" t="s">
        <v>142</v>
      </c>
      <c r="P3617" t="s">
        <v>1009</v>
      </c>
      <c r="Q3617" t="s">
        <v>34</v>
      </c>
      <c r="R3617">
        <v>0.06</v>
      </c>
      <c r="S3617">
        <v>43</v>
      </c>
      <c r="T3617">
        <v>81.63</v>
      </c>
      <c r="U3617">
        <v>21.54</v>
      </c>
      <c r="V3617">
        <v>3510.09</v>
      </c>
      <c r="W3617">
        <v>-19.433900000000001</v>
      </c>
      <c r="X3617" t="s">
        <v>1131</v>
      </c>
      <c r="Y3617" t="s">
        <v>1115</v>
      </c>
      <c r="Z3617">
        <v>5</v>
      </c>
      <c r="AA3617" t="s">
        <v>52</v>
      </c>
    </row>
    <row r="3618" spans="1:27" x14ac:dyDescent="0.35">
      <c r="A3618">
        <v>650691</v>
      </c>
      <c r="B3618" t="s">
        <v>940</v>
      </c>
      <c r="C3618" t="s">
        <v>61</v>
      </c>
      <c r="D3618" s="1">
        <v>45806</v>
      </c>
      <c r="E3618" s="2">
        <v>4.1666666666666664E-2</v>
      </c>
      <c r="F3618">
        <v>2</v>
      </c>
      <c r="G3618" t="s">
        <v>52</v>
      </c>
      <c r="H3618" t="s">
        <v>58</v>
      </c>
      <c r="I3618">
        <v>52616</v>
      </c>
      <c r="J3618" t="s">
        <v>27</v>
      </c>
      <c r="K3618" t="s">
        <v>28</v>
      </c>
      <c r="L3618" t="s">
        <v>29</v>
      </c>
      <c r="M3618" t="s">
        <v>39</v>
      </c>
      <c r="N3618" t="s">
        <v>31</v>
      </c>
      <c r="O3618" t="s">
        <v>32</v>
      </c>
      <c r="P3618" t="s">
        <v>1009</v>
      </c>
      <c r="Q3618" t="s">
        <v>34</v>
      </c>
      <c r="R3618">
        <v>7.0000000000000007E-2</v>
      </c>
      <c r="S3618">
        <v>8</v>
      </c>
      <c r="T3618">
        <v>68.52</v>
      </c>
      <c r="U3618">
        <v>22.81</v>
      </c>
      <c r="V3618">
        <v>548.16</v>
      </c>
      <c r="W3618">
        <v>-22.426300000000001</v>
      </c>
      <c r="X3618" t="s">
        <v>1131</v>
      </c>
      <c r="Y3618" t="s">
        <v>1115</v>
      </c>
      <c r="Z3618">
        <v>5</v>
      </c>
      <c r="AA3618" t="s">
        <v>52</v>
      </c>
    </row>
    <row r="3619" spans="1:27" x14ac:dyDescent="0.35">
      <c r="A3619">
        <v>366726</v>
      </c>
      <c r="B3619" t="s">
        <v>739</v>
      </c>
      <c r="C3619" t="s">
        <v>81</v>
      </c>
      <c r="D3619" s="1">
        <v>45808</v>
      </c>
      <c r="E3619" s="2">
        <v>0.41666666666666669</v>
      </c>
      <c r="F3619">
        <v>2</v>
      </c>
      <c r="G3619" t="s">
        <v>52</v>
      </c>
      <c r="H3619" t="s">
        <v>26</v>
      </c>
      <c r="I3619">
        <v>30011</v>
      </c>
      <c r="J3619" t="s">
        <v>43</v>
      </c>
      <c r="K3619" t="s">
        <v>28</v>
      </c>
      <c r="L3619" t="s">
        <v>29</v>
      </c>
      <c r="M3619" t="s">
        <v>30</v>
      </c>
      <c r="N3619" t="s">
        <v>31</v>
      </c>
      <c r="O3619" t="s">
        <v>32</v>
      </c>
      <c r="P3619" t="s">
        <v>1009</v>
      </c>
      <c r="Q3619" t="s">
        <v>34</v>
      </c>
      <c r="R3619">
        <v>0.17</v>
      </c>
      <c r="S3619">
        <v>27</v>
      </c>
      <c r="T3619">
        <v>33.14</v>
      </c>
      <c r="U3619">
        <v>24.85</v>
      </c>
      <c r="V3619">
        <v>894.78</v>
      </c>
      <c r="W3619">
        <v>-23.328900000000001</v>
      </c>
      <c r="X3619" t="s">
        <v>1131</v>
      </c>
      <c r="Y3619" t="s">
        <v>1115</v>
      </c>
      <c r="Z3619">
        <v>5</v>
      </c>
      <c r="AA3619" t="s">
        <v>52</v>
      </c>
    </row>
    <row r="3620" spans="1:27" x14ac:dyDescent="0.35">
      <c r="A3620">
        <v>303518</v>
      </c>
      <c r="B3620" t="s">
        <v>894</v>
      </c>
      <c r="C3620" t="s">
        <v>61</v>
      </c>
      <c r="D3620" s="1">
        <v>45849</v>
      </c>
      <c r="E3620" s="2">
        <v>0.79166666666666663</v>
      </c>
      <c r="F3620">
        <v>3</v>
      </c>
      <c r="G3620" t="s">
        <v>57</v>
      </c>
      <c r="H3620" t="s">
        <v>46</v>
      </c>
      <c r="I3620">
        <v>13745</v>
      </c>
      <c r="J3620" t="s">
        <v>49</v>
      </c>
      <c r="K3620" t="s">
        <v>28</v>
      </c>
      <c r="L3620" t="s">
        <v>29</v>
      </c>
      <c r="M3620" t="s">
        <v>30</v>
      </c>
      <c r="N3620" t="s">
        <v>31</v>
      </c>
      <c r="O3620" t="s">
        <v>142</v>
      </c>
      <c r="P3620" t="s">
        <v>1009</v>
      </c>
      <c r="Q3620" t="s">
        <v>34</v>
      </c>
      <c r="R3620">
        <v>0.22</v>
      </c>
      <c r="S3620">
        <v>35</v>
      </c>
      <c r="T3620">
        <v>39.01</v>
      </c>
      <c r="U3620">
        <v>14.68</v>
      </c>
      <c r="V3620">
        <v>1365.35</v>
      </c>
      <c r="W3620">
        <v>-11.6762</v>
      </c>
      <c r="X3620" t="s">
        <v>1131</v>
      </c>
      <c r="Y3620" t="s">
        <v>1117</v>
      </c>
      <c r="Z3620">
        <v>7</v>
      </c>
      <c r="AA3620" t="s">
        <v>1118</v>
      </c>
    </row>
    <row r="3621" spans="1:27" x14ac:dyDescent="0.35">
      <c r="A3621">
        <v>332125</v>
      </c>
      <c r="B3621" t="s">
        <v>902</v>
      </c>
      <c r="C3621" t="s">
        <v>41</v>
      </c>
      <c r="D3621" s="1">
        <v>45858</v>
      </c>
      <c r="E3621" s="2">
        <v>4.1666666666666664E-2</v>
      </c>
      <c r="F3621">
        <v>3</v>
      </c>
      <c r="G3621" t="s">
        <v>57</v>
      </c>
      <c r="H3621" t="s">
        <v>37</v>
      </c>
      <c r="I3621">
        <v>52849</v>
      </c>
      <c r="J3621" t="s">
        <v>49</v>
      </c>
      <c r="K3621" t="s">
        <v>28</v>
      </c>
      <c r="L3621" t="s">
        <v>29</v>
      </c>
      <c r="M3621" t="s">
        <v>30</v>
      </c>
      <c r="N3621" t="s">
        <v>31</v>
      </c>
      <c r="O3621" t="s">
        <v>142</v>
      </c>
      <c r="P3621" t="s">
        <v>1009</v>
      </c>
      <c r="Q3621" t="s">
        <v>34</v>
      </c>
      <c r="R3621">
        <v>0.22</v>
      </c>
      <c r="S3621">
        <v>6</v>
      </c>
      <c r="T3621">
        <v>34.24</v>
      </c>
      <c r="U3621">
        <v>9.75</v>
      </c>
      <c r="V3621">
        <v>205.44</v>
      </c>
      <c r="W3621">
        <v>-9.298</v>
      </c>
      <c r="X3621" t="s">
        <v>1131</v>
      </c>
      <c r="Y3621" t="s">
        <v>1117</v>
      </c>
      <c r="Z3621">
        <v>7</v>
      </c>
      <c r="AA3621" t="s">
        <v>1118</v>
      </c>
    </row>
    <row r="3622" spans="1:27" x14ac:dyDescent="0.35">
      <c r="A3622">
        <v>675670</v>
      </c>
      <c r="B3622" t="s">
        <v>518</v>
      </c>
      <c r="C3622" t="s">
        <v>51</v>
      </c>
      <c r="D3622" s="1">
        <v>45872</v>
      </c>
      <c r="E3622" s="2">
        <v>0.45833333333333331</v>
      </c>
      <c r="F3622">
        <v>3</v>
      </c>
      <c r="G3622" t="s">
        <v>64</v>
      </c>
      <c r="H3622" t="s">
        <v>37</v>
      </c>
      <c r="I3622">
        <v>46999</v>
      </c>
      <c r="J3622" t="s">
        <v>49</v>
      </c>
      <c r="K3622" t="s">
        <v>28</v>
      </c>
      <c r="L3622" t="s">
        <v>29</v>
      </c>
      <c r="M3622" t="s">
        <v>39</v>
      </c>
      <c r="N3622" t="s">
        <v>31</v>
      </c>
      <c r="O3622" t="s">
        <v>32</v>
      </c>
      <c r="P3622" t="s">
        <v>1009</v>
      </c>
      <c r="Q3622" t="s">
        <v>34</v>
      </c>
      <c r="R3622">
        <v>0.17</v>
      </c>
      <c r="S3622">
        <v>18</v>
      </c>
      <c r="T3622">
        <v>31.63</v>
      </c>
      <c r="U3622">
        <v>29.54</v>
      </c>
      <c r="V3622">
        <v>569.34</v>
      </c>
      <c r="W3622">
        <v>-28.572099999999999</v>
      </c>
      <c r="X3622" t="s">
        <v>1131</v>
      </c>
      <c r="Y3622" t="s">
        <v>1117</v>
      </c>
      <c r="Z3622">
        <v>8</v>
      </c>
      <c r="AA3622" t="s">
        <v>1119</v>
      </c>
    </row>
    <row r="3623" spans="1:27" x14ac:dyDescent="0.35">
      <c r="A3623">
        <v>959795</v>
      </c>
      <c r="B3623" t="s">
        <v>494</v>
      </c>
      <c r="C3623" t="s">
        <v>63</v>
      </c>
      <c r="D3623" s="1">
        <v>45896</v>
      </c>
      <c r="E3623" s="2">
        <v>0.58333333333333337</v>
      </c>
      <c r="F3623">
        <v>3</v>
      </c>
      <c r="G3623" t="s">
        <v>64</v>
      </c>
      <c r="H3623" t="s">
        <v>77</v>
      </c>
      <c r="I3623">
        <v>37013</v>
      </c>
      <c r="J3623" t="s">
        <v>43</v>
      </c>
      <c r="K3623" t="s">
        <v>28</v>
      </c>
      <c r="L3623" t="s">
        <v>29</v>
      </c>
      <c r="M3623" t="s">
        <v>39</v>
      </c>
      <c r="N3623" t="s">
        <v>31</v>
      </c>
      <c r="O3623" t="s">
        <v>140</v>
      </c>
      <c r="P3623" t="s">
        <v>1009</v>
      </c>
      <c r="Q3623" t="s">
        <v>34</v>
      </c>
      <c r="R3623">
        <v>0.28999999999999998</v>
      </c>
      <c r="S3623">
        <v>13</v>
      </c>
      <c r="T3623">
        <v>99.7</v>
      </c>
      <c r="U3623">
        <v>24.96</v>
      </c>
      <c r="V3623">
        <v>1296.0999999999999</v>
      </c>
      <c r="W3623">
        <v>-21.2013</v>
      </c>
      <c r="X3623" t="s">
        <v>1131</v>
      </c>
      <c r="Y3623" t="s">
        <v>1117</v>
      </c>
      <c r="Z3623">
        <v>8</v>
      </c>
      <c r="AA3623" t="s">
        <v>1119</v>
      </c>
    </row>
    <row r="3624" spans="1:27" x14ac:dyDescent="0.35">
      <c r="A3624">
        <v>130535</v>
      </c>
      <c r="B3624" t="s">
        <v>317</v>
      </c>
      <c r="C3624" t="s">
        <v>88</v>
      </c>
      <c r="D3624" s="1">
        <v>43836</v>
      </c>
      <c r="E3624" s="2">
        <v>0.875</v>
      </c>
      <c r="F3624">
        <v>1</v>
      </c>
      <c r="G3624" t="s">
        <v>25</v>
      </c>
      <c r="H3624" t="s">
        <v>67</v>
      </c>
      <c r="I3624">
        <v>53955</v>
      </c>
      <c r="J3624" t="s">
        <v>72</v>
      </c>
      <c r="K3624" t="s">
        <v>28</v>
      </c>
      <c r="L3624" t="s">
        <v>538</v>
      </c>
      <c r="M3624" t="s">
        <v>39</v>
      </c>
      <c r="N3624" t="s">
        <v>31</v>
      </c>
      <c r="O3624" t="s">
        <v>146</v>
      </c>
      <c r="P3624" t="s">
        <v>1058</v>
      </c>
      <c r="Q3624" t="s">
        <v>34</v>
      </c>
      <c r="R3624">
        <v>0.06</v>
      </c>
      <c r="S3624">
        <v>24</v>
      </c>
      <c r="T3624">
        <v>78.64</v>
      </c>
      <c r="U3624">
        <v>8.9700000000000006</v>
      </c>
      <c r="V3624">
        <v>1887.36</v>
      </c>
      <c r="W3624">
        <v>-7.8376000000000001</v>
      </c>
      <c r="X3624" t="s">
        <v>1111</v>
      </c>
      <c r="Y3624" t="s">
        <v>1112</v>
      </c>
      <c r="Z3624">
        <v>1</v>
      </c>
      <c r="AA3624" t="s">
        <v>1113</v>
      </c>
    </row>
    <row r="3625" spans="1:27" x14ac:dyDescent="0.35">
      <c r="A3625">
        <v>337549</v>
      </c>
      <c r="B3625" t="s">
        <v>971</v>
      </c>
      <c r="C3625" t="s">
        <v>63</v>
      </c>
      <c r="D3625" s="1">
        <v>43850</v>
      </c>
      <c r="E3625" s="2">
        <v>0.95833333333333337</v>
      </c>
      <c r="F3625">
        <v>1</v>
      </c>
      <c r="G3625" t="s">
        <v>25</v>
      </c>
      <c r="H3625" t="s">
        <v>67</v>
      </c>
      <c r="I3625">
        <v>95963</v>
      </c>
      <c r="J3625" t="s">
        <v>59</v>
      </c>
      <c r="K3625" t="s">
        <v>28</v>
      </c>
      <c r="L3625" t="s">
        <v>538</v>
      </c>
      <c r="M3625" t="s">
        <v>39</v>
      </c>
      <c r="N3625" t="s">
        <v>31</v>
      </c>
      <c r="O3625" t="s">
        <v>142</v>
      </c>
      <c r="P3625" t="s">
        <v>1058</v>
      </c>
      <c r="Q3625" t="s">
        <v>34</v>
      </c>
      <c r="R3625">
        <v>0.31</v>
      </c>
      <c r="S3625">
        <v>30</v>
      </c>
      <c r="T3625">
        <v>43.82</v>
      </c>
      <c r="U3625">
        <v>28.81</v>
      </c>
      <c r="V3625">
        <v>1314.6</v>
      </c>
      <c r="W3625">
        <v>-24.7347</v>
      </c>
      <c r="X3625" t="s">
        <v>1111</v>
      </c>
      <c r="Y3625" t="s">
        <v>1112</v>
      </c>
      <c r="Z3625">
        <v>1</v>
      </c>
      <c r="AA3625" t="s">
        <v>1113</v>
      </c>
    </row>
    <row r="3626" spans="1:27" x14ac:dyDescent="0.35">
      <c r="A3626">
        <v>284078</v>
      </c>
      <c r="B3626" t="s">
        <v>316</v>
      </c>
      <c r="C3626" t="s">
        <v>24</v>
      </c>
      <c r="D3626" s="1">
        <v>43851</v>
      </c>
      <c r="E3626" s="2">
        <v>0.91666666666666663</v>
      </c>
      <c r="F3626">
        <v>1</v>
      </c>
      <c r="G3626" t="s">
        <v>25</v>
      </c>
      <c r="H3626" t="s">
        <v>53</v>
      </c>
      <c r="I3626">
        <v>53438</v>
      </c>
      <c r="J3626" t="s">
        <v>117</v>
      </c>
      <c r="K3626" t="s">
        <v>28</v>
      </c>
      <c r="L3626" t="s">
        <v>538</v>
      </c>
      <c r="M3626" t="s">
        <v>30</v>
      </c>
      <c r="N3626" t="s">
        <v>31</v>
      </c>
      <c r="O3626" t="s">
        <v>142</v>
      </c>
      <c r="P3626" t="s">
        <v>1058</v>
      </c>
      <c r="Q3626" t="s">
        <v>34</v>
      </c>
      <c r="R3626">
        <v>0.08</v>
      </c>
      <c r="S3626">
        <v>12</v>
      </c>
      <c r="T3626">
        <v>54.39</v>
      </c>
      <c r="U3626">
        <v>23.14</v>
      </c>
      <c r="V3626">
        <v>652.67999999999995</v>
      </c>
      <c r="W3626">
        <v>-22.617899999999999</v>
      </c>
      <c r="X3626" t="s">
        <v>1111</v>
      </c>
      <c r="Y3626" t="s">
        <v>1112</v>
      </c>
      <c r="Z3626">
        <v>1</v>
      </c>
      <c r="AA3626" t="s">
        <v>1113</v>
      </c>
    </row>
    <row r="3627" spans="1:27" x14ac:dyDescent="0.35">
      <c r="A3627">
        <v>368093</v>
      </c>
      <c r="B3627" t="s">
        <v>503</v>
      </c>
      <c r="C3627" t="s">
        <v>98</v>
      </c>
      <c r="D3627" s="1">
        <v>43853</v>
      </c>
      <c r="E3627" s="2">
        <v>0.29166666666666669</v>
      </c>
      <c r="F3627">
        <v>1</v>
      </c>
      <c r="G3627" t="s">
        <v>25</v>
      </c>
      <c r="H3627" t="s">
        <v>58</v>
      </c>
      <c r="I3627">
        <v>63295</v>
      </c>
      <c r="J3627" t="s">
        <v>96</v>
      </c>
      <c r="K3627" t="s">
        <v>28</v>
      </c>
      <c r="L3627" t="s">
        <v>538</v>
      </c>
      <c r="M3627" t="s">
        <v>39</v>
      </c>
      <c r="N3627" t="s">
        <v>31</v>
      </c>
      <c r="O3627" t="s">
        <v>146</v>
      </c>
      <c r="P3627" t="s">
        <v>1058</v>
      </c>
      <c r="Q3627" t="s">
        <v>34</v>
      </c>
      <c r="R3627">
        <v>0.28999999999999998</v>
      </c>
      <c r="S3627">
        <v>47</v>
      </c>
      <c r="T3627">
        <v>90.09</v>
      </c>
      <c r="U3627">
        <v>20.149999999999999</v>
      </c>
      <c r="V3627">
        <v>4234.2299999999996</v>
      </c>
      <c r="W3627">
        <v>-7.8707000000000003</v>
      </c>
      <c r="X3627" t="s">
        <v>1111</v>
      </c>
      <c r="Y3627" t="s">
        <v>1112</v>
      </c>
      <c r="Z3627">
        <v>1</v>
      </c>
      <c r="AA3627" t="s">
        <v>1113</v>
      </c>
    </row>
    <row r="3628" spans="1:27" x14ac:dyDescent="0.35">
      <c r="A3628">
        <v>159101</v>
      </c>
      <c r="B3628" t="s">
        <v>321</v>
      </c>
      <c r="C3628" t="s">
        <v>45</v>
      </c>
      <c r="D3628" s="1">
        <v>43855</v>
      </c>
      <c r="E3628" s="2">
        <v>0.54166666666666663</v>
      </c>
      <c r="F3628">
        <v>1</v>
      </c>
      <c r="G3628" t="s">
        <v>25</v>
      </c>
      <c r="H3628" t="s">
        <v>26</v>
      </c>
      <c r="I3628">
        <v>56086</v>
      </c>
      <c r="J3628" t="s">
        <v>72</v>
      </c>
      <c r="K3628" t="s">
        <v>28</v>
      </c>
      <c r="L3628" t="s">
        <v>538</v>
      </c>
      <c r="M3628" t="s">
        <v>39</v>
      </c>
      <c r="N3628" t="s">
        <v>31</v>
      </c>
      <c r="O3628" t="s">
        <v>140</v>
      </c>
      <c r="P3628" t="s">
        <v>1058</v>
      </c>
      <c r="Q3628" t="s">
        <v>34</v>
      </c>
      <c r="R3628">
        <v>7.0000000000000007E-2</v>
      </c>
      <c r="S3628">
        <v>9</v>
      </c>
      <c r="T3628">
        <v>4.8499999999999996</v>
      </c>
      <c r="U3628">
        <v>23.13</v>
      </c>
      <c r="V3628">
        <v>43.65</v>
      </c>
      <c r="W3628">
        <v>-23.099399999999999</v>
      </c>
      <c r="X3628" t="s">
        <v>1111</v>
      </c>
      <c r="Y3628" t="s">
        <v>1112</v>
      </c>
      <c r="Z3628">
        <v>1</v>
      </c>
      <c r="AA3628" t="s">
        <v>1113</v>
      </c>
    </row>
    <row r="3629" spans="1:27" x14ac:dyDescent="0.35">
      <c r="A3629">
        <v>828913</v>
      </c>
      <c r="B3629" t="s">
        <v>270</v>
      </c>
      <c r="C3629" t="s">
        <v>88</v>
      </c>
      <c r="D3629" s="1">
        <v>43872</v>
      </c>
      <c r="E3629" s="2">
        <v>0</v>
      </c>
      <c r="F3629">
        <v>1</v>
      </c>
      <c r="G3629" t="s">
        <v>42</v>
      </c>
      <c r="H3629" t="s">
        <v>53</v>
      </c>
      <c r="I3629">
        <v>67026</v>
      </c>
      <c r="J3629" t="s">
        <v>117</v>
      </c>
      <c r="K3629" t="s">
        <v>28</v>
      </c>
      <c r="L3629" t="s">
        <v>538</v>
      </c>
      <c r="M3629" t="s">
        <v>39</v>
      </c>
      <c r="N3629" t="s">
        <v>31</v>
      </c>
      <c r="O3629" t="s">
        <v>32</v>
      </c>
      <c r="P3629" t="s">
        <v>1058</v>
      </c>
      <c r="Q3629" t="s">
        <v>34</v>
      </c>
      <c r="R3629">
        <v>0.27</v>
      </c>
      <c r="S3629">
        <v>16</v>
      </c>
      <c r="T3629">
        <v>98.74</v>
      </c>
      <c r="U3629">
        <v>18.71</v>
      </c>
      <c r="V3629">
        <v>1579.84</v>
      </c>
      <c r="W3629">
        <v>-14.4444</v>
      </c>
      <c r="X3629" t="s">
        <v>1111</v>
      </c>
      <c r="Y3629" t="s">
        <v>1112</v>
      </c>
      <c r="Z3629">
        <v>2</v>
      </c>
      <c r="AA3629" t="s">
        <v>1114</v>
      </c>
    </row>
    <row r="3630" spans="1:27" x14ac:dyDescent="0.35">
      <c r="A3630">
        <v>132265</v>
      </c>
      <c r="B3630" t="s">
        <v>831</v>
      </c>
      <c r="C3630" t="s">
        <v>48</v>
      </c>
      <c r="D3630" s="1">
        <v>43886</v>
      </c>
      <c r="E3630" s="2">
        <v>0.33333333333333331</v>
      </c>
      <c r="F3630">
        <v>1</v>
      </c>
      <c r="G3630" t="s">
        <v>42</v>
      </c>
      <c r="H3630" t="s">
        <v>53</v>
      </c>
      <c r="I3630">
        <v>92896</v>
      </c>
      <c r="J3630" t="s">
        <v>49</v>
      </c>
      <c r="K3630" t="s">
        <v>28</v>
      </c>
      <c r="L3630" t="s">
        <v>538</v>
      </c>
      <c r="M3630" t="s">
        <v>30</v>
      </c>
      <c r="N3630" t="s">
        <v>31</v>
      </c>
      <c r="O3630" t="s">
        <v>32</v>
      </c>
      <c r="P3630" t="s">
        <v>1058</v>
      </c>
      <c r="Q3630" t="s">
        <v>34</v>
      </c>
      <c r="R3630">
        <v>0.1</v>
      </c>
      <c r="S3630">
        <v>16</v>
      </c>
      <c r="T3630">
        <v>83.61</v>
      </c>
      <c r="U3630">
        <v>10.55</v>
      </c>
      <c r="V3630">
        <v>1337.76</v>
      </c>
      <c r="W3630">
        <v>-9.2121999999999993</v>
      </c>
      <c r="X3630" t="s">
        <v>1111</v>
      </c>
      <c r="Y3630" t="s">
        <v>1112</v>
      </c>
      <c r="Z3630">
        <v>2</v>
      </c>
      <c r="AA3630" t="s">
        <v>1114</v>
      </c>
    </row>
    <row r="3631" spans="1:27" x14ac:dyDescent="0.35">
      <c r="A3631">
        <v>851883</v>
      </c>
      <c r="B3631" t="s">
        <v>501</v>
      </c>
      <c r="C3631" t="s">
        <v>51</v>
      </c>
      <c r="D3631" s="1">
        <v>43898</v>
      </c>
      <c r="E3631" s="2">
        <v>0.875</v>
      </c>
      <c r="F3631">
        <v>1</v>
      </c>
      <c r="G3631" t="s">
        <v>90</v>
      </c>
      <c r="H3631" t="s">
        <v>37</v>
      </c>
      <c r="I3631">
        <v>43867</v>
      </c>
      <c r="J3631" t="s">
        <v>83</v>
      </c>
      <c r="K3631" t="s">
        <v>28</v>
      </c>
      <c r="L3631" t="s">
        <v>538</v>
      </c>
      <c r="M3631" t="s">
        <v>30</v>
      </c>
      <c r="N3631" t="s">
        <v>31</v>
      </c>
      <c r="O3631" t="s">
        <v>140</v>
      </c>
      <c r="P3631" t="s">
        <v>1058</v>
      </c>
      <c r="Q3631" t="s">
        <v>34</v>
      </c>
      <c r="R3631">
        <v>0.27</v>
      </c>
      <c r="S3631">
        <v>36</v>
      </c>
      <c r="T3631">
        <v>86.62</v>
      </c>
      <c r="U3631">
        <v>27.4</v>
      </c>
      <c r="V3631">
        <v>3118.32</v>
      </c>
      <c r="W3631">
        <v>-18.980499999999999</v>
      </c>
      <c r="X3631" t="s">
        <v>1111</v>
      </c>
      <c r="Y3631" t="s">
        <v>1112</v>
      </c>
      <c r="Z3631">
        <v>3</v>
      </c>
      <c r="AA3631" t="s">
        <v>1126</v>
      </c>
    </row>
    <row r="3632" spans="1:27" x14ac:dyDescent="0.35">
      <c r="A3632">
        <v>516366</v>
      </c>
      <c r="B3632" t="s">
        <v>358</v>
      </c>
      <c r="C3632" t="s">
        <v>51</v>
      </c>
      <c r="D3632" s="1">
        <v>43900</v>
      </c>
      <c r="E3632" s="2">
        <v>0.20833333333333334</v>
      </c>
      <c r="F3632">
        <v>1</v>
      </c>
      <c r="G3632" t="s">
        <v>90</v>
      </c>
      <c r="H3632" t="s">
        <v>53</v>
      </c>
      <c r="I3632">
        <v>48692</v>
      </c>
      <c r="J3632" t="s">
        <v>72</v>
      </c>
      <c r="K3632" t="s">
        <v>28</v>
      </c>
      <c r="L3632" t="s">
        <v>538</v>
      </c>
      <c r="M3632" t="s">
        <v>30</v>
      </c>
      <c r="N3632" t="s">
        <v>31</v>
      </c>
      <c r="O3632" t="s">
        <v>32</v>
      </c>
      <c r="P3632" t="s">
        <v>1058</v>
      </c>
      <c r="Q3632" t="s">
        <v>34</v>
      </c>
      <c r="R3632">
        <v>0.3</v>
      </c>
      <c r="S3632">
        <v>18</v>
      </c>
      <c r="T3632">
        <v>44.72</v>
      </c>
      <c r="U3632">
        <v>18.760000000000002</v>
      </c>
      <c r="V3632">
        <v>804.96</v>
      </c>
      <c r="W3632">
        <v>-16.345099999999999</v>
      </c>
      <c r="X3632" t="s">
        <v>1111</v>
      </c>
      <c r="Y3632" t="s">
        <v>1112</v>
      </c>
      <c r="Z3632">
        <v>3</v>
      </c>
      <c r="AA3632" t="s">
        <v>1126</v>
      </c>
    </row>
    <row r="3633" spans="1:27" x14ac:dyDescent="0.35">
      <c r="A3633">
        <v>715645</v>
      </c>
      <c r="B3633" t="s">
        <v>731</v>
      </c>
      <c r="C3633" t="s">
        <v>51</v>
      </c>
      <c r="D3633" s="1">
        <v>43915</v>
      </c>
      <c r="E3633" s="2">
        <v>0.375</v>
      </c>
      <c r="F3633">
        <v>1</v>
      </c>
      <c r="G3633" t="s">
        <v>90</v>
      </c>
      <c r="H3633" t="s">
        <v>77</v>
      </c>
      <c r="I3633">
        <v>23111</v>
      </c>
      <c r="J3633" t="s">
        <v>96</v>
      </c>
      <c r="K3633" t="s">
        <v>28</v>
      </c>
      <c r="L3633" t="s">
        <v>538</v>
      </c>
      <c r="M3633" t="s">
        <v>39</v>
      </c>
      <c r="N3633" t="s">
        <v>31</v>
      </c>
      <c r="O3633" t="s">
        <v>146</v>
      </c>
      <c r="P3633" t="s">
        <v>1058</v>
      </c>
      <c r="Q3633" t="s">
        <v>34</v>
      </c>
      <c r="R3633">
        <v>0.3</v>
      </c>
      <c r="S3633">
        <v>17</v>
      </c>
      <c r="T3633">
        <v>7.67</v>
      </c>
      <c r="U3633">
        <v>23.34</v>
      </c>
      <c r="V3633">
        <v>130.38999999999999</v>
      </c>
      <c r="W3633">
        <v>-22.948799999999999</v>
      </c>
      <c r="X3633" t="s">
        <v>1111</v>
      </c>
      <c r="Y3633" t="s">
        <v>1112</v>
      </c>
      <c r="Z3633">
        <v>3</v>
      </c>
      <c r="AA3633" t="s">
        <v>1126</v>
      </c>
    </row>
    <row r="3634" spans="1:27" x14ac:dyDescent="0.35">
      <c r="A3634">
        <v>852878</v>
      </c>
      <c r="B3634" t="s">
        <v>425</v>
      </c>
      <c r="C3634" t="s">
        <v>48</v>
      </c>
      <c r="D3634" s="1">
        <v>43949</v>
      </c>
      <c r="E3634" s="2">
        <v>0.25</v>
      </c>
      <c r="F3634">
        <v>2</v>
      </c>
      <c r="G3634" t="s">
        <v>93</v>
      </c>
      <c r="H3634" t="s">
        <v>53</v>
      </c>
      <c r="I3634">
        <v>77217</v>
      </c>
      <c r="J3634" t="s">
        <v>27</v>
      </c>
      <c r="K3634" t="s">
        <v>28</v>
      </c>
      <c r="L3634" t="s">
        <v>538</v>
      </c>
      <c r="M3634" t="s">
        <v>39</v>
      </c>
      <c r="N3634" t="s">
        <v>31</v>
      </c>
      <c r="O3634" t="s">
        <v>142</v>
      </c>
      <c r="P3634" t="s">
        <v>1058</v>
      </c>
      <c r="Q3634" t="s">
        <v>34</v>
      </c>
      <c r="R3634">
        <v>0.43</v>
      </c>
      <c r="S3634">
        <v>32</v>
      </c>
      <c r="T3634">
        <v>70.59</v>
      </c>
      <c r="U3634">
        <v>6.43</v>
      </c>
      <c r="V3634">
        <v>2258.88</v>
      </c>
      <c r="W3634">
        <v>3.2831999999999999</v>
      </c>
      <c r="X3634" t="s">
        <v>1111</v>
      </c>
      <c r="Y3634" t="s">
        <v>1115</v>
      </c>
      <c r="Z3634">
        <v>4</v>
      </c>
      <c r="AA3634" t="s">
        <v>1127</v>
      </c>
    </row>
    <row r="3635" spans="1:27" x14ac:dyDescent="0.35">
      <c r="A3635">
        <v>145033</v>
      </c>
      <c r="B3635" t="s">
        <v>698</v>
      </c>
      <c r="C3635" t="s">
        <v>98</v>
      </c>
      <c r="D3635" s="1">
        <v>43949</v>
      </c>
      <c r="E3635" s="2">
        <v>0.58333333333333337</v>
      </c>
      <c r="F3635">
        <v>2</v>
      </c>
      <c r="G3635" t="s">
        <v>93</v>
      </c>
      <c r="H3635" t="s">
        <v>53</v>
      </c>
      <c r="I3635">
        <v>21183</v>
      </c>
      <c r="J3635" t="s">
        <v>83</v>
      </c>
      <c r="K3635" t="s">
        <v>28</v>
      </c>
      <c r="L3635" t="s">
        <v>538</v>
      </c>
      <c r="M3635" t="s">
        <v>30</v>
      </c>
      <c r="N3635" t="s">
        <v>31</v>
      </c>
      <c r="O3635" t="s">
        <v>140</v>
      </c>
      <c r="P3635" t="s">
        <v>1058</v>
      </c>
      <c r="Q3635" t="s">
        <v>34</v>
      </c>
      <c r="R3635">
        <v>0</v>
      </c>
      <c r="S3635">
        <v>32</v>
      </c>
      <c r="T3635">
        <v>63.88</v>
      </c>
      <c r="U3635">
        <v>25.6</v>
      </c>
      <c r="V3635">
        <v>2044.16</v>
      </c>
      <c r="W3635">
        <v>-25.6</v>
      </c>
      <c r="X3635" t="s">
        <v>1111</v>
      </c>
      <c r="Y3635" t="s">
        <v>1115</v>
      </c>
      <c r="Z3635">
        <v>4</v>
      </c>
      <c r="AA3635" t="s">
        <v>1127</v>
      </c>
    </row>
    <row r="3636" spans="1:27" x14ac:dyDescent="0.35">
      <c r="A3636">
        <v>701153</v>
      </c>
      <c r="B3636" t="s">
        <v>939</v>
      </c>
      <c r="C3636" t="s">
        <v>45</v>
      </c>
      <c r="D3636" s="1">
        <v>43965</v>
      </c>
      <c r="E3636" s="2">
        <v>0.66666666666666663</v>
      </c>
      <c r="F3636">
        <v>2</v>
      </c>
      <c r="G3636" t="s">
        <v>52</v>
      </c>
      <c r="H3636" t="s">
        <v>58</v>
      </c>
      <c r="I3636">
        <v>98996</v>
      </c>
      <c r="J3636" t="s">
        <v>65</v>
      </c>
      <c r="K3636" t="s">
        <v>28</v>
      </c>
      <c r="L3636" t="s">
        <v>538</v>
      </c>
      <c r="M3636" t="s">
        <v>30</v>
      </c>
      <c r="N3636" t="s">
        <v>31</v>
      </c>
      <c r="O3636" t="s">
        <v>142</v>
      </c>
      <c r="P3636" t="s">
        <v>1058</v>
      </c>
      <c r="Q3636" t="s">
        <v>34</v>
      </c>
      <c r="R3636">
        <v>0.08</v>
      </c>
      <c r="S3636">
        <v>43</v>
      </c>
      <c r="T3636">
        <v>8.66</v>
      </c>
      <c r="U3636">
        <v>26.53</v>
      </c>
      <c r="V3636">
        <v>372.38</v>
      </c>
      <c r="W3636">
        <v>-26.232099999999999</v>
      </c>
      <c r="X3636" t="s">
        <v>1111</v>
      </c>
      <c r="Y3636" t="s">
        <v>1115</v>
      </c>
      <c r="Z3636">
        <v>5</v>
      </c>
      <c r="AA3636" t="s">
        <v>52</v>
      </c>
    </row>
    <row r="3637" spans="1:27" x14ac:dyDescent="0.35">
      <c r="A3637">
        <v>673156</v>
      </c>
      <c r="B3637" t="s">
        <v>836</v>
      </c>
      <c r="C3637" t="s">
        <v>63</v>
      </c>
      <c r="D3637" s="1">
        <v>43968</v>
      </c>
      <c r="E3637" s="2">
        <v>4.1666666666666664E-2</v>
      </c>
      <c r="F3637">
        <v>2</v>
      </c>
      <c r="G3637" t="s">
        <v>52</v>
      </c>
      <c r="H3637" t="s">
        <v>37</v>
      </c>
      <c r="I3637">
        <v>86110</v>
      </c>
      <c r="J3637" t="s">
        <v>49</v>
      </c>
      <c r="K3637" t="s">
        <v>28</v>
      </c>
      <c r="L3637" t="s">
        <v>538</v>
      </c>
      <c r="M3637" t="s">
        <v>30</v>
      </c>
      <c r="N3637" t="s">
        <v>31</v>
      </c>
      <c r="O3637" t="s">
        <v>142</v>
      </c>
      <c r="P3637" t="s">
        <v>1058</v>
      </c>
      <c r="Q3637" t="s">
        <v>34</v>
      </c>
      <c r="R3637">
        <v>0.09</v>
      </c>
      <c r="S3637">
        <v>42</v>
      </c>
      <c r="T3637">
        <v>95.52</v>
      </c>
      <c r="U3637">
        <v>25.84</v>
      </c>
      <c r="V3637">
        <v>4011.84</v>
      </c>
      <c r="W3637">
        <v>-22.229299999999999</v>
      </c>
      <c r="X3637" t="s">
        <v>1111</v>
      </c>
      <c r="Y3637" t="s">
        <v>1115</v>
      </c>
      <c r="Z3637">
        <v>5</v>
      </c>
      <c r="AA3637" t="s">
        <v>52</v>
      </c>
    </row>
    <row r="3638" spans="1:27" x14ac:dyDescent="0.35">
      <c r="A3638">
        <v>507505</v>
      </c>
      <c r="B3638" t="s">
        <v>834</v>
      </c>
      <c r="C3638" t="s">
        <v>51</v>
      </c>
      <c r="D3638" s="1">
        <v>43974</v>
      </c>
      <c r="E3638" s="2">
        <v>0.41666666666666669</v>
      </c>
      <c r="F3638">
        <v>2</v>
      </c>
      <c r="G3638" t="s">
        <v>52</v>
      </c>
      <c r="H3638" t="s">
        <v>26</v>
      </c>
      <c r="I3638">
        <v>27833</v>
      </c>
      <c r="J3638" t="s">
        <v>59</v>
      </c>
      <c r="K3638" t="s">
        <v>28</v>
      </c>
      <c r="L3638" t="s">
        <v>538</v>
      </c>
      <c r="M3638" t="s">
        <v>30</v>
      </c>
      <c r="N3638" t="s">
        <v>31</v>
      </c>
      <c r="O3638" t="s">
        <v>146</v>
      </c>
      <c r="P3638" t="s">
        <v>1058</v>
      </c>
      <c r="Q3638" t="s">
        <v>34</v>
      </c>
      <c r="R3638">
        <v>0.45</v>
      </c>
      <c r="S3638">
        <v>1</v>
      </c>
      <c r="T3638">
        <v>4.8</v>
      </c>
      <c r="U3638">
        <v>14.7</v>
      </c>
      <c r="V3638">
        <v>4.8</v>
      </c>
      <c r="W3638">
        <v>-14.6784</v>
      </c>
      <c r="X3638" t="s">
        <v>1111</v>
      </c>
      <c r="Y3638" t="s">
        <v>1115</v>
      </c>
      <c r="Z3638">
        <v>5</v>
      </c>
      <c r="AA3638" t="s">
        <v>52</v>
      </c>
    </row>
    <row r="3639" spans="1:27" x14ac:dyDescent="0.35">
      <c r="A3639">
        <v>743340</v>
      </c>
      <c r="B3639" t="s">
        <v>209</v>
      </c>
      <c r="C3639" t="s">
        <v>63</v>
      </c>
      <c r="D3639" s="1">
        <v>43982</v>
      </c>
      <c r="E3639" s="2">
        <v>0.375</v>
      </c>
      <c r="F3639">
        <v>2</v>
      </c>
      <c r="G3639" t="s">
        <v>52</v>
      </c>
      <c r="H3639" t="s">
        <v>37</v>
      </c>
      <c r="I3639">
        <v>54346</v>
      </c>
      <c r="J3639" t="s">
        <v>113</v>
      </c>
      <c r="K3639" t="s">
        <v>28</v>
      </c>
      <c r="L3639" t="s">
        <v>538</v>
      </c>
      <c r="M3639" t="s">
        <v>39</v>
      </c>
      <c r="N3639" t="s">
        <v>31</v>
      </c>
      <c r="O3639" t="s">
        <v>140</v>
      </c>
      <c r="P3639" t="s">
        <v>1058</v>
      </c>
      <c r="Q3639" t="s">
        <v>34</v>
      </c>
      <c r="R3639">
        <v>0.37</v>
      </c>
      <c r="S3639">
        <v>19</v>
      </c>
      <c r="T3639">
        <v>50.85</v>
      </c>
      <c r="U3639">
        <v>5.07</v>
      </c>
      <c r="V3639">
        <v>966.15</v>
      </c>
      <c r="W3639">
        <v>-1.4952000000000001</v>
      </c>
      <c r="X3639" t="s">
        <v>1111</v>
      </c>
      <c r="Y3639" t="s">
        <v>1115</v>
      </c>
      <c r="Z3639">
        <v>5</v>
      </c>
      <c r="AA3639" t="s">
        <v>52</v>
      </c>
    </row>
    <row r="3640" spans="1:27" x14ac:dyDescent="0.35">
      <c r="A3640">
        <v>667760</v>
      </c>
      <c r="B3640" t="s">
        <v>682</v>
      </c>
      <c r="C3640" t="s">
        <v>51</v>
      </c>
      <c r="D3640" s="1">
        <v>43989</v>
      </c>
      <c r="E3640" s="2">
        <v>0.70833333333333337</v>
      </c>
      <c r="F3640">
        <v>2</v>
      </c>
      <c r="G3640" t="s">
        <v>55</v>
      </c>
      <c r="H3640" t="s">
        <v>37</v>
      </c>
      <c r="I3640">
        <v>73060</v>
      </c>
      <c r="J3640" t="s">
        <v>113</v>
      </c>
      <c r="K3640" t="s">
        <v>28</v>
      </c>
      <c r="L3640" t="s">
        <v>538</v>
      </c>
      <c r="M3640" t="s">
        <v>30</v>
      </c>
      <c r="N3640" t="s">
        <v>31</v>
      </c>
      <c r="O3640" t="s">
        <v>146</v>
      </c>
      <c r="P3640" t="s">
        <v>1058</v>
      </c>
      <c r="Q3640" t="s">
        <v>34</v>
      </c>
      <c r="R3640">
        <v>0.39</v>
      </c>
      <c r="S3640">
        <v>37</v>
      </c>
      <c r="T3640">
        <v>58.1</v>
      </c>
      <c r="U3640">
        <v>25.32</v>
      </c>
      <c r="V3640">
        <v>2149.6999999999998</v>
      </c>
      <c r="W3640">
        <v>-16.936199999999999</v>
      </c>
      <c r="X3640" t="s">
        <v>1111</v>
      </c>
      <c r="Y3640" t="s">
        <v>1115</v>
      </c>
      <c r="Z3640">
        <v>6</v>
      </c>
      <c r="AA3640" t="s">
        <v>1116</v>
      </c>
    </row>
    <row r="3641" spans="1:27" x14ac:dyDescent="0.35">
      <c r="A3641">
        <v>810580</v>
      </c>
      <c r="B3641" t="s">
        <v>358</v>
      </c>
      <c r="C3641" t="s">
        <v>41</v>
      </c>
      <c r="D3641" s="1">
        <v>44009</v>
      </c>
      <c r="E3641" s="2">
        <v>0.70833333333333337</v>
      </c>
      <c r="F3641">
        <v>2</v>
      </c>
      <c r="G3641" t="s">
        <v>55</v>
      </c>
      <c r="H3641" t="s">
        <v>26</v>
      </c>
      <c r="I3641">
        <v>26437</v>
      </c>
      <c r="J3641" t="s">
        <v>83</v>
      </c>
      <c r="K3641" t="s">
        <v>28</v>
      </c>
      <c r="L3641" t="s">
        <v>538</v>
      </c>
      <c r="M3641" t="s">
        <v>30</v>
      </c>
      <c r="N3641" t="s">
        <v>31</v>
      </c>
      <c r="O3641" t="s">
        <v>142</v>
      </c>
      <c r="P3641" t="s">
        <v>1058</v>
      </c>
      <c r="Q3641" t="s">
        <v>34</v>
      </c>
      <c r="R3641">
        <v>0.03</v>
      </c>
      <c r="S3641">
        <v>13</v>
      </c>
      <c r="T3641">
        <v>38.18</v>
      </c>
      <c r="U3641">
        <v>16.36</v>
      </c>
      <c r="V3641">
        <v>496.34</v>
      </c>
      <c r="W3641">
        <v>-16.211099999999998</v>
      </c>
      <c r="X3641" t="s">
        <v>1111</v>
      </c>
      <c r="Y3641" t="s">
        <v>1115</v>
      </c>
      <c r="Z3641">
        <v>6</v>
      </c>
      <c r="AA3641" t="s">
        <v>1116</v>
      </c>
    </row>
    <row r="3642" spans="1:27" x14ac:dyDescent="0.35">
      <c r="A3642">
        <v>384334</v>
      </c>
      <c r="B3642" t="s">
        <v>658</v>
      </c>
      <c r="C3642" t="s">
        <v>36</v>
      </c>
      <c r="D3642" s="1">
        <v>44009</v>
      </c>
      <c r="E3642" s="2">
        <v>0.95833333333333337</v>
      </c>
      <c r="F3642">
        <v>2</v>
      </c>
      <c r="G3642" t="s">
        <v>55</v>
      </c>
      <c r="H3642" t="s">
        <v>26</v>
      </c>
      <c r="I3642">
        <v>12721</v>
      </c>
      <c r="J3642" t="s">
        <v>96</v>
      </c>
      <c r="K3642" t="s">
        <v>28</v>
      </c>
      <c r="L3642" t="s">
        <v>538</v>
      </c>
      <c r="M3642" t="s">
        <v>30</v>
      </c>
      <c r="N3642" t="s">
        <v>31</v>
      </c>
      <c r="O3642" t="s">
        <v>142</v>
      </c>
      <c r="P3642" t="s">
        <v>1058</v>
      </c>
      <c r="Q3642" t="s">
        <v>34</v>
      </c>
      <c r="R3642">
        <v>0.08</v>
      </c>
      <c r="S3642">
        <v>39</v>
      </c>
      <c r="T3642">
        <v>82.23</v>
      </c>
      <c r="U3642">
        <v>26.36</v>
      </c>
      <c r="V3642">
        <v>3206.97</v>
      </c>
      <c r="W3642">
        <v>-23.7944</v>
      </c>
      <c r="X3642" t="s">
        <v>1111</v>
      </c>
      <c r="Y3642" t="s">
        <v>1115</v>
      </c>
      <c r="Z3642">
        <v>6</v>
      </c>
      <c r="AA3642" t="s">
        <v>1116</v>
      </c>
    </row>
    <row r="3643" spans="1:27" x14ac:dyDescent="0.35">
      <c r="A3643">
        <v>885858</v>
      </c>
      <c r="B3643" t="s">
        <v>986</v>
      </c>
      <c r="C3643" t="s">
        <v>61</v>
      </c>
      <c r="D3643" s="1">
        <v>44014</v>
      </c>
      <c r="E3643" s="2">
        <v>0.79166666666666663</v>
      </c>
      <c r="F3643">
        <v>3</v>
      </c>
      <c r="G3643" t="s">
        <v>57</v>
      </c>
      <c r="H3643" t="s">
        <v>58</v>
      </c>
      <c r="I3643">
        <v>97006</v>
      </c>
      <c r="J3643" t="s">
        <v>117</v>
      </c>
      <c r="K3643" t="s">
        <v>28</v>
      </c>
      <c r="L3643" t="s">
        <v>538</v>
      </c>
      <c r="M3643" t="s">
        <v>39</v>
      </c>
      <c r="N3643" t="s">
        <v>31</v>
      </c>
      <c r="O3643" t="s">
        <v>142</v>
      </c>
      <c r="P3643" t="s">
        <v>1058</v>
      </c>
      <c r="Q3643" t="s">
        <v>34</v>
      </c>
      <c r="R3643">
        <v>0.15</v>
      </c>
      <c r="S3643">
        <v>25</v>
      </c>
      <c r="T3643">
        <v>69.7</v>
      </c>
      <c r="U3643">
        <v>23.7</v>
      </c>
      <c r="V3643">
        <v>1742.5</v>
      </c>
      <c r="W3643">
        <v>-21.086200000000002</v>
      </c>
      <c r="X3643" t="s">
        <v>1111</v>
      </c>
      <c r="Y3643" t="s">
        <v>1117</v>
      </c>
      <c r="Z3643">
        <v>7</v>
      </c>
      <c r="AA3643" t="s">
        <v>1118</v>
      </c>
    </row>
    <row r="3644" spans="1:27" x14ac:dyDescent="0.35">
      <c r="A3644">
        <v>299775</v>
      </c>
      <c r="B3644" t="s">
        <v>216</v>
      </c>
      <c r="C3644" t="s">
        <v>48</v>
      </c>
      <c r="D3644" s="1">
        <v>44017</v>
      </c>
      <c r="E3644" s="2">
        <v>0.625</v>
      </c>
      <c r="F3644">
        <v>3</v>
      </c>
      <c r="G3644" t="s">
        <v>57</v>
      </c>
      <c r="H3644" t="s">
        <v>37</v>
      </c>
      <c r="I3644">
        <v>45744</v>
      </c>
      <c r="J3644" t="s">
        <v>49</v>
      </c>
      <c r="K3644" t="s">
        <v>28</v>
      </c>
      <c r="L3644" t="s">
        <v>538</v>
      </c>
      <c r="M3644" t="s">
        <v>30</v>
      </c>
      <c r="N3644" t="s">
        <v>31</v>
      </c>
      <c r="O3644" t="s">
        <v>32</v>
      </c>
      <c r="P3644" t="s">
        <v>1058</v>
      </c>
      <c r="Q3644" t="s">
        <v>34</v>
      </c>
      <c r="R3644">
        <v>0.2</v>
      </c>
      <c r="S3644">
        <v>28</v>
      </c>
      <c r="T3644">
        <v>1.94</v>
      </c>
      <c r="U3644">
        <v>11.92</v>
      </c>
      <c r="V3644">
        <v>54.32</v>
      </c>
      <c r="W3644">
        <v>-11.811400000000001</v>
      </c>
      <c r="X3644" t="s">
        <v>1111</v>
      </c>
      <c r="Y3644" t="s">
        <v>1117</v>
      </c>
      <c r="Z3644">
        <v>7</v>
      </c>
      <c r="AA3644" t="s">
        <v>1118</v>
      </c>
    </row>
    <row r="3645" spans="1:27" x14ac:dyDescent="0.35">
      <c r="A3645">
        <v>132441</v>
      </c>
      <c r="B3645" t="s">
        <v>764</v>
      </c>
      <c r="C3645" t="s">
        <v>41</v>
      </c>
      <c r="D3645" s="1">
        <v>44018</v>
      </c>
      <c r="E3645" s="2">
        <v>0.95833333333333337</v>
      </c>
      <c r="F3645">
        <v>3</v>
      </c>
      <c r="G3645" t="s">
        <v>57</v>
      </c>
      <c r="H3645" t="s">
        <v>67</v>
      </c>
      <c r="I3645">
        <v>25189</v>
      </c>
      <c r="J3645" t="s">
        <v>96</v>
      </c>
      <c r="K3645" t="s">
        <v>28</v>
      </c>
      <c r="L3645" t="s">
        <v>538</v>
      </c>
      <c r="M3645" t="s">
        <v>30</v>
      </c>
      <c r="N3645" t="s">
        <v>31</v>
      </c>
      <c r="O3645" t="s">
        <v>146</v>
      </c>
      <c r="P3645" t="s">
        <v>1058</v>
      </c>
      <c r="Q3645" t="s">
        <v>34</v>
      </c>
      <c r="R3645">
        <v>0.4</v>
      </c>
      <c r="S3645">
        <v>49</v>
      </c>
      <c r="T3645">
        <v>99.68</v>
      </c>
      <c r="U3645">
        <v>24.85</v>
      </c>
      <c r="V3645">
        <v>4884.32</v>
      </c>
      <c r="W3645">
        <v>-5.3127000000000004</v>
      </c>
      <c r="X3645" t="s">
        <v>1111</v>
      </c>
      <c r="Y3645" t="s">
        <v>1117</v>
      </c>
      <c r="Z3645">
        <v>7</v>
      </c>
      <c r="AA3645" t="s">
        <v>1118</v>
      </c>
    </row>
    <row r="3646" spans="1:27" x14ac:dyDescent="0.35">
      <c r="A3646">
        <v>700541</v>
      </c>
      <c r="B3646" t="s">
        <v>909</v>
      </c>
      <c r="C3646" t="s">
        <v>36</v>
      </c>
      <c r="D3646" s="1">
        <v>44032</v>
      </c>
      <c r="E3646" s="2">
        <v>0.125</v>
      </c>
      <c r="F3646">
        <v>3</v>
      </c>
      <c r="G3646" t="s">
        <v>57</v>
      </c>
      <c r="H3646" t="s">
        <v>67</v>
      </c>
      <c r="I3646">
        <v>96964</v>
      </c>
      <c r="J3646" t="s">
        <v>117</v>
      </c>
      <c r="K3646" t="s">
        <v>28</v>
      </c>
      <c r="L3646" t="s">
        <v>538</v>
      </c>
      <c r="M3646" t="s">
        <v>39</v>
      </c>
      <c r="N3646" t="s">
        <v>31</v>
      </c>
      <c r="O3646" t="s">
        <v>140</v>
      </c>
      <c r="P3646" t="s">
        <v>1058</v>
      </c>
      <c r="Q3646" t="s">
        <v>34</v>
      </c>
      <c r="R3646">
        <v>0.28000000000000003</v>
      </c>
      <c r="S3646">
        <v>34</v>
      </c>
      <c r="T3646">
        <v>34.590000000000003</v>
      </c>
      <c r="U3646">
        <v>26.56</v>
      </c>
      <c r="V3646">
        <v>1176.06</v>
      </c>
      <c r="W3646">
        <v>-23.266999999999999</v>
      </c>
      <c r="X3646" t="s">
        <v>1111</v>
      </c>
      <c r="Y3646" t="s">
        <v>1117</v>
      </c>
      <c r="Z3646">
        <v>7</v>
      </c>
      <c r="AA3646" t="s">
        <v>1118</v>
      </c>
    </row>
    <row r="3647" spans="1:27" x14ac:dyDescent="0.35">
      <c r="A3647">
        <v>858108</v>
      </c>
      <c r="B3647" t="s">
        <v>479</v>
      </c>
      <c r="C3647" t="s">
        <v>88</v>
      </c>
      <c r="D3647" s="1">
        <v>44033</v>
      </c>
      <c r="E3647" s="2">
        <v>0.58333333333333337</v>
      </c>
      <c r="F3647">
        <v>3</v>
      </c>
      <c r="G3647" t="s">
        <v>57</v>
      </c>
      <c r="H3647" t="s">
        <v>53</v>
      </c>
      <c r="I3647">
        <v>73278</v>
      </c>
      <c r="J3647" t="s">
        <v>117</v>
      </c>
      <c r="K3647" t="s">
        <v>28</v>
      </c>
      <c r="L3647" t="s">
        <v>538</v>
      </c>
      <c r="M3647" t="s">
        <v>39</v>
      </c>
      <c r="N3647" t="s">
        <v>31</v>
      </c>
      <c r="O3647" t="s">
        <v>32</v>
      </c>
      <c r="P3647" t="s">
        <v>1058</v>
      </c>
      <c r="Q3647" t="s">
        <v>34</v>
      </c>
      <c r="R3647">
        <v>0.28999999999999998</v>
      </c>
      <c r="S3647">
        <v>36</v>
      </c>
      <c r="T3647">
        <v>95.83</v>
      </c>
      <c r="U3647">
        <v>18.260000000000002</v>
      </c>
      <c r="V3647">
        <v>3449.88</v>
      </c>
      <c r="W3647">
        <v>-8.2553000000000001</v>
      </c>
      <c r="X3647" t="s">
        <v>1111</v>
      </c>
      <c r="Y3647" t="s">
        <v>1117</v>
      </c>
      <c r="Z3647">
        <v>7</v>
      </c>
      <c r="AA3647" t="s">
        <v>1118</v>
      </c>
    </row>
    <row r="3648" spans="1:27" x14ac:dyDescent="0.35">
      <c r="A3648">
        <v>472282</v>
      </c>
      <c r="B3648" t="s">
        <v>206</v>
      </c>
      <c r="C3648" t="s">
        <v>88</v>
      </c>
      <c r="D3648" s="1">
        <v>44040</v>
      </c>
      <c r="E3648" s="2">
        <v>0.91666666666666663</v>
      </c>
      <c r="F3648">
        <v>3</v>
      </c>
      <c r="G3648" t="s">
        <v>57</v>
      </c>
      <c r="H3648" t="s">
        <v>53</v>
      </c>
      <c r="I3648">
        <v>36756</v>
      </c>
      <c r="J3648" t="s">
        <v>113</v>
      </c>
      <c r="K3648" t="s">
        <v>28</v>
      </c>
      <c r="L3648" t="s">
        <v>538</v>
      </c>
      <c r="M3648" t="s">
        <v>39</v>
      </c>
      <c r="N3648" t="s">
        <v>31</v>
      </c>
      <c r="O3648" t="s">
        <v>32</v>
      </c>
      <c r="P3648" t="s">
        <v>1058</v>
      </c>
      <c r="Q3648" t="s">
        <v>34</v>
      </c>
      <c r="R3648">
        <v>0.33</v>
      </c>
      <c r="S3648">
        <v>48</v>
      </c>
      <c r="T3648">
        <v>93.76</v>
      </c>
      <c r="U3648">
        <v>11.17</v>
      </c>
      <c r="V3648">
        <v>4500.4799999999996</v>
      </c>
      <c r="W3648">
        <v>3.6816</v>
      </c>
      <c r="X3648" t="s">
        <v>1111</v>
      </c>
      <c r="Y3648" t="s">
        <v>1117</v>
      </c>
      <c r="Z3648">
        <v>7</v>
      </c>
      <c r="AA3648" t="s">
        <v>1118</v>
      </c>
    </row>
    <row r="3649" spans="1:27" x14ac:dyDescent="0.35">
      <c r="A3649">
        <v>353091</v>
      </c>
      <c r="B3649" t="s">
        <v>665</v>
      </c>
      <c r="C3649" t="s">
        <v>51</v>
      </c>
      <c r="D3649" s="1">
        <v>44052</v>
      </c>
      <c r="E3649" s="2">
        <v>0.375</v>
      </c>
      <c r="F3649">
        <v>3</v>
      </c>
      <c r="G3649" t="s">
        <v>64</v>
      </c>
      <c r="H3649" t="s">
        <v>37</v>
      </c>
      <c r="I3649">
        <v>37666</v>
      </c>
      <c r="J3649" t="s">
        <v>38</v>
      </c>
      <c r="K3649" t="s">
        <v>28</v>
      </c>
      <c r="L3649" t="s">
        <v>538</v>
      </c>
      <c r="M3649" t="s">
        <v>30</v>
      </c>
      <c r="N3649" t="s">
        <v>31</v>
      </c>
      <c r="O3649" t="s">
        <v>142</v>
      </c>
      <c r="P3649" t="s">
        <v>1058</v>
      </c>
      <c r="Q3649" t="s">
        <v>34</v>
      </c>
      <c r="R3649">
        <v>0.44</v>
      </c>
      <c r="S3649">
        <v>31</v>
      </c>
      <c r="T3649">
        <v>27.05</v>
      </c>
      <c r="U3649">
        <v>20.8</v>
      </c>
      <c r="V3649">
        <v>838.55</v>
      </c>
      <c r="W3649">
        <v>-17.110399999999998</v>
      </c>
      <c r="X3649" t="s">
        <v>1111</v>
      </c>
      <c r="Y3649" t="s">
        <v>1117</v>
      </c>
      <c r="Z3649">
        <v>8</v>
      </c>
      <c r="AA3649" t="s">
        <v>1119</v>
      </c>
    </row>
    <row r="3650" spans="1:27" x14ac:dyDescent="0.35">
      <c r="A3650">
        <v>989855</v>
      </c>
      <c r="B3650" t="s">
        <v>1008</v>
      </c>
      <c r="C3650" t="s">
        <v>63</v>
      </c>
      <c r="D3650" s="1">
        <v>44054</v>
      </c>
      <c r="E3650" s="2">
        <v>0.41666666666666669</v>
      </c>
      <c r="F3650">
        <v>3</v>
      </c>
      <c r="G3650" t="s">
        <v>64</v>
      </c>
      <c r="H3650" t="s">
        <v>53</v>
      </c>
      <c r="I3650">
        <v>84784</v>
      </c>
      <c r="J3650" t="s">
        <v>38</v>
      </c>
      <c r="K3650" t="s">
        <v>28</v>
      </c>
      <c r="L3650" t="s">
        <v>538</v>
      </c>
      <c r="M3650" t="s">
        <v>30</v>
      </c>
      <c r="N3650" t="s">
        <v>31</v>
      </c>
      <c r="O3650" t="s">
        <v>146</v>
      </c>
      <c r="P3650" t="s">
        <v>1058</v>
      </c>
      <c r="Q3650" t="s">
        <v>34</v>
      </c>
      <c r="R3650">
        <v>0.25</v>
      </c>
      <c r="S3650">
        <v>33</v>
      </c>
      <c r="T3650">
        <v>26.01</v>
      </c>
      <c r="U3650">
        <v>13.2</v>
      </c>
      <c r="V3650">
        <v>858.33</v>
      </c>
      <c r="W3650">
        <v>-11.0542</v>
      </c>
      <c r="X3650" t="s">
        <v>1111</v>
      </c>
      <c r="Y3650" t="s">
        <v>1117</v>
      </c>
      <c r="Z3650">
        <v>8</v>
      </c>
      <c r="AA3650" t="s">
        <v>1119</v>
      </c>
    </row>
    <row r="3651" spans="1:27" x14ac:dyDescent="0.35">
      <c r="A3651">
        <v>825084</v>
      </c>
      <c r="B3651" t="s">
        <v>166</v>
      </c>
      <c r="C3651" t="s">
        <v>81</v>
      </c>
      <c r="D3651" s="1">
        <v>44063</v>
      </c>
      <c r="E3651" s="2">
        <v>0.79166666666666663</v>
      </c>
      <c r="F3651">
        <v>3</v>
      </c>
      <c r="G3651" t="s">
        <v>64</v>
      </c>
      <c r="H3651" t="s">
        <v>58</v>
      </c>
      <c r="I3651">
        <v>87271</v>
      </c>
      <c r="J3651" t="s">
        <v>72</v>
      </c>
      <c r="K3651" t="s">
        <v>28</v>
      </c>
      <c r="L3651" t="s">
        <v>538</v>
      </c>
      <c r="M3651" t="s">
        <v>39</v>
      </c>
      <c r="N3651" t="s">
        <v>31</v>
      </c>
      <c r="O3651" t="s">
        <v>146</v>
      </c>
      <c r="P3651" t="s">
        <v>1058</v>
      </c>
      <c r="Q3651" t="s">
        <v>34</v>
      </c>
      <c r="R3651">
        <v>0.34</v>
      </c>
      <c r="S3651">
        <v>25</v>
      </c>
      <c r="T3651">
        <v>34.19</v>
      </c>
      <c r="U3651">
        <v>5.66</v>
      </c>
      <c r="V3651">
        <v>854.75</v>
      </c>
      <c r="W3651">
        <v>-2.7538</v>
      </c>
      <c r="X3651" t="s">
        <v>1111</v>
      </c>
      <c r="Y3651" t="s">
        <v>1117</v>
      </c>
      <c r="Z3651">
        <v>8</v>
      </c>
      <c r="AA3651" t="s">
        <v>1119</v>
      </c>
    </row>
    <row r="3652" spans="1:27" x14ac:dyDescent="0.35">
      <c r="A3652">
        <v>307352</v>
      </c>
      <c r="B3652" t="s">
        <v>333</v>
      </c>
      <c r="C3652" t="s">
        <v>98</v>
      </c>
      <c r="D3652" s="1">
        <v>44071</v>
      </c>
      <c r="E3652" s="2">
        <v>0.70833333333333337</v>
      </c>
      <c r="F3652">
        <v>3</v>
      </c>
      <c r="G3652" t="s">
        <v>64</v>
      </c>
      <c r="H3652" t="s">
        <v>46</v>
      </c>
      <c r="I3652">
        <v>21549</v>
      </c>
      <c r="J3652" t="s">
        <v>113</v>
      </c>
      <c r="K3652" t="s">
        <v>28</v>
      </c>
      <c r="L3652" t="s">
        <v>538</v>
      </c>
      <c r="M3652" t="s">
        <v>39</v>
      </c>
      <c r="N3652" t="s">
        <v>31</v>
      </c>
      <c r="O3652" t="s">
        <v>140</v>
      </c>
      <c r="P3652" t="s">
        <v>1058</v>
      </c>
      <c r="Q3652" t="s">
        <v>34</v>
      </c>
      <c r="R3652">
        <v>0.14000000000000001</v>
      </c>
      <c r="S3652">
        <v>15</v>
      </c>
      <c r="T3652">
        <v>66.78</v>
      </c>
      <c r="U3652">
        <v>11.36</v>
      </c>
      <c r="V3652">
        <v>1001.7</v>
      </c>
      <c r="W3652">
        <v>-9.9575999999999993</v>
      </c>
      <c r="X3652" t="s">
        <v>1111</v>
      </c>
      <c r="Y3652" t="s">
        <v>1117</v>
      </c>
      <c r="Z3652">
        <v>8</v>
      </c>
      <c r="AA3652" t="s">
        <v>1119</v>
      </c>
    </row>
    <row r="3653" spans="1:27" x14ac:dyDescent="0.35">
      <c r="A3653">
        <v>399372</v>
      </c>
      <c r="B3653" t="s">
        <v>288</v>
      </c>
      <c r="C3653" t="s">
        <v>63</v>
      </c>
      <c r="D3653" s="1">
        <v>44074</v>
      </c>
      <c r="E3653" s="2">
        <v>0.5</v>
      </c>
      <c r="F3653">
        <v>3</v>
      </c>
      <c r="G3653" t="s">
        <v>64</v>
      </c>
      <c r="H3653" t="s">
        <v>67</v>
      </c>
      <c r="I3653">
        <v>50797</v>
      </c>
      <c r="J3653" t="s">
        <v>113</v>
      </c>
      <c r="K3653" t="s">
        <v>28</v>
      </c>
      <c r="L3653" t="s">
        <v>538</v>
      </c>
      <c r="M3653" t="s">
        <v>39</v>
      </c>
      <c r="N3653" t="s">
        <v>31</v>
      </c>
      <c r="O3653" t="s">
        <v>146</v>
      </c>
      <c r="P3653" t="s">
        <v>1058</v>
      </c>
      <c r="Q3653" t="s">
        <v>34</v>
      </c>
      <c r="R3653">
        <v>0.4</v>
      </c>
      <c r="S3653">
        <v>47</v>
      </c>
      <c r="T3653">
        <v>40.29</v>
      </c>
      <c r="U3653">
        <v>25.78</v>
      </c>
      <c r="V3653">
        <v>1893.63</v>
      </c>
      <c r="W3653">
        <v>-18.205500000000001</v>
      </c>
      <c r="X3653" t="s">
        <v>1111</v>
      </c>
      <c r="Y3653" t="s">
        <v>1117</v>
      </c>
      <c r="Z3653">
        <v>8</v>
      </c>
      <c r="AA3653" t="s">
        <v>1119</v>
      </c>
    </row>
    <row r="3654" spans="1:27" x14ac:dyDescent="0.35">
      <c r="A3654">
        <v>362091</v>
      </c>
      <c r="B3654" t="s">
        <v>174</v>
      </c>
      <c r="C3654" t="s">
        <v>24</v>
      </c>
      <c r="D3654" s="1">
        <v>44078</v>
      </c>
      <c r="E3654" s="2">
        <v>0.5</v>
      </c>
      <c r="F3654">
        <v>3</v>
      </c>
      <c r="G3654" t="s">
        <v>107</v>
      </c>
      <c r="H3654" t="s">
        <v>46</v>
      </c>
      <c r="I3654">
        <v>66773</v>
      </c>
      <c r="J3654" t="s">
        <v>122</v>
      </c>
      <c r="K3654" t="s">
        <v>28</v>
      </c>
      <c r="L3654" t="s">
        <v>538</v>
      </c>
      <c r="M3654" t="s">
        <v>30</v>
      </c>
      <c r="N3654" t="s">
        <v>31</v>
      </c>
      <c r="O3654" t="s">
        <v>142</v>
      </c>
      <c r="P3654" t="s">
        <v>1058</v>
      </c>
      <c r="Q3654" t="s">
        <v>34</v>
      </c>
      <c r="R3654">
        <v>0.42</v>
      </c>
      <c r="S3654">
        <v>8</v>
      </c>
      <c r="T3654">
        <v>57.07</v>
      </c>
      <c r="U3654">
        <v>22.93</v>
      </c>
      <c r="V3654">
        <v>456.56</v>
      </c>
      <c r="W3654">
        <v>-21.0124</v>
      </c>
      <c r="X3654" t="s">
        <v>1111</v>
      </c>
      <c r="Y3654" t="s">
        <v>1117</v>
      </c>
      <c r="Z3654">
        <v>9</v>
      </c>
      <c r="AA3654" t="s">
        <v>1129</v>
      </c>
    </row>
    <row r="3655" spans="1:27" x14ac:dyDescent="0.35">
      <c r="A3655">
        <v>393624</v>
      </c>
      <c r="B3655" t="s">
        <v>612</v>
      </c>
      <c r="C3655" t="s">
        <v>88</v>
      </c>
      <c r="D3655" s="1">
        <v>44087</v>
      </c>
      <c r="E3655" s="2">
        <v>0.125</v>
      </c>
      <c r="F3655">
        <v>3</v>
      </c>
      <c r="G3655" t="s">
        <v>107</v>
      </c>
      <c r="H3655" t="s">
        <v>37</v>
      </c>
      <c r="I3655">
        <v>25132</v>
      </c>
      <c r="J3655" t="s">
        <v>117</v>
      </c>
      <c r="K3655" t="s">
        <v>28</v>
      </c>
      <c r="L3655" t="s">
        <v>538</v>
      </c>
      <c r="M3655" t="s">
        <v>30</v>
      </c>
      <c r="N3655" t="s">
        <v>31</v>
      </c>
      <c r="O3655" t="s">
        <v>142</v>
      </c>
      <c r="P3655" t="s">
        <v>1058</v>
      </c>
      <c r="Q3655" t="s">
        <v>34</v>
      </c>
      <c r="R3655">
        <v>0.01</v>
      </c>
      <c r="S3655">
        <v>7</v>
      </c>
      <c r="T3655">
        <v>48.5</v>
      </c>
      <c r="U3655">
        <v>16.88</v>
      </c>
      <c r="V3655">
        <v>339.5</v>
      </c>
      <c r="W3655">
        <v>-16.846</v>
      </c>
      <c r="X3655" t="s">
        <v>1111</v>
      </c>
      <c r="Y3655" t="s">
        <v>1117</v>
      </c>
      <c r="Z3655">
        <v>9</v>
      </c>
      <c r="AA3655" t="s">
        <v>1129</v>
      </c>
    </row>
    <row r="3656" spans="1:27" x14ac:dyDescent="0.35">
      <c r="A3656">
        <v>543066</v>
      </c>
      <c r="B3656" t="s">
        <v>988</v>
      </c>
      <c r="C3656" t="s">
        <v>24</v>
      </c>
      <c r="D3656" s="1">
        <v>44089</v>
      </c>
      <c r="E3656" s="2">
        <v>0.33333333333333331</v>
      </c>
      <c r="F3656">
        <v>3</v>
      </c>
      <c r="G3656" t="s">
        <v>107</v>
      </c>
      <c r="H3656" t="s">
        <v>53</v>
      </c>
      <c r="I3656">
        <v>73232</v>
      </c>
      <c r="J3656" t="s">
        <v>59</v>
      </c>
      <c r="K3656" t="s">
        <v>28</v>
      </c>
      <c r="L3656" t="s">
        <v>538</v>
      </c>
      <c r="M3656" t="s">
        <v>30</v>
      </c>
      <c r="N3656" t="s">
        <v>31</v>
      </c>
      <c r="O3656" t="s">
        <v>142</v>
      </c>
      <c r="P3656" t="s">
        <v>1058</v>
      </c>
      <c r="Q3656" t="s">
        <v>34</v>
      </c>
      <c r="R3656">
        <v>0.36</v>
      </c>
      <c r="S3656">
        <v>7</v>
      </c>
      <c r="T3656">
        <v>69.19</v>
      </c>
      <c r="U3656">
        <v>7.19</v>
      </c>
      <c r="V3656">
        <v>484.33</v>
      </c>
      <c r="W3656">
        <v>-5.4463999999999997</v>
      </c>
      <c r="X3656" t="s">
        <v>1111</v>
      </c>
      <c r="Y3656" t="s">
        <v>1117</v>
      </c>
      <c r="Z3656">
        <v>9</v>
      </c>
      <c r="AA3656" t="s">
        <v>1129</v>
      </c>
    </row>
    <row r="3657" spans="1:27" x14ac:dyDescent="0.35">
      <c r="A3657">
        <v>471852</v>
      </c>
      <c r="B3657" t="s">
        <v>924</v>
      </c>
      <c r="C3657" t="s">
        <v>63</v>
      </c>
      <c r="D3657" s="1">
        <v>44107</v>
      </c>
      <c r="E3657" s="2">
        <v>0.75</v>
      </c>
      <c r="F3657">
        <v>4</v>
      </c>
      <c r="G3657" t="s">
        <v>71</v>
      </c>
      <c r="H3657" t="s">
        <v>26</v>
      </c>
      <c r="I3657">
        <v>41186</v>
      </c>
      <c r="J3657" t="s">
        <v>38</v>
      </c>
      <c r="K3657" t="s">
        <v>28</v>
      </c>
      <c r="L3657" t="s">
        <v>538</v>
      </c>
      <c r="M3657" t="s">
        <v>30</v>
      </c>
      <c r="N3657" t="s">
        <v>31</v>
      </c>
      <c r="O3657" t="s">
        <v>146</v>
      </c>
      <c r="P3657" t="s">
        <v>1058</v>
      </c>
      <c r="Q3657" t="s">
        <v>34</v>
      </c>
      <c r="R3657">
        <v>0.09</v>
      </c>
      <c r="S3657">
        <v>37</v>
      </c>
      <c r="T3657">
        <v>15</v>
      </c>
      <c r="U3657">
        <v>22.89</v>
      </c>
      <c r="V3657">
        <v>555</v>
      </c>
      <c r="W3657">
        <v>-22.390499999999999</v>
      </c>
      <c r="X3657" t="s">
        <v>1111</v>
      </c>
      <c r="Y3657" t="s">
        <v>1120</v>
      </c>
      <c r="Z3657">
        <v>10</v>
      </c>
      <c r="AA3657" t="s">
        <v>1121</v>
      </c>
    </row>
    <row r="3658" spans="1:27" x14ac:dyDescent="0.35">
      <c r="A3658">
        <v>545563</v>
      </c>
      <c r="B3658" t="s">
        <v>159</v>
      </c>
      <c r="C3658" t="s">
        <v>45</v>
      </c>
      <c r="D3658" s="1">
        <v>44116</v>
      </c>
      <c r="E3658" s="2">
        <v>0.875</v>
      </c>
      <c r="F3658">
        <v>4</v>
      </c>
      <c r="G3658" t="s">
        <v>71</v>
      </c>
      <c r="H3658" t="s">
        <v>67</v>
      </c>
      <c r="I3658">
        <v>64252</v>
      </c>
      <c r="J3658" t="s">
        <v>59</v>
      </c>
      <c r="K3658" t="s">
        <v>28</v>
      </c>
      <c r="L3658" t="s">
        <v>538</v>
      </c>
      <c r="M3658" t="s">
        <v>30</v>
      </c>
      <c r="N3658" t="s">
        <v>31</v>
      </c>
      <c r="O3658" t="s">
        <v>32</v>
      </c>
      <c r="P3658" t="s">
        <v>1058</v>
      </c>
      <c r="Q3658" t="s">
        <v>34</v>
      </c>
      <c r="R3658">
        <v>0.41</v>
      </c>
      <c r="S3658">
        <v>3</v>
      </c>
      <c r="T3658">
        <v>82.96</v>
      </c>
      <c r="U3658">
        <v>26.39</v>
      </c>
      <c r="V3658">
        <v>248.88</v>
      </c>
      <c r="W3658">
        <v>-25.369599999999998</v>
      </c>
      <c r="X3658" t="s">
        <v>1111</v>
      </c>
      <c r="Y3658" t="s">
        <v>1120</v>
      </c>
      <c r="Z3658">
        <v>10</v>
      </c>
      <c r="AA3658" t="s">
        <v>1121</v>
      </c>
    </row>
    <row r="3659" spans="1:27" x14ac:dyDescent="0.35">
      <c r="A3659">
        <v>172684</v>
      </c>
      <c r="B3659" t="s">
        <v>850</v>
      </c>
      <c r="C3659" t="s">
        <v>36</v>
      </c>
      <c r="D3659" s="1">
        <v>44127</v>
      </c>
      <c r="E3659" s="2">
        <v>0</v>
      </c>
      <c r="F3659">
        <v>4</v>
      </c>
      <c r="G3659" t="s">
        <v>71</v>
      </c>
      <c r="H3659" t="s">
        <v>46</v>
      </c>
      <c r="I3659">
        <v>44402</v>
      </c>
      <c r="J3659" t="s">
        <v>113</v>
      </c>
      <c r="K3659" t="s">
        <v>28</v>
      </c>
      <c r="L3659" t="s">
        <v>538</v>
      </c>
      <c r="M3659" t="s">
        <v>39</v>
      </c>
      <c r="N3659" t="s">
        <v>31</v>
      </c>
      <c r="O3659" t="s">
        <v>140</v>
      </c>
      <c r="P3659" t="s">
        <v>1058</v>
      </c>
      <c r="Q3659" t="s">
        <v>34</v>
      </c>
      <c r="R3659">
        <v>0.12</v>
      </c>
      <c r="S3659">
        <v>37</v>
      </c>
      <c r="T3659">
        <v>46.1</v>
      </c>
      <c r="U3659">
        <v>10.73</v>
      </c>
      <c r="V3659">
        <v>1705.7</v>
      </c>
      <c r="W3659">
        <v>-8.6831999999999994</v>
      </c>
      <c r="X3659" t="s">
        <v>1111</v>
      </c>
      <c r="Y3659" t="s">
        <v>1120</v>
      </c>
      <c r="Z3659">
        <v>10</v>
      </c>
      <c r="AA3659" t="s">
        <v>1121</v>
      </c>
    </row>
    <row r="3660" spans="1:27" x14ac:dyDescent="0.35">
      <c r="A3660">
        <v>967854</v>
      </c>
      <c r="B3660" t="s">
        <v>680</v>
      </c>
      <c r="C3660" t="s">
        <v>36</v>
      </c>
      <c r="D3660" s="1">
        <v>44127</v>
      </c>
      <c r="E3660" s="2">
        <v>0.29166666666666669</v>
      </c>
      <c r="F3660">
        <v>4</v>
      </c>
      <c r="G3660" t="s">
        <v>71</v>
      </c>
      <c r="H3660" t="s">
        <v>46</v>
      </c>
      <c r="I3660">
        <v>77941</v>
      </c>
      <c r="J3660" t="s">
        <v>113</v>
      </c>
      <c r="K3660" t="s">
        <v>28</v>
      </c>
      <c r="L3660" t="s">
        <v>538</v>
      </c>
      <c r="M3660" t="s">
        <v>39</v>
      </c>
      <c r="N3660" t="s">
        <v>31</v>
      </c>
      <c r="O3660" t="s">
        <v>142</v>
      </c>
      <c r="P3660" t="s">
        <v>1058</v>
      </c>
      <c r="Q3660" t="s">
        <v>34</v>
      </c>
      <c r="R3660">
        <v>0.37</v>
      </c>
      <c r="S3660">
        <v>32</v>
      </c>
      <c r="T3660">
        <v>7.63</v>
      </c>
      <c r="U3660">
        <v>16.09</v>
      </c>
      <c r="V3660">
        <v>244.16</v>
      </c>
      <c r="W3660">
        <v>-15.1866</v>
      </c>
      <c r="X3660" t="s">
        <v>1111</v>
      </c>
      <c r="Y3660" t="s">
        <v>1120</v>
      </c>
      <c r="Z3660">
        <v>10</v>
      </c>
      <c r="AA3660" t="s">
        <v>1121</v>
      </c>
    </row>
    <row r="3661" spans="1:27" x14ac:dyDescent="0.35">
      <c r="A3661">
        <v>259204</v>
      </c>
      <c r="B3661" t="s">
        <v>393</v>
      </c>
      <c r="C3661" t="s">
        <v>81</v>
      </c>
      <c r="D3661" s="1">
        <v>44168</v>
      </c>
      <c r="E3661" s="2">
        <v>0.125</v>
      </c>
      <c r="F3661">
        <v>4</v>
      </c>
      <c r="G3661" t="s">
        <v>82</v>
      </c>
      <c r="H3661" t="s">
        <v>58</v>
      </c>
      <c r="I3661">
        <v>19743</v>
      </c>
      <c r="J3661" t="s">
        <v>113</v>
      </c>
      <c r="K3661" t="s">
        <v>28</v>
      </c>
      <c r="L3661" t="s">
        <v>538</v>
      </c>
      <c r="M3661" t="s">
        <v>30</v>
      </c>
      <c r="N3661" t="s">
        <v>31</v>
      </c>
      <c r="O3661" t="s">
        <v>142</v>
      </c>
      <c r="P3661" t="s">
        <v>1058</v>
      </c>
      <c r="Q3661" t="s">
        <v>34</v>
      </c>
      <c r="R3661">
        <v>0.02</v>
      </c>
      <c r="S3661">
        <v>11</v>
      </c>
      <c r="T3661">
        <v>64.709999999999994</v>
      </c>
      <c r="U3661">
        <v>19.37</v>
      </c>
      <c r="V3661">
        <v>711.81</v>
      </c>
      <c r="W3661">
        <v>-19.227599999999999</v>
      </c>
      <c r="X3661" t="s">
        <v>1111</v>
      </c>
      <c r="Y3661" t="s">
        <v>1120</v>
      </c>
      <c r="Z3661">
        <v>12</v>
      </c>
      <c r="AA3661" t="s">
        <v>1124</v>
      </c>
    </row>
    <row r="3662" spans="1:27" x14ac:dyDescent="0.35">
      <c r="A3662">
        <v>398254</v>
      </c>
      <c r="B3662" t="s">
        <v>85</v>
      </c>
      <c r="C3662" t="s">
        <v>98</v>
      </c>
      <c r="D3662" s="1">
        <v>44190</v>
      </c>
      <c r="E3662" s="2">
        <v>0.625</v>
      </c>
      <c r="F3662">
        <v>4</v>
      </c>
      <c r="G3662" t="s">
        <v>82</v>
      </c>
      <c r="H3662" t="s">
        <v>46</v>
      </c>
      <c r="I3662">
        <v>97655</v>
      </c>
      <c r="J3662" t="s">
        <v>83</v>
      </c>
      <c r="K3662" t="s">
        <v>28</v>
      </c>
      <c r="L3662" t="s">
        <v>538</v>
      </c>
      <c r="M3662" t="s">
        <v>39</v>
      </c>
      <c r="N3662" t="s">
        <v>31</v>
      </c>
      <c r="O3662" t="s">
        <v>142</v>
      </c>
      <c r="P3662" t="s">
        <v>1058</v>
      </c>
      <c r="Q3662" t="s">
        <v>34</v>
      </c>
      <c r="R3662">
        <v>0.21</v>
      </c>
      <c r="S3662">
        <v>25</v>
      </c>
      <c r="T3662">
        <v>73.67</v>
      </c>
      <c r="U3662">
        <v>28.86</v>
      </c>
      <c r="V3662">
        <v>1841.75</v>
      </c>
      <c r="W3662">
        <v>-24.9923</v>
      </c>
      <c r="X3662" t="s">
        <v>1111</v>
      </c>
      <c r="Y3662" t="s">
        <v>1120</v>
      </c>
      <c r="Z3662">
        <v>12</v>
      </c>
      <c r="AA3662" t="s">
        <v>1124</v>
      </c>
    </row>
    <row r="3663" spans="1:27" x14ac:dyDescent="0.35">
      <c r="A3663">
        <v>100882</v>
      </c>
      <c r="B3663" t="s">
        <v>471</v>
      </c>
      <c r="C3663" t="s">
        <v>98</v>
      </c>
      <c r="D3663" s="1">
        <v>44191</v>
      </c>
      <c r="E3663" s="2">
        <v>0.79166666666666663</v>
      </c>
      <c r="F3663">
        <v>4</v>
      </c>
      <c r="G3663" t="s">
        <v>82</v>
      </c>
      <c r="H3663" t="s">
        <v>26</v>
      </c>
      <c r="I3663">
        <v>31728</v>
      </c>
      <c r="J3663" t="s">
        <v>122</v>
      </c>
      <c r="K3663" t="s">
        <v>28</v>
      </c>
      <c r="L3663" t="s">
        <v>538</v>
      </c>
      <c r="M3663" t="s">
        <v>30</v>
      </c>
      <c r="N3663" t="s">
        <v>31</v>
      </c>
      <c r="O3663" t="s">
        <v>32</v>
      </c>
      <c r="P3663" t="s">
        <v>1058</v>
      </c>
      <c r="Q3663" t="s">
        <v>34</v>
      </c>
      <c r="R3663">
        <v>0.33</v>
      </c>
      <c r="S3663">
        <v>33</v>
      </c>
      <c r="T3663">
        <v>30.68</v>
      </c>
      <c r="U3663">
        <v>20.92</v>
      </c>
      <c r="V3663">
        <v>1012.44</v>
      </c>
      <c r="W3663">
        <v>-17.578900000000001</v>
      </c>
      <c r="X3663" t="s">
        <v>1111</v>
      </c>
      <c r="Y3663" t="s">
        <v>1120</v>
      </c>
      <c r="Z3663">
        <v>12</v>
      </c>
      <c r="AA3663" t="s">
        <v>1124</v>
      </c>
    </row>
    <row r="3664" spans="1:27" x14ac:dyDescent="0.35">
      <c r="A3664">
        <v>361578</v>
      </c>
      <c r="B3664" t="s">
        <v>766</v>
      </c>
      <c r="C3664" t="s">
        <v>88</v>
      </c>
      <c r="D3664" s="1">
        <v>44200</v>
      </c>
      <c r="E3664" s="2">
        <v>0.25</v>
      </c>
      <c r="F3664">
        <v>1</v>
      </c>
      <c r="G3664" t="s">
        <v>25</v>
      </c>
      <c r="H3664" t="s">
        <v>67</v>
      </c>
      <c r="I3664">
        <v>73290</v>
      </c>
      <c r="J3664" t="s">
        <v>65</v>
      </c>
      <c r="K3664" t="s">
        <v>28</v>
      </c>
      <c r="L3664" t="s">
        <v>538</v>
      </c>
      <c r="M3664" t="s">
        <v>30</v>
      </c>
      <c r="N3664" t="s">
        <v>31</v>
      </c>
      <c r="O3664" t="s">
        <v>140</v>
      </c>
      <c r="P3664" t="s">
        <v>1058</v>
      </c>
      <c r="Q3664" t="s">
        <v>34</v>
      </c>
      <c r="R3664">
        <v>0.21</v>
      </c>
      <c r="S3664">
        <v>13</v>
      </c>
      <c r="T3664">
        <v>37.479999999999997</v>
      </c>
      <c r="U3664">
        <v>21.47</v>
      </c>
      <c r="V3664">
        <v>487.24</v>
      </c>
      <c r="W3664">
        <v>-20.4468</v>
      </c>
      <c r="X3664" t="s">
        <v>1122</v>
      </c>
      <c r="Y3664" t="s">
        <v>1112</v>
      </c>
      <c r="Z3664">
        <v>1</v>
      </c>
      <c r="AA3664" t="s">
        <v>1113</v>
      </c>
    </row>
    <row r="3665" spans="1:27" x14ac:dyDescent="0.35">
      <c r="A3665">
        <v>729112</v>
      </c>
      <c r="B3665" t="s">
        <v>332</v>
      </c>
      <c r="C3665" t="s">
        <v>24</v>
      </c>
      <c r="D3665" s="1">
        <v>44203</v>
      </c>
      <c r="E3665" s="2">
        <v>0.625</v>
      </c>
      <c r="F3665">
        <v>1</v>
      </c>
      <c r="G3665" t="s">
        <v>25</v>
      </c>
      <c r="H3665" t="s">
        <v>58</v>
      </c>
      <c r="I3665">
        <v>59194</v>
      </c>
      <c r="J3665" t="s">
        <v>43</v>
      </c>
      <c r="K3665" t="s">
        <v>28</v>
      </c>
      <c r="L3665" t="s">
        <v>538</v>
      </c>
      <c r="M3665" t="s">
        <v>39</v>
      </c>
      <c r="N3665" t="s">
        <v>31</v>
      </c>
      <c r="O3665" t="s">
        <v>32</v>
      </c>
      <c r="P3665" t="s">
        <v>1058</v>
      </c>
      <c r="Q3665" t="s">
        <v>34</v>
      </c>
      <c r="R3665">
        <v>0.14000000000000001</v>
      </c>
      <c r="S3665">
        <v>15</v>
      </c>
      <c r="T3665">
        <v>95.92</v>
      </c>
      <c r="U3665">
        <v>7.23</v>
      </c>
      <c r="V3665">
        <v>1438.8</v>
      </c>
      <c r="W3665">
        <v>-5.2157</v>
      </c>
      <c r="X3665" t="s">
        <v>1122</v>
      </c>
      <c r="Y3665" t="s">
        <v>1112</v>
      </c>
      <c r="Z3665">
        <v>1</v>
      </c>
      <c r="AA3665" t="s">
        <v>1113</v>
      </c>
    </row>
    <row r="3666" spans="1:27" x14ac:dyDescent="0.35">
      <c r="A3666">
        <v>629783</v>
      </c>
      <c r="B3666" t="s">
        <v>1052</v>
      </c>
      <c r="C3666" t="s">
        <v>88</v>
      </c>
      <c r="D3666" s="1">
        <v>44221</v>
      </c>
      <c r="E3666" s="2">
        <v>0.95833333333333337</v>
      </c>
      <c r="F3666">
        <v>1</v>
      </c>
      <c r="G3666" t="s">
        <v>25</v>
      </c>
      <c r="H3666" t="s">
        <v>67</v>
      </c>
      <c r="I3666">
        <v>66845</v>
      </c>
      <c r="J3666" t="s">
        <v>122</v>
      </c>
      <c r="K3666" t="s">
        <v>28</v>
      </c>
      <c r="L3666" t="s">
        <v>538</v>
      </c>
      <c r="M3666" t="s">
        <v>30</v>
      </c>
      <c r="N3666" t="s">
        <v>31</v>
      </c>
      <c r="O3666" t="s">
        <v>140</v>
      </c>
      <c r="P3666" t="s">
        <v>1058</v>
      </c>
      <c r="Q3666" t="s">
        <v>34</v>
      </c>
      <c r="R3666">
        <v>0.03</v>
      </c>
      <c r="S3666">
        <v>20</v>
      </c>
      <c r="T3666">
        <v>23.87</v>
      </c>
      <c r="U3666">
        <v>25.79</v>
      </c>
      <c r="V3666">
        <v>477.4</v>
      </c>
      <c r="W3666">
        <v>-25.646799999999999</v>
      </c>
      <c r="X3666" t="s">
        <v>1122</v>
      </c>
      <c r="Y3666" t="s">
        <v>1112</v>
      </c>
      <c r="Z3666">
        <v>1</v>
      </c>
      <c r="AA3666" t="s">
        <v>1113</v>
      </c>
    </row>
    <row r="3667" spans="1:27" x14ac:dyDescent="0.35">
      <c r="A3667">
        <v>972377</v>
      </c>
      <c r="B3667" t="s">
        <v>703</v>
      </c>
      <c r="C3667" t="s">
        <v>63</v>
      </c>
      <c r="D3667" s="1">
        <v>44243</v>
      </c>
      <c r="E3667" s="2">
        <v>0.45833333333333331</v>
      </c>
      <c r="F3667">
        <v>1</v>
      </c>
      <c r="G3667" t="s">
        <v>42</v>
      </c>
      <c r="H3667" t="s">
        <v>53</v>
      </c>
      <c r="I3667">
        <v>25883</v>
      </c>
      <c r="J3667" t="s">
        <v>96</v>
      </c>
      <c r="K3667" t="s">
        <v>28</v>
      </c>
      <c r="L3667" t="s">
        <v>538</v>
      </c>
      <c r="M3667" t="s">
        <v>30</v>
      </c>
      <c r="N3667" t="s">
        <v>31</v>
      </c>
      <c r="O3667" t="s">
        <v>32</v>
      </c>
      <c r="P3667" t="s">
        <v>1058</v>
      </c>
      <c r="Q3667" t="s">
        <v>34</v>
      </c>
      <c r="R3667">
        <v>0.24</v>
      </c>
      <c r="S3667">
        <v>35</v>
      </c>
      <c r="T3667">
        <v>29.79</v>
      </c>
      <c r="U3667">
        <v>15.07</v>
      </c>
      <c r="V3667">
        <v>1042.6500000000001</v>
      </c>
      <c r="W3667">
        <v>-12.567600000000001</v>
      </c>
      <c r="X3667" t="s">
        <v>1122</v>
      </c>
      <c r="Y3667" t="s">
        <v>1112</v>
      </c>
      <c r="Z3667">
        <v>2</v>
      </c>
      <c r="AA3667" t="s">
        <v>1114</v>
      </c>
    </row>
    <row r="3668" spans="1:27" x14ac:dyDescent="0.35">
      <c r="A3668">
        <v>990695</v>
      </c>
      <c r="B3668" t="s">
        <v>665</v>
      </c>
      <c r="C3668" t="s">
        <v>61</v>
      </c>
      <c r="D3668" s="1">
        <v>44268</v>
      </c>
      <c r="E3668" s="2">
        <v>0.79166666666666663</v>
      </c>
      <c r="F3668">
        <v>1</v>
      </c>
      <c r="G3668" t="s">
        <v>90</v>
      </c>
      <c r="H3668" t="s">
        <v>26</v>
      </c>
      <c r="I3668">
        <v>66467</v>
      </c>
      <c r="J3668" t="s">
        <v>83</v>
      </c>
      <c r="K3668" t="s">
        <v>28</v>
      </c>
      <c r="L3668" t="s">
        <v>538</v>
      </c>
      <c r="M3668" t="s">
        <v>39</v>
      </c>
      <c r="N3668" t="s">
        <v>31</v>
      </c>
      <c r="O3668" t="s">
        <v>140</v>
      </c>
      <c r="P3668" t="s">
        <v>1058</v>
      </c>
      <c r="Q3668" t="s">
        <v>34</v>
      </c>
      <c r="R3668">
        <v>0.35</v>
      </c>
      <c r="S3668">
        <v>12</v>
      </c>
      <c r="T3668">
        <v>57.39</v>
      </c>
      <c r="U3668">
        <v>20.14</v>
      </c>
      <c r="V3668">
        <v>688.68</v>
      </c>
      <c r="W3668">
        <v>-17.729600000000001</v>
      </c>
      <c r="X3668" t="s">
        <v>1122</v>
      </c>
      <c r="Y3668" t="s">
        <v>1112</v>
      </c>
      <c r="Z3668">
        <v>3</v>
      </c>
      <c r="AA3668" t="s">
        <v>1126</v>
      </c>
    </row>
    <row r="3669" spans="1:27" x14ac:dyDescent="0.35">
      <c r="A3669">
        <v>152066</v>
      </c>
      <c r="B3669" t="s">
        <v>706</v>
      </c>
      <c r="C3669" t="s">
        <v>98</v>
      </c>
      <c r="D3669" s="1">
        <v>44269</v>
      </c>
      <c r="E3669" s="2">
        <v>8.3333333333333329E-2</v>
      </c>
      <c r="F3669">
        <v>1</v>
      </c>
      <c r="G3669" t="s">
        <v>90</v>
      </c>
      <c r="H3669" t="s">
        <v>37</v>
      </c>
      <c r="I3669">
        <v>55775</v>
      </c>
      <c r="J3669" t="s">
        <v>96</v>
      </c>
      <c r="K3669" t="s">
        <v>28</v>
      </c>
      <c r="L3669" t="s">
        <v>538</v>
      </c>
      <c r="M3669" t="s">
        <v>30</v>
      </c>
      <c r="N3669" t="s">
        <v>31</v>
      </c>
      <c r="O3669" t="s">
        <v>140</v>
      </c>
      <c r="P3669" t="s">
        <v>1058</v>
      </c>
      <c r="Q3669" t="s">
        <v>34</v>
      </c>
      <c r="R3669">
        <v>0.4</v>
      </c>
      <c r="S3669">
        <v>45</v>
      </c>
      <c r="T3669">
        <v>40.24</v>
      </c>
      <c r="U3669">
        <v>22.31</v>
      </c>
      <c r="V3669">
        <v>1810.8</v>
      </c>
      <c r="W3669">
        <v>-15.066800000000001</v>
      </c>
      <c r="X3669" t="s">
        <v>1122</v>
      </c>
      <c r="Y3669" t="s">
        <v>1112</v>
      </c>
      <c r="Z3669">
        <v>3</v>
      </c>
      <c r="AA3669" t="s">
        <v>1126</v>
      </c>
    </row>
    <row r="3670" spans="1:27" x14ac:dyDescent="0.35">
      <c r="A3670">
        <v>593377</v>
      </c>
      <c r="B3670" t="s">
        <v>826</v>
      </c>
      <c r="C3670" t="s">
        <v>51</v>
      </c>
      <c r="D3670" s="1">
        <v>44273</v>
      </c>
      <c r="E3670" s="2">
        <v>0.375</v>
      </c>
      <c r="F3670">
        <v>1</v>
      </c>
      <c r="G3670" t="s">
        <v>90</v>
      </c>
      <c r="H3670" t="s">
        <v>58</v>
      </c>
      <c r="I3670">
        <v>35668</v>
      </c>
      <c r="J3670" t="s">
        <v>117</v>
      </c>
      <c r="K3670" t="s">
        <v>28</v>
      </c>
      <c r="L3670" t="s">
        <v>538</v>
      </c>
      <c r="M3670" t="s">
        <v>39</v>
      </c>
      <c r="N3670" t="s">
        <v>31</v>
      </c>
      <c r="O3670" t="s">
        <v>146</v>
      </c>
      <c r="P3670" t="s">
        <v>1058</v>
      </c>
      <c r="Q3670" t="s">
        <v>34</v>
      </c>
      <c r="R3670">
        <v>0.16</v>
      </c>
      <c r="S3670">
        <v>1</v>
      </c>
      <c r="T3670">
        <v>73.52</v>
      </c>
      <c r="U3670">
        <v>12.3</v>
      </c>
      <c r="V3670">
        <v>73.52</v>
      </c>
      <c r="W3670">
        <v>-12.182399999999999</v>
      </c>
      <c r="X3670" t="s">
        <v>1122</v>
      </c>
      <c r="Y3670" t="s">
        <v>1112</v>
      </c>
      <c r="Z3670">
        <v>3</v>
      </c>
      <c r="AA3670" t="s">
        <v>1126</v>
      </c>
    </row>
    <row r="3671" spans="1:27" x14ac:dyDescent="0.35">
      <c r="A3671">
        <v>743784</v>
      </c>
      <c r="B3671" t="s">
        <v>241</v>
      </c>
      <c r="C3671" t="s">
        <v>51</v>
      </c>
      <c r="D3671" s="1">
        <v>44280</v>
      </c>
      <c r="E3671" s="2">
        <v>0.33333333333333331</v>
      </c>
      <c r="F3671">
        <v>1</v>
      </c>
      <c r="G3671" t="s">
        <v>90</v>
      </c>
      <c r="H3671" t="s">
        <v>58</v>
      </c>
      <c r="I3671">
        <v>56292</v>
      </c>
      <c r="J3671" t="s">
        <v>113</v>
      </c>
      <c r="K3671" t="s">
        <v>28</v>
      </c>
      <c r="L3671" t="s">
        <v>538</v>
      </c>
      <c r="M3671" t="s">
        <v>30</v>
      </c>
      <c r="N3671" t="s">
        <v>31</v>
      </c>
      <c r="O3671" t="s">
        <v>140</v>
      </c>
      <c r="P3671" t="s">
        <v>1058</v>
      </c>
      <c r="Q3671" t="s">
        <v>34</v>
      </c>
      <c r="R3671">
        <v>0.2</v>
      </c>
      <c r="S3671">
        <v>7</v>
      </c>
      <c r="T3671">
        <v>31.14</v>
      </c>
      <c r="U3671">
        <v>21.58</v>
      </c>
      <c r="V3671">
        <v>217.98</v>
      </c>
      <c r="W3671">
        <v>-21.143999999999998</v>
      </c>
      <c r="X3671" t="s">
        <v>1122</v>
      </c>
      <c r="Y3671" t="s">
        <v>1112</v>
      </c>
      <c r="Z3671">
        <v>3</v>
      </c>
      <c r="AA3671" t="s">
        <v>1126</v>
      </c>
    </row>
    <row r="3672" spans="1:27" x14ac:dyDescent="0.35">
      <c r="A3672">
        <v>155823</v>
      </c>
      <c r="B3672" t="s">
        <v>1059</v>
      </c>
      <c r="C3672" t="s">
        <v>24</v>
      </c>
      <c r="D3672" s="1">
        <v>44289</v>
      </c>
      <c r="E3672" s="2">
        <v>0.70833333333333337</v>
      </c>
      <c r="F3672">
        <v>2</v>
      </c>
      <c r="G3672" t="s">
        <v>93</v>
      </c>
      <c r="H3672" t="s">
        <v>26</v>
      </c>
      <c r="I3672">
        <v>58124</v>
      </c>
      <c r="J3672" t="s">
        <v>43</v>
      </c>
      <c r="K3672" t="s">
        <v>28</v>
      </c>
      <c r="L3672" t="s">
        <v>538</v>
      </c>
      <c r="M3672" t="s">
        <v>30</v>
      </c>
      <c r="N3672" t="s">
        <v>31</v>
      </c>
      <c r="O3672" t="s">
        <v>32</v>
      </c>
      <c r="P3672" t="s">
        <v>1058</v>
      </c>
      <c r="Q3672" t="s">
        <v>34</v>
      </c>
      <c r="R3672">
        <v>0.28000000000000003</v>
      </c>
      <c r="S3672">
        <v>31</v>
      </c>
      <c r="T3672">
        <v>58.64</v>
      </c>
      <c r="U3672">
        <v>11.85</v>
      </c>
      <c r="V3672">
        <v>1817.84</v>
      </c>
      <c r="W3672">
        <v>-6.76</v>
      </c>
      <c r="X3672" t="s">
        <v>1122</v>
      </c>
      <c r="Y3672" t="s">
        <v>1115</v>
      </c>
      <c r="Z3672">
        <v>4</v>
      </c>
      <c r="AA3672" t="s">
        <v>1127</v>
      </c>
    </row>
    <row r="3673" spans="1:27" x14ac:dyDescent="0.35">
      <c r="A3673">
        <v>741629</v>
      </c>
      <c r="B3673" t="s">
        <v>148</v>
      </c>
      <c r="C3673" t="s">
        <v>36</v>
      </c>
      <c r="D3673" s="1">
        <v>44307</v>
      </c>
      <c r="E3673" s="2">
        <v>0.79166666666666663</v>
      </c>
      <c r="F3673">
        <v>2</v>
      </c>
      <c r="G3673" t="s">
        <v>93</v>
      </c>
      <c r="H3673" t="s">
        <v>77</v>
      </c>
      <c r="I3673">
        <v>83504</v>
      </c>
      <c r="J3673" t="s">
        <v>117</v>
      </c>
      <c r="K3673" t="s">
        <v>28</v>
      </c>
      <c r="L3673" t="s">
        <v>538</v>
      </c>
      <c r="M3673" t="s">
        <v>30</v>
      </c>
      <c r="N3673" t="s">
        <v>31</v>
      </c>
      <c r="O3673" t="s">
        <v>142</v>
      </c>
      <c r="P3673" t="s">
        <v>1058</v>
      </c>
      <c r="Q3673" t="s">
        <v>34</v>
      </c>
      <c r="R3673">
        <v>0.11</v>
      </c>
      <c r="S3673">
        <v>15</v>
      </c>
      <c r="T3673">
        <v>65.489999999999995</v>
      </c>
      <c r="U3673">
        <v>6.02</v>
      </c>
      <c r="V3673">
        <v>982.35</v>
      </c>
      <c r="W3673">
        <v>-4.9394</v>
      </c>
      <c r="X3673" t="s">
        <v>1122</v>
      </c>
      <c r="Y3673" t="s">
        <v>1115</v>
      </c>
      <c r="Z3673">
        <v>4</v>
      </c>
      <c r="AA3673" t="s">
        <v>1127</v>
      </c>
    </row>
    <row r="3674" spans="1:27" x14ac:dyDescent="0.35">
      <c r="A3674">
        <v>242412</v>
      </c>
      <c r="B3674" t="s">
        <v>219</v>
      </c>
      <c r="C3674" t="s">
        <v>51</v>
      </c>
      <c r="D3674" s="1">
        <v>44328</v>
      </c>
      <c r="E3674" s="2">
        <v>0.16666666666666666</v>
      </c>
      <c r="F3674">
        <v>2</v>
      </c>
      <c r="G3674" t="s">
        <v>52</v>
      </c>
      <c r="H3674" t="s">
        <v>77</v>
      </c>
      <c r="I3674">
        <v>82325</v>
      </c>
      <c r="J3674" t="s">
        <v>122</v>
      </c>
      <c r="K3674" t="s">
        <v>28</v>
      </c>
      <c r="L3674" t="s">
        <v>538</v>
      </c>
      <c r="M3674" t="s">
        <v>30</v>
      </c>
      <c r="N3674" t="s">
        <v>31</v>
      </c>
      <c r="O3674" t="s">
        <v>146</v>
      </c>
      <c r="P3674" t="s">
        <v>1058</v>
      </c>
      <c r="Q3674" t="s">
        <v>34</v>
      </c>
      <c r="R3674">
        <v>0.48</v>
      </c>
      <c r="S3674">
        <v>7</v>
      </c>
      <c r="T3674">
        <v>54.61</v>
      </c>
      <c r="U3674">
        <v>25.46</v>
      </c>
      <c r="V3674">
        <v>382.27</v>
      </c>
      <c r="W3674">
        <v>-23.6251</v>
      </c>
      <c r="X3674" t="s">
        <v>1122</v>
      </c>
      <c r="Y3674" t="s">
        <v>1115</v>
      </c>
      <c r="Z3674">
        <v>5</v>
      </c>
      <c r="AA3674" t="s">
        <v>52</v>
      </c>
    </row>
    <row r="3675" spans="1:27" x14ac:dyDescent="0.35">
      <c r="A3675">
        <v>361413</v>
      </c>
      <c r="B3675" t="s">
        <v>648</v>
      </c>
      <c r="C3675" t="s">
        <v>51</v>
      </c>
      <c r="D3675" s="1">
        <v>44339</v>
      </c>
      <c r="E3675" s="2">
        <v>0.75</v>
      </c>
      <c r="F3675">
        <v>2</v>
      </c>
      <c r="G3675" t="s">
        <v>52</v>
      </c>
      <c r="H3675" t="s">
        <v>37</v>
      </c>
      <c r="I3675">
        <v>95593</v>
      </c>
      <c r="J3675" t="s">
        <v>65</v>
      </c>
      <c r="K3675" t="s">
        <v>28</v>
      </c>
      <c r="L3675" t="s">
        <v>538</v>
      </c>
      <c r="M3675" t="s">
        <v>30</v>
      </c>
      <c r="N3675" t="s">
        <v>31</v>
      </c>
      <c r="O3675" t="s">
        <v>140</v>
      </c>
      <c r="P3675" t="s">
        <v>1058</v>
      </c>
      <c r="Q3675" t="s">
        <v>34</v>
      </c>
      <c r="R3675">
        <v>0.16</v>
      </c>
      <c r="S3675">
        <v>8</v>
      </c>
      <c r="T3675">
        <v>96.36</v>
      </c>
      <c r="U3675">
        <v>22.51</v>
      </c>
      <c r="V3675">
        <v>770.88</v>
      </c>
      <c r="W3675">
        <v>-21.276599999999998</v>
      </c>
      <c r="X3675" t="s">
        <v>1122</v>
      </c>
      <c r="Y3675" t="s">
        <v>1115</v>
      </c>
      <c r="Z3675">
        <v>5</v>
      </c>
      <c r="AA3675" t="s">
        <v>52</v>
      </c>
    </row>
    <row r="3676" spans="1:27" x14ac:dyDescent="0.35">
      <c r="A3676">
        <v>624436</v>
      </c>
      <c r="B3676" t="s">
        <v>277</v>
      </c>
      <c r="C3676" t="s">
        <v>45</v>
      </c>
      <c r="D3676" s="1">
        <v>44345</v>
      </c>
      <c r="E3676" s="2">
        <v>0.125</v>
      </c>
      <c r="F3676">
        <v>2</v>
      </c>
      <c r="G3676" t="s">
        <v>52</v>
      </c>
      <c r="H3676" t="s">
        <v>26</v>
      </c>
      <c r="I3676">
        <v>77577</v>
      </c>
      <c r="J3676" t="s">
        <v>38</v>
      </c>
      <c r="K3676" t="s">
        <v>28</v>
      </c>
      <c r="L3676" t="s">
        <v>538</v>
      </c>
      <c r="M3676" t="s">
        <v>39</v>
      </c>
      <c r="N3676" t="s">
        <v>31</v>
      </c>
      <c r="O3676" t="s">
        <v>146</v>
      </c>
      <c r="P3676" t="s">
        <v>1058</v>
      </c>
      <c r="Q3676" t="s">
        <v>34</v>
      </c>
      <c r="R3676">
        <v>0.02</v>
      </c>
      <c r="S3676">
        <v>37</v>
      </c>
      <c r="T3676">
        <v>95.67</v>
      </c>
      <c r="U3676">
        <v>8.33</v>
      </c>
      <c r="V3676">
        <v>3539.79</v>
      </c>
      <c r="W3676">
        <v>-7.6219999999999999</v>
      </c>
      <c r="X3676" t="s">
        <v>1122</v>
      </c>
      <c r="Y3676" t="s">
        <v>1115</v>
      </c>
      <c r="Z3676">
        <v>5</v>
      </c>
      <c r="AA3676" t="s">
        <v>52</v>
      </c>
    </row>
    <row r="3677" spans="1:27" x14ac:dyDescent="0.35">
      <c r="A3677">
        <v>693975</v>
      </c>
      <c r="B3677" t="s">
        <v>976</v>
      </c>
      <c r="C3677" t="s">
        <v>48</v>
      </c>
      <c r="D3677" s="1">
        <v>44353</v>
      </c>
      <c r="E3677" s="2">
        <v>4.1666666666666664E-2</v>
      </c>
      <c r="F3677">
        <v>2</v>
      </c>
      <c r="G3677" t="s">
        <v>55</v>
      </c>
      <c r="H3677" t="s">
        <v>37</v>
      </c>
      <c r="I3677">
        <v>63121</v>
      </c>
      <c r="J3677" t="s">
        <v>65</v>
      </c>
      <c r="K3677" t="s">
        <v>28</v>
      </c>
      <c r="L3677" t="s">
        <v>538</v>
      </c>
      <c r="M3677" t="s">
        <v>39</v>
      </c>
      <c r="N3677" t="s">
        <v>31</v>
      </c>
      <c r="O3677" t="s">
        <v>146</v>
      </c>
      <c r="P3677" t="s">
        <v>1058</v>
      </c>
      <c r="Q3677" t="s">
        <v>34</v>
      </c>
      <c r="R3677">
        <v>0.15</v>
      </c>
      <c r="S3677">
        <v>19</v>
      </c>
      <c r="T3677">
        <v>41.18</v>
      </c>
      <c r="U3677">
        <v>18.91</v>
      </c>
      <c r="V3677">
        <v>782.42</v>
      </c>
      <c r="W3677">
        <v>-17.7364</v>
      </c>
      <c r="X3677" t="s">
        <v>1122</v>
      </c>
      <c r="Y3677" t="s">
        <v>1115</v>
      </c>
      <c r="Z3677">
        <v>6</v>
      </c>
      <c r="AA3677" t="s">
        <v>1116</v>
      </c>
    </row>
    <row r="3678" spans="1:27" x14ac:dyDescent="0.35">
      <c r="A3678">
        <v>923683</v>
      </c>
      <c r="B3678" t="s">
        <v>902</v>
      </c>
      <c r="C3678" t="s">
        <v>45</v>
      </c>
      <c r="D3678" s="1">
        <v>44363</v>
      </c>
      <c r="E3678" s="2">
        <v>0.75</v>
      </c>
      <c r="F3678">
        <v>2</v>
      </c>
      <c r="G3678" t="s">
        <v>55</v>
      </c>
      <c r="H3678" t="s">
        <v>77</v>
      </c>
      <c r="I3678">
        <v>45273</v>
      </c>
      <c r="J3678" t="s">
        <v>27</v>
      </c>
      <c r="K3678" t="s">
        <v>28</v>
      </c>
      <c r="L3678" t="s">
        <v>538</v>
      </c>
      <c r="M3678" t="s">
        <v>39</v>
      </c>
      <c r="N3678" t="s">
        <v>31</v>
      </c>
      <c r="O3678" t="s">
        <v>142</v>
      </c>
      <c r="P3678" t="s">
        <v>1058</v>
      </c>
      <c r="Q3678" t="s">
        <v>34</v>
      </c>
      <c r="R3678">
        <v>0.32</v>
      </c>
      <c r="S3678">
        <v>19</v>
      </c>
      <c r="T3678">
        <v>72.59</v>
      </c>
      <c r="U3678">
        <v>28.69</v>
      </c>
      <c r="V3678">
        <v>1379.21</v>
      </c>
      <c r="W3678">
        <v>-24.276499999999999</v>
      </c>
      <c r="X3678" t="s">
        <v>1122</v>
      </c>
      <c r="Y3678" t="s">
        <v>1115</v>
      </c>
      <c r="Z3678">
        <v>6</v>
      </c>
      <c r="AA3678" t="s">
        <v>1116</v>
      </c>
    </row>
    <row r="3679" spans="1:27" x14ac:dyDescent="0.35">
      <c r="A3679">
        <v>800251</v>
      </c>
      <c r="B3679" t="s">
        <v>982</v>
      </c>
      <c r="C3679" t="s">
        <v>48</v>
      </c>
      <c r="D3679" s="1">
        <v>44373</v>
      </c>
      <c r="E3679" s="2">
        <v>0.16666666666666666</v>
      </c>
      <c r="F3679">
        <v>2</v>
      </c>
      <c r="G3679" t="s">
        <v>55</v>
      </c>
      <c r="H3679" t="s">
        <v>26</v>
      </c>
      <c r="I3679">
        <v>67098</v>
      </c>
      <c r="J3679" t="s">
        <v>65</v>
      </c>
      <c r="K3679" t="s">
        <v>28</v>
      </c>
      <c r="L3679" t="s">
        <v>538</v>
      </c>
      <c r="M3679" t="s">
        <v>30</v>
      </c>
      <c r="N3679" t="s">
        <v>31</v>
      </c>
      <c r="O3679" t="s">
        <v>140</v>
      </c>
      <c r="P3679" t="s">
        <v>1058</v>
      </c>
      <c r="Q3679" t="s">
        <v>34</v>
      </c>
      <c r="R3679">
        <v>0.44</v>
      </c>
      <c r="S3679">
        <v>1</v>
      </c>
      <c r="T3679">
        <v>67.8</v>
      </c>
      <c r="U3679">
        <v>7.89</v>
      </c>
      <c r="V3679">
        <v>67.8</v>
      </c>
      <c r="W3679">
        <v>-7.5917000000000003</v>
      </c>
      <c r="X3679" t="s">
        <v>1122</v>
      </c>
      <c r="Y3679" t="s">
        <v>1115</v>
      </c>
      <c r="Z3679">
        <v>6</v>
      </c>
      <c r="AA3679" t="s">
        <v>1116</v>
      </c>
    </row>
    <row r="3680" spans="1:27" x14ac:dyDescent="0.35">
      <c r="A3680">
        <v>782067</v>
      </c>
      <c r="B3680" t="s">
        <v>792</v>
      </c>
      <c r="C3680" t="s">
        <v>81</v>
      </c>
      <c r="D3680" s="1">
        <v>44381</v>
      </c>
      <c r="E3680" s="2">
        <v>0.83333333333333337</v>
      </c>
      <c r="F3680">
        <v>3</v>
      </c>
      <c r="G3680" t="s">
        <v>57</v>
      </c>
      <c r="H3680" t="s">
        <v>37</v>
      </c>
      <c r="I3680">
        <v>88373</v>
      </c>
      <c r="J3680" t="s">
        <v>27</v>
      </c>
      <c r="K3680" t="s">
        <v>28</v>
      </c>
      <c r="L3680" t="s">
        <v>538</v>
      </c>
      <c r="M3680" t="s">
        <v>39</v>
      </c>
      <c r="N3680" t="s">
        <v>31</v>
      </c>
      <c r="O3680" t="s">
        <v>140</v>
      </c>
      <c r="P3680" t="s">
        <v>1058</v>
      </c>
      <c r="Q3680" t="s">
        <v>34</v>
      </c>
      <c r="R3680">
        <v>0.4</v>
      </c>
      <c r="S3680">
        <v>45</v>
      </c>
      <c r="T3680">
        <v>68.78</v>
      </c>
      <c r="U3680">
        <v>8.43</v>
      </c>
      <c r="V3680">
        <v>3095.1</v>
      </c>
      <c r="W3680">
        <v>3.9504000000000001</v>
      </c>
      <c r="X3680" t="s">
        <v>1122</v>
      </c>
      <c r="Y3680" t="s">
        <v>1117</v>
      </c>
      <c r="Z3680">
        <v>7</v>
      </c>
      <c r="AA3680" t="s">
        <v>1118</v>
      </c>
    </row>
    <row r="3681" spans="1:27" x14ac:dyDescent="0.35">
      <c r="A3681">
        <v>669798</v>
      </c>
      <c r="B3681" t="s">
        <v>623</v>
      </c>
      <c r="C3681" t="s">
        <v>63</v>
      </c>
      <c r="D3681" s="1">
        <v>44411</v>
      </c>
      <c r="E3681" s="2">
        <v>0.33333333333333331</v>
      </c>
      <c r="F3681">
        <v>3</v>
      </c>
      <c r="G3681" t="s">
        <v>64</v>
      </c>
      <c r="H3681" t="s">
        <v>53</v>
      </c>
      <c r="I3681">
        <v>51449</v>
      </c>
      <c r="J3681" t="s">
        <v>113</v>
      </c>
      <c r="K3681" t="s">
        <v>28</v>
      </c>
      <c r="L3681" t="s">
        <v>538</v>
      </c>
      <c r="M3681" t="s">
        <v>30</v>
      </c>
      <c r="N3681" t="s">
        <v>31</v>
      </c>
      <c r="O3681" t="s">
        <v>32</v>
      </c>
      <c r="P3681" t="s">
        <v>1058</v>
      </c>
      <c r="Q3681" t="s">
        <v>34</v>
      </c>
      <c r="R3681">
        <v>0.2</v>
      </c>
      <c r="S3681">
        <v>2</v>
      </c>
      <c r="T3681">
        <v>7.42</v>
      </c>
      <c r="U3681">
        <v>27.71</v>
      </c>
      <c r="V3681">
        <v>14.84</v>
      </c>
      <c r="W3681">
        <v>-27.680299999999999</v>
      </c>
      <c r="X3681" t="s">
        <v>1122</v>
      </c>
      <c r="Y3681" t="s">
        <v>1117</v>
      </c>
      <c r="Z3681">
        <v>8</v>
      </c>
      <c r="AA3681" t="s">
        <v>1119</v>
      </c>
    </row>
    <row r="3682" spans="1:27" x14ac:dyDescent="0.35">
      <c r="A3682">
        <v>772634</v>
      </c>
      <c r="B3682" t="s">
        <v>70</v>
      </c>
      <c r="C3682" t="s">
        <v>81</v>
      </c>
      <c r="D3682" s="1">
        <v>44418</v>
      </c>
      <c r="E3682" s="2">
        <v>0.20833333333333334</v>
      </c>
      <c r="F3682">
        <v>3</v>
      </c>
      <c r="G3682" t="s">
        <v>64</v>
      </c>
      <c r="H3682" t="s">
        <v>53</v>
      </c>
      <c r="I3682">
        <v>29543</v>
      </c>
      <c r="J3682" t="s">
        <v>65</v>
      </c>
      <c r="K3682" t="s">
        <v>28</v>
      </c>
      <c r="L3682" t="s">
        <v>538</v>
      </c>
      <c r="M3682" t="s">
        <v>30</v>
      </c>
      <c r="N3682" t="s">
        <v>31</v>
      </c>
      <c r="O3682" t="s">
        <v>140</v>
      </c>
      <c r="P3682" t="s">
        <v>1058</v>
      </c>
      <c r="Q3682" t="s">
        <v>34</v>
      </c>
      <c r="R3682">
        <v>0.28999999999999998</v>
      </c>
      <c r="S3682">
        <v>30</v>
      </c>
      <c r="T3682">
        <v>47.71</v>
      </c>
      <c r="U3682">
        <v>10.35</v>
      </c>
      <c r="V3682">
        <v>1431.3</v>
      </c>
      <c r="W3682">
        <v>-6.1992000000000003</v>
      </c>
      <c r="X3682" t="s">
        <v>1122</v>
      </c>
      <c r="Y3682" t="s">
        <v>1117</v>
      </c>
      <c r="Z3682">
        <v>8</v>
      </c>
      <c r="AA3682" t="s">
        <v>1119</v>
      </c>
    </row>
    <row r="3683" spans="1:27" x14ac:dyDescent="0.35">
      <c r="A3683">
        <v>579490</v>
      </c>
      <c r="B3683" t="s">
        <v>813</v>
      </c>
      <c r="C3683" t="s">
        <v>61</v>
      </c>
      <c r="D3683" s="1">
        <v>44446</v>
      </c>
      <c r="E3683" s="2">
        <v>0.5</v>
      </c>
      <c r="F3683">
        <v>3</v>
      </c>
      <c r="G3683" t="s">
        <v>107</v>
      </c>
      <c r="H3683" t="s">
        <v>53</v>
      </c>
      <c r="I3683">
        <v>82038</v>
      </c>
      <c r="J3683" t="s">
        <v>72</v>
      </c>
      <c r="K3683" t="s">
        <v>28</v>
      </c>
      <c r="L3683" t="s">
        <v>538</v>
      </c>
      <c r="M3683" t="s">
        <v>39</v>
      </c>
      <c r="N3683" t="s">
        <v>31</v>
      </c>
      <c r="O3683" t="s">
        <v>142</v>
      </c>
      <c r="P3683" t="s">
        <v>1058</v>
      </c>
      <c r="Q3683" t="s">
        <v>34</v>
      </c>
      <c r="R3683">
        <v>7.0000000000000007E-2</v>
      </c>
      <c r="S3683">
        <v>7</v>
      </c>
      <c r="T3683">
        <v>31.15</v>
      </c>
      <c r="U3683">
        <v>12.71</v>
      </c>
      <c r="V3683">
        <v>218.05</v>
      </c>
      <c r="W3683">
        <v>-12.557399999999999</v>
      </c>
      <c r="X3683" t="s">
        <v>1122</v>
      </c>
      <c r="Y3683" t="s">
        <v>1117</v>
      </c>
      <c r="Z3683">
        <v>9</v>
      </c>
      <c r="AA3683" t="s">
        <v>1129</v>
      </c>
    </row>
    <row r="3684" spans="1:27" x14ac:dyDescent="0.35">
      <c r="A3684">
        <v>844700</v>
      </c>
      <c r="B3684" t="s">
        <v>999</v>
      </c>
      <c r="C3684" t="s">
        <v>51</v>
      </c>
      <c r="D3684" s="1">
        <v>44448</v>
      </c>
      <c r="E3684" s="2">
        <v>0.79166666666666663</v>
      </c>
      <c r="F3684">
        <v>3</v>
      </c>
      <c r="G3684" t="s">
        <v>107</v>
      </c>
      <c r="H3684" t="s">
        <v>58</v>
      </c>
      <c r="I3684">
        <v>60465</v>
      </c>
      <c r="J3684" t="s">
        <v>122</v>
      </c>
      <c r="K3684" t="s">
        <v>28</v>
      </c>
      <c r="L3684" t="s">
        <v>538</v>
      </c>
      <c r="M3684" t="s">
        <v>39</v>
      </c>
      <c r="N3684" t="s">
        <v>31</v>
      </c>
      <c r="O3684" t="s">
        <v>32</v>
      </c>
      <c r="P3684" t="s">
        <v>1058</v>
      </c>
      <c r="Q3684" t="s">
        <v>34</v>
      </c>
      <c r="R3684">
        <v>0.28000000000000003</v>
      </c>
      <c r="S3684">
        <v>26</v>
      </c>
      <c r="T3684">
        <v>9.35</v>
      </c>
      <c r="U3684">
        <v>21.44</v>
      </c>
      <c r="V3684">
        <v>243.1</v>
      </c>
      <c r="W3684">
        <v>-20.7593</v>
      </c>
      <c r="X3684" t="s">
        <v>1122</v>
      </c>
      <c r="Y3684" t="s">
        <v>1117</v>
      </c>
      <c r="Z3684">
        <v>9</v>
      </c>
      <c r="AA3684" t="s">
        <v>1129</v>
      </c>
    </row>
    <row r="3685" spans="1:27" x14ac:dyDescent="0.35">
      <c r="A3685">
        <v>805314</v>
      </c>
      <c r="B3685" t="s">
        <v>579</v>
      </c>
      <c r="C3685" t="s">
        <v>63</v>
      </c>
      <c r="D3685" s="1">
        <v>44457</v>
      </c>
      <c r="E3685" s="2">
        <v>0.41666666666666669</v>
      </c>
      <c r="F3685">
        <v>3</v>
      </c>
      <c r="G3685" t="s">
        <v>107</v>
      </c>
      <c r="H3685" t="s">
        <v>26</v>
      </c>
      <c r="I3685">
        <v>27397</v>
      </c>
      <c r="J3685" t="s">
        <v>122</v>
      </c>
      <c r="K3685" t="s">
        <v>28</v>
      </c>
      <c r="L3685" t="s">
        <v>538</v>
      </c>
      <c r="M3685" t="s">
        <v>39</v>
      </c>
      <c r="N3685" t="s">
        <v>31</v>
      </c>
      <c r="O3685" t="s">
        <v>140</v>
      </c>
      <c r="P3685" t="s">
        <v>1058</v>
      </c>
      <c r="Q3685" t="s">
        <v>34</v>
      </c>
      <c r="R3685">
        <v>0.08</v>
      </c>
      <c r="S3685">
        <v>37</v>
      </c>
      <c r="T3685">
        <v>9.98</v>
      </c>
      <c r="U3685">
        <v>22.05</v>
      </c>
      <c r="V3685">
        <v>369.26</v>
      </c>
      <c r="W3685">
        <v>-21.7546</v>
      </c>
      <c r="X3685" t="s">
        <v>1122</v>
      </c>
      <c r="Y3685" t="s">
        <v>1117</v>
      </c>
      <c r="Z3685">
        <v>9</v>
      </c>
      <c r="AA3685" t="s">
        <v>1129</v>
      </c>
    </row>
    <row r="3686" spans="1:27" x14ac:dyDescent="0.35">
      <c r="A3686">
        <v>992135</v>
      </c>
      <c r="B3686" t="s">
        <v>768</v>
      </c>
      <c r="C3686" t="s">
        <v>88</v>
      </c>
      <c r="D3686" s="1">
        <v>44461</v>
      </c>
      <c r="E3686" s="2">
        <v>0.54166666666666663</v>
      </c>
      <c r="F3686">
        <v>3</v>
      </c>
      <c r="G3686" t="s">
        <v>107</v>
      </c>
      <c r="H3686" t="s">
        <v>77</v>
      </c>
      <c r="I3686">
        <v>76496</v>
      </c>
      <c r="J3686" t="s">
        <v>96</v>
      </c>
      <c r="K3686" t="s">
        <v>28</v>
      </c>
      <c r="L3686" t="s">
        <v>538</v>
      </c>
      <c r="M3686" t="s">
        <v>30</v>
      </c>
      <c r="N3686" t="s">
        <v>31</v>
      </c>
      <c r="O3686" t="s">
        <v>142</v>
      </c>
      <c r="P3686" t="s">
        <v>1058</v>
      </c>
      <c r="Q3686" t="s">
        <v>34</v>
      </c>
      <c r="R3686">
        <v>0.3</v>
      </c>
      <c r="S3686">
        <v>8</v>
      </c>
      <c r="T3686">
        <v>47.06</v>
      </c>
      <c r="U3686">
        <v>15.32</v>
      </c>
      <c r="V3686">
        <v>376.48</v>
      </c>
      <c r="W3686">
        <v>-14.1906</v>
      </c>
      <c r="X3686" t="s">
        <v>1122</v>
      </c>
      <c r="Y3686" t="s">
        <v>1117</v>
      </c>
      <c r="Z3686">
        <v>9</v>
      </c>
      <c r="AA3686" t="s">
        <v>1129</v>
      </c>
    </row>
    <row r="3687" spans="1:27" x14ac:dyDescent="0.35">
      <c r="A3687">
        <v>324402</v>
      </c>
      <c r="B3687" t="s">
        <v>47</v>
      </c>
      <c r="C3687" t="s">
        <v>81</v>
      </c>
      <c r="D3687" s="1">
        <v>44470</v>
      </c>
      <c r="E3687" s="2">
        <v>0.45833333333333331</v>
      </c>
      <c r="F3687">
        <v>4</v>
      </c>
      <c r="G3687" t="s">
        <v>71</v>
      </c>
      <c r="H3687" t="s">
        <v>46</v>
      </c>
      <c r="I3687">
        <v>35731</v>
      </c>
      <c r="J3687" t="s">
        <v>27</v>
      </c>
      <c r="K3687" t="s">
        <v>28</v>
      </c>
      <c r="L3687" t="s">
        <v>538</v>
      </c>
      <c r="M3687" t="s">
        <v>39</v>
      </c>
      <c r="N3687" t="s">
        <v>31</v>
      </c>
      <c r="O3687" t="s">
        <v>32</v>
      </c>
      <c r="P3687" t="s">
        <v>1058</v>
      </c>
      <c r="Q3687" t="s">
        <v>34</v>
      </c>
      <c r="R3687">
        <v>0.08</v>
      </c>
      <c r="S3687">
        <v>16</v>
      </c>
      <c r="T3687">
        <v>28.53</v>
      </c>
      <c r="U3687">
        <v>15.58</v>
      </c>
      <c r="V3687">
        <v>456.48</v>
      </c>
      <c r="W3687">
        <v>-15.2148</v>
      </c>
      <c r="X3687" t="s">
        <v>1122</v>
      </c>
      <c r="Y3687" t="s">
        <v>1120</v>
      </c>
      <c r="Z3687">
        <v>10</v>
      </c>
      <c r="AA3687" t="s">
        <v>1121</v>
      </c>
    </row>
    <row r="3688" spans="1:27" x14ac:dyDescent="0.35">
      <c r="A3688">
        <v>840599</v>
      </c>
      <c r="B3688" t="s">
        <v>1038</v>
      </c>
      <c r="C3688" t="s">
        <v>63</v>
      </c>
      <c r="D3688" s="1">
        <v>44495</v>
      </c>
      <c r="E3688" s="2">
        <v>8.3333333333333329E-2</v>
      </c>
      <c r="F3688">
        <v>4</v>
      </c>
      <c r="G3688" t="s">
        <v>71</v>
      </c>
      <c r="H3688" t="s">
        <v>53</v>
      </c>
      <c r="I3688">
        <v>39899</v>
      </c>
      <c r="J3688" t="s">
        <v>65</v>
      </c>
      <c r="K3688" t="s">
        <v>28</v>
      </c>
      <c r="L3688" t="s">
        <v>538</v>
      </c>
      <c r="M3688" t="s">
        <v>39</v>
      </c>
      <c r="N3688" t="s">
        <v>31</v>
      </c>
      <c r="O3688" t="s">
        <v>140</v>
      </c>
      <c r="P3688" t="s">
        <v>1058</v>
      </c>
      <c r="Q3688" t="s">
        <v>34</v>
      </c>
      <c r="R3688">
        <v>0.24</v>
      </c>
      <c r="S3688">
        <v>18</v>
      </c>
      <c r="T3688">
        <v>49.07</v>
      </c>
      <c r="U3688">
        <v>11.26</v>
      </c>
      <c r="V3688">
        <v>883.26</v>
      </c>
      <c r="W3688">
        <v>-9.1402000000000001</v>
      </c>
      <c r="X3688" t="s">
        <v>1122</v>
      </c>
      <c r="Y3688" t="s">
        <v>1120</v>
      </c>
      <c r="Z3688">
        <v>10</v>
      </c>
      <c r="AA3688" t="s">
        <v>1121</v>
      </c>
    </row>
    <row r="3689" spans="1:27" x14ac:dyDescent="0.35">
      <c r="A3689">
        <v>965754</v>
      </c>
      <c r="B3689" t="s">
        <v>964</v>
      </c>
      <c r="C3689" t="s">
        <v>45</v>
      </c>
      <c r="D3689" s="1">
        <v>44500</v>
      </c>
      <c r="E3689" s="2">
        <v>0.29166666666666669</v>
      </c>
      <c r="F3689">
        <v>4</v>
      </c>
      <c r="G3689" t="s">
        <v>71</v>
      </c>
      <c r="H3689" t="s">
        <v>37</v>
      </c>
      <c r="I3689">
        <v>24689</v>
      </c>
      <c r="J3689" t="s">
        <v>38</v>
      </c>
      <c r="K3689" t="s">
        <v>28</v>
      </c>
      <c r="L3689" t="s">
        <v>538</v>
      </c>
      <c r="M3689" t="s">
        <v>39</v>
      </c>
      <c r="N3689" t="s">
        <v>31</v>
      </c>
      <c r="O3689" t="s">
        <v>142</v>
      </c>
      <c r="P3689" t="s">
        <v>1058</v>
      </c>
      <c r="Q3689" t="s">
        <v>34</v>
      </c>
      <c r="R3689">
        <v>0.13</v>
      </c>
      <c r="S3689">
        <v>2</v>
      </c>
      <c r="T3689">
        <v>79.47</v>
      </c>
      <c r="U3689">
        <v>20.53</v>
      </c>
      <c r="V3689">
        <v>158.94</v>
      </c>
      <c r="W3689">
        <v>-20.323399999999999</v>
      </c>
      <c r="X3689" t="s">
        <v>1122</v>
      </c>
      <c r="Y3689" t="s">
        <v>1120</v>
      </c>
      <c r="Z3689">
        <v>10</v>
      </c>
      <c r="AA3689" t="s">
        <v>1121</v>
      </c>
    </row>
    <row r="3690" spans="1:27" x14ac:dyDescent="0.35">
      <c r="A3690">
        <v>893339</v>
      </c>
      <c r="B3690" t="s">
        <v>1057</v>
      </c>
      <c r="C3690" t="s">
        <v>48</v>
      </c>
      <c r="D3690" s="1">
        <v>44501</v>
      </c>
      <c r="E3690" s="2">
        <v>0.66666666666666663</v>
      </c>
      <c r="F3690">
        <v>4</v>
      </c>
      <c r="G3690" t="s">
        <v>79</v>
      </c>
      <c r="H3690" t="s">
        <v>67</v>
      </c>
      <c r="I3690">
        <v>53778</v>
      </c>
      <c r="J3690" t="s">
        <v>96</v>
      </c>
      <c r="K3690" t="s">
        <v>28</v>
      </c>
      <c r="L3690" t="s">
        <v>538</v>
      </c>
      <c r="M3690" t="s">
        <v>30</v>
      </c>
      <c r="N3690" t="s">
        <v>31</v>
      </c>
      <c r="O3690" t="s">
        <v>32</v>
      </c>
      <c r="P3690" t="s">
        <v>1058</v>
      </c>
      <c r="Q3690" t="s">
        <v>34</v>
      </c>
      <c r="R3690">
        <v>0.17</v>
      </c>
      <c r="S3690">
        <v>36</v>
      </c>
      <c r="T3690">
        <v>74.37</v>
      </c>
      <c r="U3690">
        <v>11.12</v>
      </c>
      <c r="V3690">
        <v>2677.32</v>
      </c>
      <c r="W3690">
        <v>-6.5686</v>
      </c>
      <c r="X3690" t="s">
        <v>1122</v>
      </c>
      <c r="Y3690" t="s">
        <v>1120</v>
      </c>
      <c r="Z3690">
        <v>11</v>
      </c>
      <c r="AA3690" t="s">
        <v>1123</v>
      </c>
    </row>
    <row r="3691" spans="1:27" x14ac:dyDescent="0.35">
      <c r="A3691">
        <v>696432</v>
      </c>
      <c r="B3691" t="s">
        <v>1026</v>
      </c>
      <c r="C3691" t="s">
        <v>24</v>
      </c>
      <c r="D3691" s="1">
        <v>44512</v>
      </c>
      <c r="E3691" s="2">
        <v>0.83333333333333337</v>
      </c>
      <c r="F3691">
        <v>4</v>
      </c>
      <c r="G3691" t="s">
        <v>79</v>
      </c>
      <c r="H3691" t="s">
        <v>46</v>
      </c>
      <c r="I3691">
        <v>19252</v>
      </c>
      <c r="J3691" t="s">
        <v>113</v>
      </c>
      <c r="K3691" t="s">
        <v>28</v>
      </c>
      <c r="L3691" t="s">
        <v>538</v>
      </c>
      <c r="M3691" t="s">
        <v>30</v>
      </c>
      <c r="N3691" t="s">
        <v>31</v>
      </c>
      <c r="O3691" t="s">
        <v>146</v>
      </c>
      <c r="P3691" t="s">
        <v>1058</v>
      </c>
      <c r="Q3691" t="s">
        <v>34</v>
      </c>
      <c r="R3691">
        <v>0.41</v>
      </c>
      <c r="S3691">
        <v>31</v>
      </c>
      <c r="T3691">
        <v>71.16</v>
      </c>
      <c r="U3691">
        <v>11.76</v>
      </c>
      <c r="V3691">
        <v>2205.96</v>
      </c>
      <c r="W3691">
        <v>-2.7155999999999998</v>
      </c>
      <c r="X3691" t="s">
        <v>1122</v>
      </c>
      <c r="Y3691" t="s">
        <v>1120</v>
      </c>
      <c r="Z3691">
        <v>11</v>
      </c>
      <c r="AA3691" t="s">
        <v>1123</v>
      </c>
    </row>
    <row r="3692" spans="1:27" x14ac:dyDescent="0.35">
      <c r="A3692">
        <v>660815</v>
      </c>
      <c r="B3692" t="s">
        <v>981</v>
      </c>
      <c r="C3692" t="s">
        <v>81</v>
      </c>
      <c r="D3692" s="1">
        <v>44520</v>
      </c>
      <c r="E3692" s="2">
        <v>0.41666666666666669</v>
      </c>
      <c r="F3692">
        <v>4</v>
      </c>
      <c r="G3692" t="s">
        <v>79</v>
      </c>
      <c r="H3692" t="s">
        <v>26</v>
      </c>
      <c r="I3692">
        <v>83130</v>
      </c>
      <c r="J3692" t="s">
        <v>38</v>
      </c>
      <c r="K3692" t="s">
        <v>28</v>
      </c>
      <c r="L3692" t="s">
        <v>538</v>
      </c>
      <c r="M3692" t="s">
        <v>30</v>
      </c>
      <c r="N3692" t="s">
        <v>31</v>
      </c>
      <c r="O3692" t="s">
        <v>142</v>
      </c>
      <c r="P3692" t="s">
        <v>1058</v>
      </c>
      <c r="Q3692" t="s">
        <v>34</v>
      </c>
      <c r="R3692">
        <v>0.17</v>
      </c>
      <c r="S3692">
        <v>28</v>
      </c>
      <c r="T3692">
        <v>85.75</v>
      </c>
      <c r="U3692">
        <v>13.79</v>
      </c>
      <c r="V3692">
        <v>2401</v>
      </c>
      <c r="W3692">
        <v>-9.7082999999999995</v>
      </c>
      <c r="X3692" t="s">
        <v>1122</v>
      </c>
      <c r="Y3692" t="s">
        <v>1120</v>
      </c>
      <c r="Z3692">
        <v>11</v>
      </c>
      <c r="AA3692" t="s">
        <v>1123</v>
      </c>
    </row>
    <row r="3693" spans="1:27" x14ac:dyDescent="0.35">
      <c r="A3693">
        <v>963498</v>
      </c>
      <c r="B3693" t="s">
        <v>875</v>
      </c>
      <c r="C3693" t="s">
        <v>63</v>
      </c>
      <c r="D3693" s="1">
        <v>44530</v>
      </c>
      <c r="E3693" s="2">
        <v>0.16666666666666666</v>
      </c>
      <c r="F3693">
        <v>4</v>
      </c>
      <c r="G3693" t="s">
        <v>79</v>
      </c>
      <c r="H3693" t="s">
        <v>53</v>
      </c>
      <c r="I3693">
        <v>64098</v>
      </c>
      <c r="J3693" t="s">
        <v>117</v>
      </c>
      <c r="K3693" t="s">
        <v>28</v>
      </c>
      <c r="L3693" t="s">
        <v>538</v>
      </c>
      <c r="M3693" t="s">
        <v>30</v>
      </c>
      <c r="N3693" t="s">
        <v>31</v>
      </c>
      <c r="O3693" t="s">
        <v>140</v>
      </c>
      <c r="P3693" t="s">
        <v>1058</v>
      </c>
      <c r="Q3693" t="s">
        <v>34</v>
      </c>
      <c r="R3693">
        <v>0.39</v>
      </c>
      <c r="S3693">
        <v>28</v>
      </c>
      <c r="T3693">
        <v>59.67</v>
      </c>
      <c r="U3693">
        <v>8.51</v>
      </c>
      <c r="V3693">
        <v>1670.76</v>
      </c>
      <c r="W3693">
        <v>-1.994</v>
      </c>
      <c r="X3693" t="s">
        <v>1122</v>
      </c>
      <c r="Y3693" t="s">
        <v>1120</v>
      </c>
      <c r="Z3693">
        <v>11</v>
      </c>
      <c r="AA3693" t="s">
        <v>1123</v>
      </c>
    </row>
    <row r="3694" spans="1:27" x14ac:dyDescent="0.35">
      <c r="A3694">
        <v>639180</v>
      </c>
      <c r="B3694" t="s">
        <v>157</v>
      </c>
      <c r="C3694" t="s">
        <v>45</v>
      </c>
      <c r="D3694" s="1">
        <v>44542</v>
      </c>
      <c r="E3694" s="2">
        <v>0.375</v>
      </c>
      <c r="F3694">
        <v>4</v>
      </c>
      <c r="G3694" t="s">
        <v>82</v>
      </c>
      <c r="H3694" t="s">
        <v>37</v>
      </c>
      <c r="I3694">
        <v>11082</v>
      </c>
      <c r="J3694" t="s">
        <v>49</v>
      </c>
      <c r="K3694" t="s">
        <v>28</v>
      </c>
      <c r="L3694" t="s">
        <v>538</v>
      </c>
      <c r="M3694" t="s">
        <v>39</v>
      </c>
      <c r="N3694" t="s">
        <v>31</v>
      </c>
      <c r="O3694" t="s">
        <v>142</v>
      </c>
      <c r="P3694" t="s">
        <v>1058</v>
      </c>
      <c r="Q3694" t="s">
        <v>34</v>
      </c>
      <c r="R3694">
        <v>0.12</v>
      </c>
      <c r="S3694">
        <v>3</v>
      </c>
      <c r="T3694">
        <v>21.67</v>
      </c>
      <c r="U3694">
        <v>15.07</v>
      </c>
      <c r="V3694">
        <v>65.010000000000005</v>
      </c>
      <c r="W3694">
        <v>-14.992000000000001</v>
      </c>
      <c r="X3694" t="s">
        <v>1122</v>
      </c>
      <c r="Y3694" t="s">
        <v>1120</v>
      </c>
      <c r="Z3694">
        <v>12</v>
      </c>
      <c r="AA3694" t="s">
        <v>1124</v>
      </c>
    </row>
    <row r="3695" spans="1:27" x14ac:dyDescent="0.35">
      <c r="A3695">
        <v>932044</v>
      </c>
      <c r="B3695" t="s">
        <v>499</v>
      </c>
      <c r="C3695" t="s">
        <v>51</v>
      </c>
      <c r="D3695" s="1">
        <v>44542</v>
      </c>
      <c r="E3695" s="2">
        <v>0.45833333333333331</v>
      </c>
      <c r="F3695">
        <v>4</v>
      </c>
      <c r="G3695" t="s">
        <v>82</v>
      </c>
      <c r="H3695" t="s">
        <v>37</v>
      </c>
      <c r="I3695">
        <v>91625</v>
      </c>
      <c r="J3695" t="s">
        <v>27</v>
      </c>
      <c r="K3695" t="s">
        <v>28</v>
      </c>
      <c r="L3695" t="s">
        <v>538</v>
      </c>
      <c r="M3695" t="s">
        <v>30</v>
      </c>
      <c r="N3695" t="s">
        <v>31</v>
      </c>
      <c r="O3695" t="s">
        <v>142</v>
      </c>
      <c r="P3695" t="s">
        <v>1058</v>
      </c>
      <c r="Q3695" t="s">
        <v>34</v>
      </c>
      <c r="R3695">
        <v>0.06</v>
      </c>
      <c r="S3695">
        <v>31</v>
      </c>
      <c r="T3695">
        <v>14.99</v>
      </c>
      <c r="U3695">
        <v>20.58</v>
      </c>
      <c r="V3695">
        <v>464.69</v>
      </c>
      <c r="W3695">
        <v>-20.301200000000001</v>
      </c>
      <c r="X3695" t="s">
        <v>1122</v>
      </c>
      <c r="Y3695" t="s">
        <v>1120</v>
      </c>
      <c r="Z3695">
        <v>12</v>
      </c>
      <c r="AA3695" t="s">
        <v>1124</v>
      </c>
    </row>
    <row r="3696" spans="1:27" x14ac:dyDescent="0.35">
      <c r="A3696">
        <v>248306</v>
      </c>
      <c r="B3696" t="s">
        <v>382</v>
      </c>
      <c r="C3696" t="s">
        <v>36</v>
      </c>
      <c r="D3696" s="1">
        <v>44595</v>
      </c>
      <c r="E3696" s="2">
        <v>0.375</v>
      </c>
      <c r="F3696">
        <v>1</v>
      </c>
      <c r="G3696" t="s">
        <v>42</v>
      </c>
      <c r="H3696" t="s">
        <v>58</v>
      </c>
      <c r="I3696">
        <v>95279</v>
      </c>
      <c r="J3696" t="s">
        <v>72</v>
      </c>
      <c r="K3696" t="s">
        <v>28</v>
      </c>
      <c r="L3696" t="s">
        <v>538</v>
      </c>
      <c r="M3696" t="s">
        <v>39</v>
      </c>
      <c r="N3696" t="s">
        <v>31</v>
      </c>
      <c r="O3696" t="s">
        <v>142</v>
      </c>
      <c r="P3696" t="s">
        <v>1058</v>
      </c>
      <c r="Q3696" t="s">
        <v>34</v>
      </c>
      <c r="R3696">
        <v>0.46</v>
      </c>
      <c r="S3696">
        <v>45</v>
      </c>
      <c r="T3696">
        <v>3.76</v>
      </c>
      <c r="U3696">
        <v>6.51</v>
      </c>
      <c r="V3696">
        <v>169.2</v>
      </c>
      <c r="W3696">
        <v>-5.7317</v>
      </c>
      <c r="X3696" t="s">
        <v>1125</v>
      </c>
      <c r="Y3696" t="s">
        <v>1112</v>
      </c>
      <c r="Z3696">
        <v>2</v>
      </c>
      <c r="AA3696" t="s">
        <v>1114</v>
      </c>
    </row>
    <row r="3697" spans="1:27" x14ac:dyDescent="0.35">
      <c r="A3697">
        <v>840457</v>
      </c>
      <c r="B3697" t="s">
        <v>663</v>
      </c>
      <c r="C3697" t="s">
        <v>24</v>
      </c>
      <c r="D3697" s="1">
        <v>44613</v>
      </c>
      <c r="E3697" s="2">
        <v>0.54166666666666663</v>
      </c>
      <c r="F3697">
        <v>1</v>
      </c>
      <c r="G3697" t="s">
        <v>42</v>
      </c>
      <c r="H3697" t="s">
        <v>67</v>
      </c>
      <c r="I3697">
        <v>57734</v>
      </c>
      <c r="J3697" t="s">
        <v>38</v>
      </c>
      <c r="K3697" t="s">
        <v>28</v>
      </c>
      <c r="L3697" t="s">
        <v>538</v>
      </c>
      <c r="M3697" t="s">
        <v>39</v>
      </c>
      <c r="N3697" t="s">
        <v>31</v>
      </c>
      <c r="O3697" t="s">
        <v>142</v>
      </c>
      <c r="P3697" t="s">
        <v>1058</v>
      </c>
      <c r="Q3697" t="s">
        <v>34</v>
      </c>
      <c r="R3697">
        <v>0.33</v>
      </c>
      <c r="S3697">
        <v>29</v>
      </c>
      <c r="T3697">
        <v>41.6</v>
      </c>
      <c r="U3697">
        <v>17.53</v>
      </c>
      <c r="V3697">
        <v>1206.4000000000001</v>
      </c>
      <c r="W3697">
        <v>-13.5489</v>
      </c>
      <c r="X3697" t="s">
        <v>1125</v>
      </c>
      <c r="Y3697" t="s">
        <v>1112</v>
      </c>
      <c r="Z3697">
        <v>2</v>
      </c>
      <c r="AA3697" t="s">
        <v>1114</v>
      </c>
    </row>
    <row r="3698" spans="1:27" x14ac:dyDescent="0.35">
      <c r="A3698">
        <v>592049</v>
      </c>
      <c r="B3698" t="s">
        <v>352</v>
      </c>
      <c r="C3698" t="s">
        <v>88</v>
      </c>
      <c r="D3698" s="1">
        <v>44615</v>
      </c>
      <c r="E3698" s="2">
        <v>0.20833333333333334</v>
      </c>
      <c r="F3698">
        <v>1</v>
      </c>
      <c r="G3698" t="s">
        <v>42</v>
      </c>
      <c r="H3698" t="s">
        <v>77</v>
      </c>
      <c r="I3698">
        <v>76088</v>
      </c>
      <c r="J3698" t="s">
        <v>43</v>
      </c>
      <c r="K3698" t="s">
        <v>28</v>
      </c>
      <c r="L3698" t="s">
        <v>538</v>
      </c>
      <c r="M3698" t="s">
        <v>30</v>
      </c>
      <c r="N3698" t="s">
        <v>31</v>
      </c>
      <c r="O3698" t="s">
        <v>32</v>
      </c>
      <c r="P3698" t="s">
        <v>1058</v>
      </c>
      <c r="Q3698" t="s">
        <v>34</v>
      </c>
      <c r="R3698">
        <v>0.41</v>
      </c>
      <c r="S3698">
        <v>17</v>
      </c>
      <c r="T3698">
        <v>21.79</v>
      </c>
      <c r="U3698">
        <v>9.09</v>
      </c>
      <c r="V3698">
        <v>370.43</v>
      </c>
      <c r="W3698">
        <v>-7.5712000000000002</v>
      </c>
      <c r="X3698" t="s">
        <v>1125</v>
      </c>
      <c r="Y3698" t="s">
        <v>1112</v>
      </c>
      <c r="Z3698">
        <v>2</v>
      </c>
      <c r="AA3698" t="s">
        <v>1114</v>
      </c>
    </row>
    <row r="3699" spans="1:27" x14ac:dyDescent="0.35">
      <c r="A3699">
        <v>621435</v>
      </c>
      <c r="B3699" t="s">
        <v>450</v>
      </c>
      <c r="C3699" t="s">
        <v>51</v>
      </c>
      <c r="D3699" s="1">
        <v>44620</v>
      </c>
      <c r="E3699" s="2">
        <v>0.54166666666666663</v>
      </c>
      <c r="F3699">
        <v>1</v>
      </c>
      <c r="G3699" t="s">
        <v>42</v>
      </c>
      <c r="H3699" t="s">
        <v>67</v>
      </c>
      <c r="I3699">
        <v>58678</v>
      </c>
      <c r="J3699" t="s">
        <v>43</v>
      </c>
      <c r="K3699" t="s">
        <v>28</v>
      </c>
      <c r="L3699" t="s">
        <v>538</v>
      </c>
      <c r="M3699" t="s">
        <v>30</v>
      </c>
      <c r="N3699" t="s">
        <v>31</v>
      </c>
      <c r="O3699" t="s">
        <v>146</v>
      </c>
      <c r="P3699" t="s">
        <v>1058</v>
      </c>
      <c r="Q3699" t="s">
        <v>34</v>
      </c>
      <c r="R3699">
        <v>0.26</v>
      </c>
      <c r="S3699">
        <v>43</v>
      </c>
      <c r="T3699">
        <v>8.4</v>
      </c>
      <c r="U3699">
        <v>10.28</v>
      </c>
      <c r="V3699">
        <v>361.2</v>
      </c>
      <c r="W3699">
        <v>-9.3408999999999995</v>
      </c>
      <c r="X3699" t="s">
        <v>1125</v>
      </c>
      <c r="Y3699" t="s">
        <v>1112</v>
      </c>
      <c r="Z3699">
        <v>2</v>
      </c>
      <c r="AA3699" t="s">
        <v>1114</v>
      </c>
    </row>
    <row r="3700" spans="1:27" x14ac:dyDescent="0.35">
      <c r="A3700">
        <v>699787</v>
      </c>
      <c r="B3700" t="s">
        <v>103</v>
      </c>
      <c r="C3700" t="s">
        <v>63</v>
      </c>
      <c r="D3700" s="1">
        <v>44620</v>
      </c>
      <c r="E3700" s="2">
        <v>0.75</v>
      </c>
      <c r="F3700">
        <v>1</v>
      </c>
      <c r="G3700" t="s">
        <v>42</v>
      </c>
      <c r="H3700" t="s">
        <v>67</v>
      </c>
      <c r="I3700">
        <v>22175</v>
      </c>
      <c r="J3700" t="s">
        <v>122</v>
      </c>
      <c r="K3700" t="s">
        <v>28</v>
      </c>
      <c r="L3700" t="s">
        <v>538</v>
      </c>
      <c r="M3700" t="s">
        <v>39</v>
      </c>
      <c r="N3700" t="s">
        <v>31</v>
      </c>
      <c r="O3700" t="s">
        <v>146</v>
      </c>
      <c r="P3700" t="s">
        <v>1058</v>
      </c>
      <c r="Q3700" t="s">
        <v>34</v>
      </c>
      <c r="R3700">
        <v>0.39</v>
      </c>
      <c r="S3700">
        <v>14</v>
      </c>
      <c r="T3700">
        <v>70.05</v>
      </c>
      <c r="U3700">
        <v>28.59</v>
      </c>
      <c r="V3700">
        <v>980.7</v>
      </c>
      <c r="W3700">
        <v>-24.7653</v>
      </c>
      <c r="X3700" t="s">
        <v>1125</v>
      </c>
      <c r="Y3700" t="s">
        <v>1112</v>
      </c>
      <c r="Z3700">
        <v>2</v>
      </c>
      <c r="AA3700" t="s">
        <v>1114</v>
      </c>
    </row>
    <row r="3701" spans="1:27" x14ac:dyDescent="0.35">
      <c r="A3701">
        <v>993317</v>
      </c>
      <c r="B3701" t="s">
        <v>839</v>
      </c>
      <c r="C3701" t="s">
        <v>61</v>
      </c>
      <c r="D3701" s="1">
        <v>44627</v>
      </c>
      <c r="E3701" s="2">
        <v>8.3333333333333329E-2</v>
      </c>
      <c r="F3701">
        <v>1</v>
      </c>
      <c r="G3701" t="s">
        <v>90</v>
      </c>
      <c r="H3701" t="s">
        <v>67</v>
      </c>
      <c r="I3701">
        <v>43925</v>
      </c>
      <c r="J3701" t="s">
        <v>49</v>
      </c>
      <c r="K3701" t="s">
        <v>28</v>
      </c>
      <c r="L3701" t="s">
        <v>538</v>
      </c>
      <c r="M3701" t="s">
        <v>39</v>
      </c>
      <c r="N3701" t="s">
        <v>31</v>
      </c>
      <c r="O3701" t="s">
        <v>140</v>
      </c>
      <c r="P3701" t="s">
        <v>1058</v>
      </c>
      <c r="Q3701" t="s">
        <v>34</v>
      </c>
      <c r="R3701">
        <v>0.42</v>
      </c>
      <c r="S3701">
        <v>48</v>
      </c>
      <c r="T3701">
        <v>66.67</v>
      </c>
      <c r="U3701">
        <v>8.6999999999999993</v>
      </c>
      <c r="V3701">
        <v>3200.16</v>
      </c>
      <c r="W3701">
        <v>4.7407000000000004</v>
      </c>
      <c r="X3701" t="s">
        <v>1125</v>
      </c>
      <c r="Y3701" t="s">
        <v>1112</v>
      </c>
      <c r="Z3701">
        <v>3</v>
      </c>
      <c r="AA3701" t="s">
        <v>1126</v>
      </c>
    </row>
    <row r="3702" spans="1:27" x14ac:dyDescent="0.35">
      <c r="A3702">
        <v>744938</v>
      </c>
      <c r="B3702" t="s">
        <v>942</v>
      </c>
      <c r="C3702" t="s">
        <v>36</v>
      </c>
      <c r="D3702" s="1">
        <v>44668</v>
      </c>
      <c r="E3702" s="2">
        <v>0.625</v>
      </c>
      <c r="F3702">
        <v>2</v>
      </c>
      <c r="G3702" t="s">
        <v>93</v>
      </c>
      <c r="H3702" t="s">
        <v>37</v>
      </c>
      <c r="I3702">
        <v>26067</v>
      </c>
      <c r="J3702" t="s">
        <v>49</v>
      </c>
      <c r="K3702" t="s">
        <v>28</v>
      </c>
      <c r="L3702" t="s">
        <v>538</v>
      </c>
      <c r="M3702" t="s">
        <v>30</v>
      </c>
      <c r="N3702" t="s">
        <v>31</v>
      </c>
      <c r="O3702" t="s">
        <v>140</v>
      </c>
      <c r="P3702" t="s">
        <v>1058</v>
      </c>
      <c r="Q3702" t="s">
        <v>34</v>
      </c>
      <c r="R3702">
        <v>0.35</v>
      </c>
      <c r="S3702">
        <v>16</v>
      </c>
      <c r="T3702">
        <v>14.96</v>
      </c>
      <c r="U3702">
        <v>29.06</v>
      </c>
      <c r="V3702">
        <v>239.36</v>
      </c>
      <c r="W3702">
        <v>-28.222200000000001</v>
      </c>
      <c r="X3702" t="s">
        <v>1125</v>
      </c>
      <c r="Y3702" t="s">
        <v>1115</v>
      </c>
      <c r="Z3702">
        <v>4</v>
      </c>
      <c r="AA3702" t="s">
        <v>1127</v>
      </c>
    </row>
    <row r="3703" spans="1:27" x14ac:dyDescent="0.35">
      <c r="A3703">
        <v>456826</v>
      </c>
      <c r="B3703" t="s">
        <v>214</v>
      </c>
      <c r="C3703" t="s">
        <v>36</v>
      </c>
      <c r="D3703" s="1">
        <v>44669</v>
      </c>
      <c r="E3703" s="2">
        <v>0.66666666666666663</v>
      </c>
      <c r="F3703">
        <v>2</v>
      </c>
      <c r="G3703" t="s">
        <v>93</v>
      </c>
      <c r="H3703" t="s">
        <v>67</v>
      </c>
      <c r="I3703">
        <v>43700</v>
      </c>
      <c r="J3703" t="s">
        <v>59</v>
      </c>
      <c r="K3703" t="s">
        <v>28</v>
      </c>
      <c r="L3703" t="s">
        <v>538</v>
      </c>
      <c r="M3703" t="s">
        <v>39</v>
      </c>
      <c r="N3703" t="s">
        <v>31</v>
      </c>
      <c r="O3703" t="s">
        <v>142</v>
      </c>
      <c r="P3703" t="s">
        <v>1058</v>
      </c>
      <c r="Q3703" t="s">
        <v>34</v>
      </c>
      <c r="R3703">
        <v>0.17</v>
      </c>
      <c r="S3703">
        <v>8</v>
      </c>
      <c r="T3703">
        <v>62.54</v>
      </c>
      <c r="U3703">
        <v>26.16</v>
      </c>
      <c r="V3703">
        <v>500.32</v>
      </c>
      <c r="W3703">
        <v>-25.3095</v>
      </c>
      <c r="X3703" t="s">
        <v>1125</v>
      </c>
      <c r="Y3703" t="s">
        <v>1115</v>
      </c>
      <c r="Z3703">
        <v>4</v>
      </c>
      <c r="AA3703" t="s">
        <v>1127</v>
      </c>
    </row>
    <row r="3704" spans="1:27" x14ac:dyDescent="0.35">
      <c r="A3704">
        <v>914639</v>
      </c>
      <c r="B3704" t="s">
        <v>316</v>
      </c>
      <c r="C3704" t="s">
        <v>81</v>
      </c>
      <c r="D3704" s="1">
        <v>44701</v>
      </c>
      <c r="E3704" s="2">
        <v>0.625</v>
      </c>
      <c r="F3704">
        <v>2</v>
      </c>
      <c r="G3704" t="s">
        <v>52</v>
      </c>
      <c r="H3704" t="s">
        <v>46</v>
      </c>
      <c r="I3704">
        <v>32009</v>
      </c>
      <c r="J3704" t="s">
        <v>43</v>
      </c>
      <c r="K3704" t="s">
        <v>28</v>
      </c>
      <c r="L3704" t="s">
        <v>538</v>
      </c>
      <c r="M3704" t="s">
        <v>39</v>
      </c>
      <c r="N3704" t="s">
        <v>31</v>
      </c>
      <c r="O3704" t="s">
        <v>142</v>
      </c>
      <c r="P3704" t="s">
        <v>1058</v>
      </c>
      <c r="Q3704" t="s">
        <v>34</v>
      </c>
      <c r="R3704">
        <v>0.01</v>
      </c>
      <c r="S3704">
        <v>33</v>
      </c>
      <c r="T3704">
        <v>29.41</v>
      </c>
      <c r="U3704">
        <v>11.78</v>
      </c>
      <c r="V3704">
        <v>970.53</v>
      </c>
      <c r="W3704">
        <v>-11.6829</v>
      </c>
      <c r="X3704" t="s">
        <v>1125</v>
      </c>
      <c r="Y3704" t="s">
        <v>1115</v>
      </c>
      <c r="Z3704">
        <v>5</v>
      </c>
      <c r="AA3704" t="s">
        <v>52</v>
      </c>
    </row>
    <row r="3705" spans="1:27" x14ac:dyDescent="0.35">
      <c r="A3705">
        <v>486435</v>
      </c>
      <c r="B3705" t="s">
        <v>708</v>
      </c>
      <c r="C3705" t="s">
        <v>45</v>
      </c>
      <c r="D3705" s="1">
        <v>44702</v>
      </c>
      <c r="E3705" s="2">
        <v>8.3333333333333329E-2</v>
      </c>
      <c r="F3705">
        <v>2</v>
      </c>
      <c r="G3705" t="s">
        <v>52</v>
      </c>
      <c r="H3705" t="s">
        <v>26</v>
      </c>
      <c r="I3705">
        <v>51322</v>
      </c>
      <c r="J3705" t="s">
        <v>72</v>
      </c>
      <c r="K3705" t="s">
        <v>28</v>
      </c>
      <c r="L3705" t="s">
        <v>538</v>
      </c>
      <c r="M3705" t="s">
        <v>39</v>
      </c>
      <c r="N3705" t="s">
        <v>31</v>
      </c>
      <c r="O3705" t="s">
        <v>142</v>
      </c>
      <c r="P3705" t="s">
        <v>1058</v>
      </c>
      <c r="Q3705" t="s">
        <v>34</v>
      </c>
      <c r="R3705">
        <v>0.01</v>
      </c>
      <c r="S3705">
        <v>40</v>
      </c>
      <c r="T3705">
        <v>81.58</v>
      </c>
      <c r="U3705">
        <v>26.73</v>
      </c>
      <c r="V3705">
        <v>3263.2</v>
      </c>
      <c r="W3705">
        <v>-26.403700000000001</v>
      </c>
      <c r="X3705" t="s">
        <v>1125</v>
      </c>
      <c r="Y3705" t="s">
        <v>1115</v>
      </c>
      <c r="Z3705">
        <v>5</v>
      </c>
      <c r="AA3705" t="s">
        <v>52</v>
      </c>
    </row>
    <row r="3706" spans="1:27" x14ac:dyDescent="0.35">
      <c r="A3706">
        <v>216583</v>
      </c>
      <c r="B3706" t="s">
        <v>74</v>
      </c>
      <c r="C3706" t="s">
        <v>36</v>
      </c>
      <c r="D3706" s="1">
        <v>44717</v>
      </c>
      <c r="E3706" s="2">
        <v>0.875</v>
      </c>
      <c r="F3706">
        <v>2</v>
      </c>
      <c r="G3706" t="s">
        <v>55</v>
      </c>
      <c r="H3706" t="s">
        <v>37</v>
      </c>
      <c r="I3706">
        <v>50630</v>
      </c>
      <c r="J3706" t="s">
        <v>122</v>
      </c>
      <c r="K3706" t="s">
        <v>28</v>
      </c>
      <c r="L3706" t="s">
        <v>538</v>
      </c>
      <c r="M3706" t="s">
        <v>30</v>
      </c>
      <c r="N3706" t="s">
        <v>31</v>
      </c>
      <c r="O3706" t="s">
        <v>140</v>
      </c>
      <c r="P3706" t="s">
        <v>1058</v>
      </c>
      <c r="Q3706" t="s">
        <v>34</v>
      </c>
      <c r="R3706">
        <v>0.31</v>
      </c>
      <c r="S3706">
        <v>4</v>
      </c>
      <c r="T3706">
        <v>22.69</v>
      </c>
      <c r="U3706">
        <v>16.420000000000002</v>
      </c>
      <c r="V3706">
        <v>90.76</v>
      </c>
      <c r="W3706">
        <v>-16.1386</v>
      </c>
      <c r="X3706" t="s">
        <v>1125</v>
      </c>
      <c r="Y3706" t="s">
        <v>1115</v>
      </c>
      <c r="Z3706">
        <v>6</v>
      </c>
      <c r="AA3706" t="s">
        <v>1116</v>
      </c>
    </row>
    <row r="3707" spans="1:27" x14ac:dyDescent="0.35">
      <c r="A3707">
        <v>807609</v>
      </c>
      <c r="B3707" t="s">
        <v>740</v>
      </c>
      <c r="C3707" t="s">
        <v>45</v>
      </c>
      <c r="D3707" s="1">
        <v>44724</v>
      </c>
      <c r="E3707" s="2">
        <v>0.66666666666666663</v>
      </c>
      <c r="F3707">
        <v>2</v>
      </c>
      <c r="G3707" t="s">
        <v>55</v>
      </c>
      <c r="H3707" t="s">
        <v>37</v>
      </c>
      <c r="I3707">
        <v>68681</v>
      </c>
      <c r="J3707" t="s">
        <v>117</v>
      </c>
      <c r="K3707" t="s">
        <v>28</v>
      </c>
      <c r="L3707" t="s">
        <v>538</v>
      </c>
      <c r="M3707" t="s">
        <v>39</v>
      </c>
      <c r="N3707" t="s">
        <v>31</v>
      </c>
      <c r="O3707" t="s">
        <v>140</v>
      </c>
      <c r="P3707" t="s">
        <v>1058</v>
      </c>
      <c r="Q3707" t="s">
        <v>34</v>
      </c>
      <c r="R3707">
        <v>0.44</v>
      </c>
      <c r="S3707">
        <v>14</v>
      </c>
      <c r="T3707">
        <v>27.42</v>
      </c>
      <c r="U3707">
        <v>26.3</v>
      </c>
      <c r="V3707">
        <v>383.88</v>
      </c>
      <c r="W3707">
        <v>-24.610900000000001</v>
      </c>
      <c r="X3707" t="s">
        <v>1125</v>
      </c>
      <c r="Y3707" t="s">
        <v>1115</v>
      </c>
      <c r="Z3707">
        <v>6</v>
      </c>
      <c r="AA3707" t="s">
        <v>1116</v>
      </c>
    </row>
    <row r="3708" spans="1:27" x14ac:dyDescent="0.35">
      <c r="A3708">
        <v>781669</v>
      </c>
      <c r="B3708" t="s">
        <v>199</v>
      </c>
      <c r="C3708" t="s">
        <v>51</v>
      </c>
      <c r="D3708" s="1">
        <v>44737</v>
      </c>
      <c r="E3708" s="2">
        <v>0.5</v>
      </c>
      <c r="F3708">
        <v>2</v>
      </c>
      <c r="G3708" t="s">
        <v>55</v>
      </c>
      <c r="H3708" t="s">
        <v>26</v>
      </c>
      <c r="I3708">
        <v>49133</v>
      </c>
      <c r="J3708" t="s">
        <v>117</v>
      </c>
      <c r="K3708" t="s">
        <v>28</v>
      </c>
      <c r="L3708" t="s">
        <v>538</v>
      </c>
      <c r="M3708" t="s">
        <v>30</v>
      </c>
      <c r="N3708" t="s">
        <v>31</v>
      </c>
      <c r="O3708" t="s">
        <v>146</v>
      </c>
      <c r="P3708" t="s">
        <v>1058</v>
      </c>
      <c r="Q3708" t="s">
        <v>34</v>
      </c>
      <c r="R3708">
        <v>0.36</v>
      </c>
      <c r="S3708">
        <v>43</v>
      </c>
      <c r="T3708">
        <v>18.12</v>
      </c>
      <c r="U3708">
        <v>9.64</v>
      </c>
      <c r="V3708">
        <v>779.16</v>
      </c>
      <c r="W3708">
        <v>-6.835</v>
      </c>
      <c r="X3708" t="s">
        <v>1125</v>
      </c>
      <c r="Y3708" t="s">
        <v>1115</v>
      </c>
      <c r="Z3708">
        <v>6</v>
      </c>
      <c r="AA3708" t="s">
        <v>1116</v>
      </c>
    </row>
    <row r="3709" spans="1:27" x14ac:dyDescent="0.35">
      <c r="A3709">
        <v>729425</v>
      </c>
      <c r="B3709" t="s">
        <v>102</v>
      </c>
      <c r="C3709" t="s">
        <v>45</v>
      </c>
      <c r="D3709" s="1">
        <v>44753</v>
      </c>
      <c r="E3709" s="2">
        <v>0.20833333333333334</v>
      </c>
      <c r="F3709">
        <v>3</v>
      </c>
      <c r="G3709" t="s">
        <v>57</v>
      </c>
      <c r="H3709" t="s">
        <v>67</v>
      </c>
      <c r="I3709">
        <v>79911</v>
      </c>
      <c r="J3709" t="s">
        <v>65</v>
      </c>
      <c r="K3709" t="s">
        <v>28</v>
      </c>
      <c r="L3709" t="s">
        <v>538</v>
      </c>
      <c r="M3709" t="s">
        <v>30</v>
      </c>
      <c r="N3709" t="s">
        <v>31</v>
      </c>
      <c r="O3709" t="s">
        <v>146</v>
      </c>
      <c r="P3709" t="s">
        <v>1058</v>
      </c>
      <c r="Q3709" t="s">
        <v>34</v>
      </c>
      <c r="R3709">
        <v>0.44</v>
      </c>
      <c r="S3709">
        <v>43</v>
      </c>
      <c r="T3709">
        <v>92.16</v>
      </c>
      <c r="U3709">
        <v>20.09</v>
      </c>
      <c r="V3709">
        <v>3962.88</v>
      </c>
      <c r="W3709">
        <v>-2.6533000000000002</v>
      </c>
      <c r="X3709" t="s">
        <v>1125</v>
      </c>
      <c r="Y3709" t="s">
        <v>1117</v>
      </c>
      <c r="Z3709">
        <v>7</v>
      </c>
      <c r="AA3709" t="s">
        <v>1118</v>
      </c>
    </row>
    <row r="3710" spans="1:27" x14ac:dyDescent="0.35">
      <c r="A3710">
        <v>616941</v>
      </c>
      <c r="B3710" t="s">
        <v>170</v>
      </c>
      <c r="C3710" t="s">
        <v>24</v>
      </c>
      <c r="D3710" s="1">
        <v>44755</v>
      </c>
      <c r="E3710" s="2">
        <v>0.125</v>
      </c>
      <c r="F3710">
        <v>3</v>
      </c>
      <c r="G3710" t="s">
        <v>57</v>
      </c>
      <c r="H3710" t="s">
        <v>77</v>
      </c>
      <c r="I3710">
        <v>61133</v>
      </c>
      <c r="J3710" t="s">
        <v>72</v>
      </c>
      <c r="K3710" t="s">
        <v>28</v>
      </c>
      <c r="L3710" t="s">
        <v>538</v>
      </c>
      <c r="M3710" t="s">
        <v>39</v>
      </c>
      <c r="N3710" t="s">
        <v>31</v>
      </c>
      <c r="O3710" t="s">
        <v>146</v>
      </c>
      <c r="P3710" t="s">
        <v>1058</v>
      </c>
      <c r="Q3710" t="s">
        <v>34</v>
      </c>
      <c r="R3710">
        <v>0.5</v>
      </c>
      <c r="S3710">
        <v>12</v>
      </c>
      <c r="T3710">
        <v>51.52</v>
      </c>
      <c r="U3710">
        <v>19.7</v>
      </c>
      <c r="V3710">
        <v>618.24</v>
      </c>
      <c r="W3710">
        <v>-16.608799999999999</v>
      </c>
      <c r="X3710" t="s">
        <v>1125</v>
      </c>
      <c r="Y3710" t="s">
        <v>1117</v>
      </c>
      <c r="Z3710">
        <v>7</v>
      </c>
      <c r="AA3710" t="s">
        <v>1118</v>
      </c>
    </row>
    <row r="3711" spans="1:27" x14ac:dyDescent="0.35">
      <c r="A3711">
        <v>462710</v>
      </c>
      <c r="B3711" t="s">
        <v>957</v>
      </c>
      <c r="C3711" t="s">
        <v>45</v>
      </c>
      <c r="D3711" s="1">
        <v>44759</v>
      </c>
      <c r="E3711" s="2">
        <v>0.58333333333333337</v>
      </c>
      <c r="F3711">
        <v>3</v>
      </c>
      <c r="G3711" t="s">
        <v>57</v>
      </c>
      <c r="H3711" t="s">
        <v>37</v>
      </c>
      <c r="I3711">
        <v>34194</v>
      </c>
      <c r="J3711" t="s">
        <v>65</v>
      </c>
      <c r="K3711" t="s">
        <v>28</v>
      </c>
      <c r="L3711" t="s">
        <v>538</v>
      </c>
      <c r="M3711" t="s">
        <v>39</v>
      </c>
      <c r="N3711" t="s">
        <v>31</v>
      </c>
      <c r="O3711" t="s">
        <v>140</v>
      </c>
      <c r="P3711" t="s">
        <v>1058</v>
      </c>
      <c r="Q3711" t="s">
        <v>34</v>
      </c>
      <c r="R3711">
        <v>0.33</v>
      </c>
      <c r="S3711">
        <v>39</v>
      </c>
      <c r="T3711">
        <v>27.22</v>
      </c>
      <c r="U3711">
        <v>14.21</v>
      </c>
      <c r="V3711">
        <v>1061.58</v>
      </c>
      <c r="W3711">
        <v>-10.706799999999999</v>
      </c>
      <c r="X3711" t="s">
        <v>1125</v>
      </c>
      <c r="Y3711" t="s">
        <v>1117</v>
      </c>
      <c r="Z3711">
        <v>7</v>
      </c>
      <c r="AA3711" t="s">
        <v>1118</v>
      </c>
    </row>
    <row r="3712" spans="1:27" x14ac:dyDescent="0.35">
      <c r="A3712">
        <v>126547</v>
      </c>
      <c r="B3712" t="s">
        <v>901</v>
      </c>
      <c r="C3712" t="s">
        <v>51</v>
      </c>
      <c r="D3712" s="1">
        <v>44763</v>
      </c>
      <c r="E3712" s="2">
        <v>0.875</v>
      </c>
      <c r="F3712">
        <v>3</v>
      </c>
      <c r="G3712" t="s">
        <v>57</v>
      </c>
      <c r="H3712" t="s">
        <v>58</v>
      </c>
      <c r="I3712">
        <v>11375</v>
      </c>
      <c r="J3712" t="s">
        <v>117</v>
      </c>
      <c r="K3712" t="s">
        <v>28</v>
      </c>
      <c r="L3712" t="s">
        <v>538</v>
      </c>
      <c r="M3712" t="s">
        <v>39</v>
      </c>
      <c r="N3712" t="s">
        <v>31</v>
      </c>
      <c r="O3712" t="s">
        <v>140</v>
      </c>
      <c r="P3712" t="s">
        <v>1058</v>
      </c>
      <c r="Q3712" t="s">
        <v>34</v>
      </c>
      <c r="R3712">
        <v>0.18</v>
      </c>
      <c r="S3712">
        <v>12</v>
      </c>
      <c r="T3712">
        <v>57.83</v>
      </c>
      <c r="U3712">
        <v>22.21</v>
      </c>
      <c r="V3712">
        <v>693.96</v>
      </c>
      <c r="W3712">
        <v>-20.960899999999999</v>
      </c>
      <c r="X3712" t="s">
        <v>1125</v>
      </c>
      <c r="Y3712" t="s">
        <v>1117</v>
      </c>
      <c r="Z3712">
        <v>7</v>
      </c>
      <c r="AA3712" t="s">
        <v>1118</v>
      </c>
    </row>
    <row r="3713" spans="1:27" x14ac:dyDescent="0.35">
      <c r="A3713">
        <v>947116</v>
      </c>
      <c r="B3713" t="s">
        <v>905</v>
      </c>
      <c r="C3713" t="s">
        <v>51</v>
      </c>
      <c r="D3713" s="1">
        <v>44781</v>
      </c>
      <c r="E3713" s="2">
        <v>0.45833333333333331</v>
      </c>
      <c r="F3713">
        <v>3</v>
      </c>
      <c r="G3713" t="s">
        <v>64</v>
      </c>
      <c r="H3713" t="s">
        <v>67</v>
      </c>
      <c r="I3713">
        <v>53717</v>
      </c>
      <c r="J3713" t="s">
        <v>72</v>
      </c>
      <c r="K3713" t="s">
        <v>28</v>
      </c>
      <c r="L3713" t="s">
        <v>538</v>
      </c>
      <c r="M3713" t="s">
        <v>30</v>
      </c>
      <c r="N3713" t="s">
        <v>31</v>
      </c>
      <c r="O3713" t="s">
        <v>140</v>
      </c>
      <c r="P3713" t="s">
        <v>1058</v>
      </c>
      <c r="Q3713" t="s">
        <v>34</v>
      </c>
      <c r="R3713">
        <v>0.24</v>
      </c>
      <c r="S3713">
        <v>10</v>
      </c>
      <c r="T3713">
        <v>80.260000000000005</v>
      </c>
      <c r="U3713">
        <v>5.19</v>
      </c>
      <c r="V3713">
        <v>802.6</v>
      </c>
      <c r="W3713">
        <v>-3.2637999999999998</v>
      </c>
      <c r="X3713" t="s">
        <v>1125</v>
      </c>
      <c r="Y3713" t="s">
        <v>1117</v>
      </c>
      <c r="Z3713">
        <v>8</v>
      </c>
      <c r="AA3713" t="s">
        <v>1119</v>
      </c>
    </row>
    <row r="3714" spans="1:27" x14ac:dyDescent="0.35">
      <c r="A3714">
        <v>492297</v>
      </c>
      <c r="B3714" t="s">
        <v>840</v>
      </c>
      <c r="C3714" t="s">
        <v>24</v>
      </c>
      <c r="D3714" s="1">
        <v>44785</v>
      </c>
      <c r="E3714" s="2">
        <v>0.375</v>
      </c>
      <c r="F3714">
        <v>3</v>
      </c>
      <c r="G3714" t="s">
        <v>64</v>
      </c>
      <c r="H3714" t="s">
        <v>46</v>
      </c>
      <c r="I3714">
        <v>11860</v>
      </c>
      <c r="J3714" t="s">
        <v>96</v>
      </c>
      <c r="K3714" t="s">
        <v>28</v>
      </c>
      <c r="L3714" t="s">
        <v>538</v>
      </c>
      <c r="M3714" t="s">
        <v>39</v>
      </c>
      <c r="N3714" t="s">
        <v>31</v>
      </c>
      <c r="O3714" t="s">
        <v>140</v>
      </c>
      <c r="P3714" t="s">
        <v>1058</v>
      </c>
      <c r="Q3714" t="s">
        <v>34</v>
      </c>
      <c r="R3714">
        <v>0.43</v>
      </c>
      <c r="S3714">
        <v>44</v>
      </c>
      <c r="T3714">
        <v>4.3499999999999996</v>
      </c>
      <c r="U3714">
        <v>14.58</v>
      </c>
      <c r="V3714">
        <v>191.4</v>
      </c>
      <c r="W3714">
        <v>-13.757</v>
      </c>
      <c r="X3714" t="s">
        <v>1125</v>
      </c>
      <c r="Y3714" t="s">
        <v>1117</v>
      </c>
      <c r="Z3714">
        <v>8</v>
      </c>
      <c r="AA3714" t="s">
        <v>1119</v>
      </c>
    </row>
    <row r="3715" spans="1:27" x14ac:dyDescent="0.35">
      <c r="A3715">
        <v>592436</v>
      </c>
      <c r="B3715" t="s">
        <v>171</v>
      </c>
      <c r="C3715" t="s">
        <v>24</v>
      </c>
      <c r="D3715" s="1">
        <v>44792</v>
      </c>
      <c r="E3715" s="2">
        <v>0.25</v>
      </c>
      <c r="F3715">
        <v>3</v>
      </c>
      <c r="G3715" t="s">
        <v>64</v>
      </c>
      <c r="H3715" t="s">
        <v>46</v>
      </c>
      <c r="I3715">
        <v>30020</v>
      </c>
      <c r="J3715" t="s">
        <v>83</v>
      </c>
      <c r="K3715" t="s">
        <v>28</v>
      </c>
      <c r="L3715" t="s">
        <v>538</v>
      </c>
      <c r="M3715" t="s">
        <v>39</v>
      </c>
      <c r="N3715" t="s">
        <v>31</v>
      </c>
      <c r="O3715" t="s">
        <v>146</v>
      </c>
      <c r="P3715" t="s">
        <v>1058</v>
      </c>
      <c r="Q3715" t="s">
        <v>34</v>
      </c>
      <c r="R3715">
        <v>0.12</v>
      </c>
      <c r="S3715">
        <v>43</v>
      </c>
      <c r="T3715">
        <v>67.14</v>
      </c>
      <c r="U3715">
        <v>7.11</v>
      </c>
      <c r="V3715">
        <v>2887.02</v>
      </c>
      <c r="W3715">
        <v>-3.6456</v>
      </c>
      <c r="X3715" t="s">
        <v>1125</v>
      </c>
      <c r="Y3715" t="s">
        <v>1117</v>
      </c>
      <c r="Z3715">
        <v>8</v>
      </c>
      <c r="AA3715" t="s">
        <v>1119</v>
      </c>
    </row>
    <row r="3716" spans="1:27" x14ac:dyDescent="0.35">
      <c r="A3716">
        <v>300180</v>
      </c>
      <c r="B3716" t="s">
        <v>803</v>
      </c>
      <c r="C3716" t="s">
        <v>51</v>
      </c>
      <c r="D3716" s="1">
        <v>44831</v>
      </c>
      <c r="E3716" s="2">
        <v>0.79166666666666663</v>
      </c>
      <c r="F3716">
        <v>3</v>
      </c>
      <c r="G3716" t="s">
        <v>107</v>
      </c>
      <c r="H3716" t="s">
        <v>53</v>
      </c>
      <c r="I3716">
        <v>20670</v>
      </c>
      <c r="J3716" t="s">
        <v>83</v>
      </c>
      <c r="K3716" t="s">
        <v>28</v>
      </c>
      <c r="L3716" t="s">
        <v>538</v>
      </c>
      <c r="M3716" t="s">
        <v>30</v>
      </c>
      <c r="N3716" t="s">
        <v>31</v>
      </c>
      <c r="O3716" t="s">
        <v>140</v>
      </c>
      <c r="P3716" t="s">
        <v>1058</v>
      </c>
      <c r="Q3716" t="s">
        <v>34</v>
      </c>
      <c r="R3716">
        <v>0.08</v>
      </c>
      <c r="S3716">
        <v>23</v>
      </c>
      <c r="T3716">
        <v>61.23</v>
      </c>
      <c r="U3716">
        <v>26.17</v>
      </c>
      <c r="V3716">
        <v>1408.29</v>
      </c>
      <c r="W3716">
        <v>-25.043399999999998</v>
      </c>
      <c r="X3716" t="s">
        <v>1125</v>
      </c>
      <c r="Y3716" t="s">
        <v>1117</v>
      </c>
      <c r="Z3716">
        <v>9</v>
      </c>
      <c r="AA3716" t="s">
        <v>1129</v>
      </c>
    </row>
    <row r="3717" spans="1:27" x14ac:dyDescent="0.35">
      <c r="A3717">
        <v>646352</v>
      </c>
      <c r="B3717" t="s">
        <v>794</v>
      </c>
      <c r="C3717" t="s">
        <v>61</v>
      </c>
      <c r="D3717" s="1">
        <v>44845</v>
      </c>
      <c r="E3717" s="2">
        <v>0.875</v>
      </c>
      <c r="F3717">
        <v>4</v>
      </c>
      <c r="G3717" t="s">
        <v>71</v>
      </c>
      <c r="H3717" t="s">
        <v>53</v>
      </c>
      <c r="I3717">
        <v>55648</v>
      </c>
      <c r="J3717" t="s">
        <v>72</v>
      </c>
      <c r="K3717" t="s">
        <v>28</v>
      </c>
      <c r="L3717" t="s">
        <v>538</v>
      </c>
      <c r="M3717" t="s">
        <v>39</v>
      </c>
      <c r="N3717" t="s">
        <v>31</v>
      </c>
      <c r="O3717" t="s">
        <v>140</v>
      </c>
      <c r="P3717" t="s">
        <v>1058</v>
      </c>
      <c r="Q3717" t="s">
        <v>34</v>
      </c>
      <c r="R3717">
        <v>0.14000000000000001</v>
      </c>
      <c r="S3717">
        <v>16</v>
      </c>
      <c r="T3717">
        <v>56.59</v>
      </c>
      <c r="U3717">
        <v>17.07</v>
      </c>
      <c r="V3717">
        <v>905.44</v>
      </c>
      <c r="W3717">
        <v>-15.8024</v>
      </c>
      <c r="X3717" t="s">
        <v>1125</v>
      </c>
      <c r="Y3717" t="s">
        <v>1120</v>
      </c>
      <c r="Z3717">
        <v>10</v>
      </c>
      <c r="AA3717" t="s">
        <v>1121</v>
      </c>
    </row>
    <row r="3718" spans="1:27" x14ac:dyDescent="0.35">
      <c r="A3718">
        <v>970506</v>
      </c>
      <c r="B3718" t="s">
        <v>102</v>
      </c>
      <c r="C3718" t="s">
        <v>51</v>
      </c>
      <c r="D3718" s="1">
        <v>44858</v>
      </c>
      <c r="E3718" s="2">
        <v>0.5</v>
      </c>
      <c r="F3718">
        <v>4</v>
      </c>
      <c r="G3718" t="s">
        <v>71</v>
      </c>
      <c r="H3718" t="s">
        <v>67</v>
      </c>
      <c r="I3718">
        <v>87030</v>
      </c>
      <c r="J3718" t="s">
        <v>49</v>
      </c>
      <c r="K3718" t="s">
        <v>28</v>
      </c>
      <c r="L3718" t="s">
        <v>538</v>
      </c>
      <c r="M3718" t="s">
        <v>30</v>
      </c>
      <c r="N3718" t="s">
        <v>31</v>
      </c>
      <c r="O3718" t="s">
        <v>146</v>
      </c>
      <c r="P3718" t="s">
        <v>1058</v>
      </c>
      <c r="Q3718" t="s">
        <v>34</v>
      </c>
      <c r="R3718">
        <v>0.26</v>
      </c>
      <c r="S3718">
        <v>22</v>
      </c>
      <c r="T3718">
        <v>4.5599999999999996</v>
      </c>
      <c r="U3718">
        <v>18.87</v>
      </c>
      <c r="V3718">
        <v>100.32</v>
      </c>
      <c r="W3718">
        <v>-18.609200000000001</v>
      </c>
      <c r="X3718" t="s">
        <v>1125</v>
      </c>
      <c r="Y3718" t="s">
        <v>1120</v>
      </c>
      <c r="Z3718">
        <v>10</v>
      </c>
      <c r="AA3718" t="s">
        <v>1121</v>
      </c>
    </row>
    <row r="3719" spans="1:27" x14ac:dyDescent="0.35">
      <c r="A3719">
        <v>155812</v>
      </c>
      <c r="B3719" t="s">
        <v>847</v>
      </c>
      <c r="C3719" t="s">
        <v>63</v>
      </c>
      <c r="D3719" s="1">
        <v>44894</v>
      </c>
      <c r="E3719" s="2">
        <v>4.1666666666666664E-2</v>
      </c>
      <c r="F3719">
        <v>4</v>
      </c>
      <c r="G3719" t="s">
        <v>79</v>
      </c>
      <c r="H3719" t="s">
        <v>53</v>
      </c>
      <c r="I3719">
        <v>33179</v>
      </c>
      <c r="J3719" t="s">
        <v>113</v>
      </c>
      <c r="K3719" t="s">
        <v>28</v>
      </c>
      <c r="L3719" t="s">
        <v>538</v>
      </c>
      <c r="M3719" t="s">
        <v>39</v>
      </c>
      <c r="N3719" t="s">
        <v>31</v>
      </c>
      <c r="O3719" t="s">
        <v>140</v>
      </c>
      <c r="P3719" t="s">
        <v>1058</v>
      </c>
      <c r="Q3719" t="s">
        <v>34</v>
      </c>
      <c r="R3719">
        <v>0.22</v>
      </c>
      <c r="S3719">
        <v>7</v>
      </c>
      <c r="T3719">
        <v>17.5</v>
      </c>
      <c r="U3719">
        <v>24.81</v>
      </c>
      <c r="V3719">
        <v>122.5</v>
      </c>
      <c r="W3719">
        <v>-24.540500000000002</v>
      </c>
      <c r="X3719" t="s">
        <v>1125</v>
      </c>
      <c r="Y3719" t="s">
        <v>1120</v>
      </c>
      <c r="Z3719">
        <v>11</v>
      </c>
      <c r="AA3719" t="s">
        <v>1123</v>
      </c>
    </row>
    <row r="3720" spans="1:27" x14ac:dyDescent="0.35">
      <c r="A3720">
        <v>481595</v>
      </c>
      <c r="B3720" t="s">
        <v>190</v>
      </c>
      <c r="C3720" t="s">
        <v>36</v>
      </c>
      <c r="D3720" s="1">
        <v>44900</v>
      </c>
      <c r="E3720" s="2">
        <v>0.16666666666666666</v>
      </c>
      <c r="F3720">
        <v>4</v>
      </c>
      <c r="G3720" t="s">
        <v>82</v>
      </c>
      <c r="H3720" t="s">
        <v>67</v>
      </c>
      <c r="I3720">
        <v>66450</v>
      </c>
      <c r="J3720" t="s">
        <v>43</v>
      </c>
      <c r="K3720" t="s">
        <v>28</v>
      </c>
      <c r="L3720" t="s">
        <v>538</v>
      </c>
      <c r="M3720" t="s">
        <v>30</v>
      </c>
      <c r="N3720" t="s">
        <v>31</v>
      </c>
      <c r="O3720" t="s">
        <v>140</v>
      </c>
      <c r="P3720" t="s">
        <v>1058</v>
      </c>
      <c r="Q3720" t="s">
        <v>34</v>
      </c>
      <c r="R3720">
        <v>0.01</v>
      </c>
      <c r="S3720">
        <v>15</v>
      </c>
      <c r="T3720">
        <v>49.86</v>
      </c>
      <c r="U3720">
        <v>27.59</v>
      </c>
      <c r="V3720">
        <v>747.9</v>
      </c>
      <c r="W3720">
        <v>-27.5152</v>
      </c>
      <c r="X3720" t="s">
        <v>1125</v>
      </c>
      <c r="Y3720" t="s">
        <v>1120</v>
      </c>
      <c r="Z3720">
        <v>12</v>
      </c>
      <c r="AA3720" t="s">
        <v>1124</v>
      </c>
    </row>
    <row r="3721" spans="1:27" x14ac:dyDescent="0.35">
      <c r="A3721">
        <v>127122</v>
      </c>
      <c r="B3721" t="s">
        <v>414</v>
      </c>
      <c r="C3721" t="s">
        <v>36</v>
      </c>
      <c r="D3721" s="1">
        <v>44905</v>
      </c>
      <c r="E3721" s="2">
        <v>0.33333333333333331</v>
      </c>
      <c r="F3721">
        <v>4</v>
      </c>
      <c r="G3721" t="s">
        <v>82</v>
      </c>
      <c r="H3721" t="s">
        <v>26</v>
      </c>
      <c r="I3721">
        <v>94340</v>
      </c>
      <c r="J3721" t="s">
        <v>83</v>
      </c>
      <c r="K3721" t="s">
        <v>28</v>
      </c>
      <c r="L3721" t="s">
        <v>538</v>
      </c>
      <c r="M3721" t="s">
        <v>30</v>
      </c>
      <c r="N3721" t="s">
        <v>31</v>
      </c>
      <c r="O3721" t="s">
        <v>142</v>
      </c>
      <c r="P3721" t="s">
        <v>1058</v>
      </c>
      <c r="Q3721" t="s">
        <v>34</v>
      </c>
      <c r="R3721">
        <v>0.47</v>
      </c>
      <c r="S3721">
        <v>8</v>
      </c>
      <c r="T3721">
        <v>49.2</v>
      </c>
      <c r="U3721">
        <v>20.04</v>
      </c>
      <c r="V3721">
        <v>393.6</v>
      </c>
      <c r="W3721">
        <v>-18.190100000000001</v>
      </c>
      <c r="X3721" t="s">
        <v>1125</v>
      </c>
      <c r="Y3721" t="s">
        <v>1120</v>
      </c>
      <c r="Z3721">
        <v>12</v>
      </c>
      <c r="AA3721" t="s">
        <v>1124</v>
      </c>
    </row>
    <row r="3722" spans="1:27" x14ac:dyDescent="0.35">
      <c r="A3722">
        <v>376682</v>
      </c>
      <c r="B3722" t="s">
        <v>337</v>
      </c>
      <c r="C3722" t="s">
        <v>36</v>
      </c>
      <c r="D3722" s="1">
        <v>44913</v>
      </c>
      <c r="E3722" s="2">
        <v>0.125</v>
      </c>
      <c r="F3722">
        <v>4</v>
      </c>
      <c r="G3722" t="s">
        <v>82</v>
      </c>
      <c r="H3722" t="s">
        <v>37</v>
      </c>
      <c r="I3722">
        <v>69463</v>
      </c>
      <c r="J3722" t="s">
        <v>65</v>
      </c>
      <c r="K3722" t="s">
        <v>28</v>
      </c>
      <c r="L3722" t="s">
        <v>538</v>
      </c>
      <c r="M3722" t="s">
        <v>39</v>
      </c>
      <c r="N3722" t="s">
        <v>31</v>
      </c>
      <c r="O3722" t="s">
        <v>32</v>
      </c>
      <c r="P3722" t="s">
        <v>1058</v>
      </c>
      <c r="Q3722" t="s">
        <v>34</v>
      </c>
      <c r="R3722">
        <v>0.4</v>
      </c>
      <c r="S3722">
        <v>30</v>
      </c>
      <c r="T3722">
        <v>84.88</v>
      </c>
      <c r="U3722">
        <v>17.59</v>
      </c>
      <c r="V3722">
        <v>2546.4</v>
      </c>
      <c r="W3722">
        <v>-7.4043999999999999</v>
      </c>
      <c r="X3722" t="s">
        <v>1125</v>
      </c>
      <c r="Y3722" t="s">
        <v>1120</v>
      </c>
      <c r="Z3722">
        <v>12</v>
      </c>
      <c r="AA3722" t="s">
        <v>1124</v>
      </c>
    </row>
    <row r="3723" spans="1:27" x14ac:dyDescent="0.35">
      <c r="A3723">
        <v>990797</v>
      </c>
      <c r="B3723" t="s">
        <v>40</v>
      </c>
      <c r="C3723" t="s">
        <v>81</v>
      </c>
      <c r="D3723" s="1">
        <v>44913</v>
      </c>
      <c r="E3723" s="2">
        <v>0.875</v>
      </c>
      <c r="F3723">
        <v>4</v>
      </c>
      <c r="G3723" t="s">
        <v>82</v>
      </c>
      <c r="H3723" t="s">
        <v>37</v>
      </c>
      <c r="I3723">
        <v>21961</v>
      </c>
      <c r="J3723" t="s">
        <v>72</v>
      </c>
      <c r="K3723" t="s">
        <v>28</v>
      </c>
      <c r="L3723" t="s">
        <v>538</v>
      </c>
      <c r="M3723" t="s">
        <v>39</v>
      </c>
      <c r="N3723" t="s">
        <v>31</v>
      </c>
      <c r="O3723" t="s">
        <v>140</v>
      </c>
      <c r="P3723" t="s">
        <v>1058</v>
      </c>
      <c r="Q3723" t="s">
        <v>34</v>
      </c>
      <c r="R3723">
        <v>0.31</v>
      </c>
      <c r="S3723">
        <v>28</v>
      </c>
      <c r="T3723">
        <v>38.08</v>
      </c>
      <c r="U3723">
        <v>25</v>
      </c>
      <c r="V3723">
        <v>1066.24</v>
      </c>
      <c r="W3723">
        <v>-21.694700000000001</v>
      </c>
      <c r="X3723" t="s">
        <v>1125</v>
      </c>
      <c r="Y3723" t="s">
        <v>1120</v>
      </c>
      <c r="Z3723">
        <v>12</v>
      </c>
      <c r="AA3723" t="s">
        <v>1124</v>
      </c>
    </row>
    <row r="3724" spans="1:27" x14ac:dyDescent="0.35">
      <c r="A3724">
        <v>783284</v>
      </c>
      <c r="B3724" t="s">
        <v>646</v>
      </c>
      <c r="C3724" t="s">
        <v>51</v>
      </c>
      <c r="D3724" s="1">
        <v>44918</v>
      </c>
      <c r="E3724" s="2">
        <v>0.125</v>
      </c>
      <c r="F3724">
        <v>4</v>
      </c>
      <c r="G3724" t="s">
        <v>82</v>
      </c>
      <c r="H3724" t="s">
        <v>46</v>
      </c>
      <c r="I3724">
        <v>91396</v>
      </c>
      <c r="J3724" t="s">
        <v>122</v>
      </c>
      <c r="K3724" t="s">
        <v>28</v>
      </c>
      <c r="L3724" t="s">
        <v>538</v>
      </c>
      <c r="M3724" t="s">
        <v>39</v>
      </c>
      <c r="N3724" t="s">
        <v>31</v>
      </c>
      <c r="O3724" t="s">
        <v>146</v>
      </c>
      <c r="P3724" t="s">
        <v>1058</v>
      </c>
      <c r="Q3724" t="s">
        <v>34</v>
      </c>
      <c r="R3724">
        <v>0.41</v>
      </c>
      <c r="S3724">
        <v>26</v>
      </c>
      <c r="T3724">
        <v>65.09</v>
      </c>
      <c r="U3724">
        <v>19.809999999999999</v>
      </c>
      <c r="V3724">
        <v>1692.34</v>
      </c>
      <c r="W3724">
        <v>-12.8714</v>
      </c>
      <c r="X3724" t="s">
        <v>1125</v>
      </c>
      <c r="Y3724" t="s">
        <v>1120</v>
      </c>
      <c r="Z3724">
        <v>12</v>
      </c>
      <c r="AA3724" t="s">
        <v>1124</v>
      </c>
    </row>
    <row r="3725" spans="1:27" x14ac:dyDescent="0.35">
      <c r="A3725">
        <v>115793</v>
      </c>
      <c r="B3725" t="s">
        <v>1033</v>
      </c>
      <c r="C3725" t="s">
        <v>36</v>
      </c>
      <c r="D3725" s="1">
        <v>44918</v>
      </c>
      <c r="E3725" s="2">
        <v>0.875</v>
      </c>
      <c r="F3725">
        <v>4</v>
      </c>
      <c r="G3725" t="s">
        <v>82</v>
      </c>
      <c r="H3725" t="s">
        <v>46</v>
      </c>
      <c r="I3725">
        <v>32598</v>
      </c>
      <c r="J3725" t="s">
        <v>117</v>
      </c>
      <c r="K3725" t="s">
        <v>28</v>
      </c>
      <c r="L3725" t="s">
        <v>538</v>
      </c>
      <c r="M3725" t="s">
        <v>39</v>
      </c>
      <c r="N3725" t="s">
        <v>31</v>
      </c>
      <c r="O3725" t="s">
        <v>32</v>
      </c>
      <c r="P3725" t="s">
        <v>1058</v>
      </c>
      <c r="Q3725" t="s">
        <v>34</v>
      </c>
      <c r="R3725">
        <v>0.48</v>
      </c>
      <c r="S3725">
        <v>9</v>
      </c>
      <c r="T3725">
        <v>44.72</v>
      </c>
      <c r="U3725">
        <v>6.67</v>
      </c>
      <c r="V3725">
        <v>402.48</v>
      </c>
      <c r="W3725">
        <v>-4.7381000000000002</v>
      </c>
      <c r="X3725" t="s">
        <v>1125</v>
      </c>
      <c r="Y3725" t="s">
        <v>1120</v>
      </c>
      <c r="Z3725">
        <v>12</v>
      </c>
      <c r="AA3725" t="s">
        <v>1124</v>
      </c>
    </row>
    <row r="3726" spans="1:27" x14ac:dyDescent="0.35">
      <c r="A3726">
        <v>220019</v>
      </c>
      <c r="B3726" t="s">
        <v>611</v>
      </c>
      <c r="C3726" t="s">
        <v>41</v>
      </c>
      <c r="D3726" s="1">
        <v>44921</v>
      </c>
      <c r="E3726" s="2">
        <v>0.33333333333333331</v>
      </c>
      <c r="F3726">
        <v>4</v>
      </c>
      <c r="G3726" t="s">
        <v>82</v>
      </c>
      <c r="H3726" t="s">
        <v>67</v>
      </c>
      <c r="I3726">
        <v>31097</v>
      </c>
      <c r="J3726" t="s">
        <v>65</v>
      </c>
      <c r="K3726" t="s">
        <v>28</v>
      </c>
      <c r="L3726" t="s">
        <v>538</v>
      </c>
      <c r="M3726" t="s">
        <v>39</v>
      </c>
      <c r="N3726" t="s">
        <v>31</v>
      </c>
      <c r="O3726" t="s">
        <v>32</v>
      </c>
      <c r="P3726" t="s">
        <v>1058</v>
      </c>
      <c r="Q3726" t="s">
        <v>34</v>
      </c>
      <c r="R3726">
        <v>0.45</v>
      </c>
      <c r="S3726">
        <v>38</v>
      </c>
      <c r="T3726">
        <v>56.7</v>
      </c>
      <c r="U3726">
        <v>16.010000000000002</v>
      </c>
      <c r="V3726">
        <v>2154.6</v>
      </c>
      <c r="W3726">
        <v>-6.3143000000000002</v>
      </c>
      <c r="X3726" t="s">
        <v>1125</v>
      </c>
      <c r="Y3726" t="s">
        <v>1120</v>
      </c>
      <c r="Z3726">
        <v>12</v>
      </c>
      <c r="AA3726" t="s">
        <v>1124</v>
      </c>
    </row>
    <row r="3727" spans="1:27" x14ac:dyDescent="0.35">
      <c r="A3727">
        <v>974479</v>
      </c>
      <c r="B3727" t="s">
        <v>397</v>
      </c>
      <c r="C3727" t="s">
        <v>98</v>
      </c>
      <c r="D3727" s="1">
        <v>44953</v>
      </c>
      <c r="E3727" s="2">
        <v>8.3333333333333329E-2</v>
      </c>
      <c r="F3727">
        <v>1</v>
      </c>
      <c r="G3727" t="s">
        <v>25</v>
      </c>
      <c r="H3727" t="s">
        <v>46</v>
      </c>
      <c r="I3727">
        <v>22764</v>
      </c>
      <c r="J3727" t="s">
        <v>49</v>
      </c>
      <c r="K3727" t="s">
        <v>28</v>
      </c>
      <c r="L3727" t="s">
        <v>538</v>
      </c>
      <c r="M3727" t="s">
        <v>39</v>
      </c>
      <c r="N3727" t="s">
        <v>31</v>
      </c>
      <c r="O3727" t="s">
        <v>142</v>
      </c>
      <c r="P3727" t="s">
        <v>1058</v>
      </c>
      <c r="Q3727" t="s">
        <v>34</v>
      </c>
      <c r="R3727">
        <v>0.4</v>
      </c>
      <c r="S3727">
        <v>32</v>
      </c>
      <c r="T3727">
        <v>95.68</v>
      </c>
      <c r="U3727">
        <v>19</v>
      </c>
      <c r="V3727">
        <v>3061.76</v>
      </c>
      <c r="W3727">
        <v>-6.7530000000000001</v>
      </c>
      <c r="X3727" t="s">
        <v>1128</v>
      </c>
      <c r="Y3727" t="s">
        <v>1112</v>
      </c>
      <c r="Z3727">
        <v>1</v>
      </c>
      <c r="AA3727" t="s">
        <v>1113</v>
      </c>
    </row>
    <row r="3728" spans="1:27" x14ac:dyDescent="0.35">
      <c r="A3728">
        <v>882670</v>
      </c>
      <c r="B3728" t="s">
        <v>482</v>
      </c>
      <c r="C3728" t="s">
        <v>51</v>
      </c>
      <c r="D3728" s="1">
        <v>44960</v>
      </c>
      <c r="E3728" s="2">
        <v>0.83333333333333337</v>
      </c>
      <c r="F3728">
        <v>1</v>
      </c>
      <c r="G3728" t="s">
        <v>42</v>
      </c>
      <c r="H3728" t="s">
        <v>46</v>
      </c>
      <c r="I3728">
        <v>24106</v>
      </c>
      <c r="J3728" t="s">
        <v>59</v>
      </c>
      <c r="K3728" t="s">
        <v>28</v>
      </c>
      <c r="L3728" t="s">
        <v>538</v>
      </c>
      <c r="M3728" t="s">
        <v>30</v>
      </c>
      <c r="N3728" t="s">
        <v>31</v>
      </c>
      <c r="O3728" t="s">
        <v>146</v>
      </c>
      <c r="P3728" t="s">
        <v>1058</v>
      </c>
      <c r="Q3728" t="s">
        <v>34</v>
      </c>
      <c r="R3728">
        <v>0.12</v>
      </c>
      <c r="S3728">
        <v>15</v>
      </c>
      <c r="T3728">
        <v>60.22</v>
      </c>
      <c r="U3728">
        <v>19.52</v>
      </c>
      <c r="V3728">
        <v>903.3</v>
      </c>
      <c r="W3728">
        <v>-18.436</v>
      </c>
      <c r="X3728" t="s">
        <v>1128</v>
      </c>
      <c r="Y3728" t="s">
        <v>1112</v>
      </c>
      <c r="Z3728">
        <v>2</v>
      </c>
      <c r="AA3728" t="s">
        <v>1114</v>
      </c>
    </row>
    <row r="3729" spans="1:27" x14ac:dyDescent="0.35">
      <c r="A3729">
        <v>608594</v>
      </c>
      <c r="B3729" t="s">
        <v>473</v>
      </c>
      <c r="C3729" t="s">
        <v>51</v>
      </c>
      <c r="D3729" s="1">
        <v>44964</v>
      </c>
      <c r="E3729" s="2">
        <v>0.625</v>
      </c>
      <c r="F3729">
        <v>1</v>
      </c>
      <c r="G3729" t="s">
        <v>42</v>
      </c>
      <c r="H3729" t="s">
        <v>53</v>
      </c>
      <c r="I3729">
        <v>18726</v>
      </c>
      <c r="J3729" t="s">
        <v>43</v>
      </c>
      <c r="K3729" t="s">
        <v>28</v>
      </c>
      <c r="L3729" t="s">
        <v>538</v>
      </c>
      <c r="M3729" t="s">
        <v>30</v>
      </c>
      <c r="N3729" t="s">
        <v>31</v>
      </c>
      <c r="O3729" t="s">
        <v>142</v>
      </c>
      <c r="P3729" t="s">
        <v>1058</v>
      </c>
      <c r="Q3729" t="s">
        <v>34</v>
      </c>
      <c r="R3729">
        <v>0.37</v>
      </c>
      <c r="S3729">
        <v>15</v>
      </c>
      <c r="T3729">
        <v>92.22</v>
      </c>
      <c r="U3729">
        <v>24.87</v>
      </c>
      <c r="V3729">
        <v>1383.3</v>
      </c>
      <c r="W3729">
        <v>-19.751799999999999</v>
      </c>
      <c r="X3729" t="s">
        <v>1128</v>
      </c>
      <c r="Y3729" t="s">
        <v>1112</v>
      </c>
      <c r="Z3729">
        <v>2</v>
      </c>
      <c r="AA3729" t="s">
        <v>1114</v>
      </c>
    </row>
    <row r="3730" spans="1:27" x14ac:dyDescent="0.35">
      <c r="A3730">
        <v>439771</v>
      </c>
      <c r="B3730" t="s">
        <v>552</v>
      </c>
      <c r="C3730" t="s">
        <v>24</v>
      </c>
      <c r="D3730" s="1">
        <v>44997</v>
      </c>
      <c r="E3730" s="2">
        <v>0.79166666666666663</v>
      </c>
      <c r="F3730">
        <v>1</v>
      </c>
      <c r="G3730" t="s">
        <v>90</v>
      </c>
      <c r="H3730" t="s">
        <v>37</v>
      </c>
      <c r="I3730">
        <v>60901</v>
      </c>
      <c r="J3730" t="s">
        <v>83</v>
      </c>
      <c r="K3730" t="s">
        <v>28</v>
      </c>
      <c r="L3730" t="s">
        <v>538</v>
      </c>
      <c r="M3730" t="s">
        <v>39</v>
      </c>
      <c r="N3730" t="s">
        <v>31</v>
      </c>
      <c r="O3730" t="s">
        <v>140</v>
      </c>
      <c r="P3730" t="s">
        <v>1058</v>
      </c>
      <c r="Q3730" t="s">
        <v>34</v>
      </c>
      <c r="R3730">
        <v>0.5</v>
      </c>
      <c r="S3730">
        <v>27</v>
      </c>
      <c r="T3730">
        <v>61.31</v>
      </c>
      <c r="U3730">
        <v>28.51</v>
      </c>
      <c r="V3730">
        <v>1655.37</v>
      </c>
      <c r="W3730">
        <v>-20.2332</v>
      </c>
      <c r="X3730" t="s">
        <v>1128</v>
      </c>
      <c r="Y3730" t="s">
        <v>1112</v>
      </c>
      <c r="Z3730">
        <v>3</v>
      </c>
      <c r="AA3730" t="s">
        <v>1126</v>
      </c>
    </row>
    <row r="3731" spans="1:27" x14ac:dyDescent="0.35">
      <c r="A3731">
        <v>744693</v>
      </c>
      <c r="B3731" t="s">
        <v>824</v>
      </c>
      <c r="C3731" t="s">
        <v>88</v>
      </c>
      <c r="D3731" s="1">
        <v>45005</v>
      </c>
      <c r="E3731" s="2">
        <v>0.58333333333333337</v>
      </c>
      <c r="F3731">
        <v>1</v>
      </c>
      <c r="G3731" t="s">
        <v>90</v>
      </c>
      <c r="H3731" t="s">
        <v>67</v>
      </c>
      <c r="I3731">
        <v>58219</v>
      </c>
      <c r="J3731" t="s">
        <v>38</v>
      </c>
      <c r="K3731" t="s">
        <v>28</v>
      </c>
      <c r="L3731" t="s">
        <v>538</v>
      </c>
      <c r="M3731" t="s">
        <v>30</v>
      </c>
      <c r="N3731" t="s">
        <v>31</v>
      </c>
      <c r="O3731" t="s">
        <v>146</v>
      </c>
      <c r="P3731" t="s">
        <v>1058</v>
      </c>
      <c r="Q3731" t="s">
        <v>34</v>
      </c>
      <c r="R3731">
        <v>0.12</v>
      </c>
      <c r="S3731">
        <v>13</v>
      </c>
      <c r="T3731">
        <v>5.18</v>
      </c>
      <c r="U3731">
        <v>25.76</v>
      </c>
      <c r="V3731">
        <v>67.34</v>
      </c>
      <c r="W3731">
        <v>-25.679200000000002</v>
      </c>
      <c r="X3731" t="s">
        <v>1128</v>
      </c>
      <c r="Y3731" t="s">
        <v>1112</v>
      </c>
      <c r="Z3731">
        <v>3</v>
      </c>
      <c r="AA3731" t="s">
        <v>1126</v>
      </c>
    </row>
    <row r="3732" spans="1:27" x14ac:dyDescent="0.35">
      <c r="A3732">
        <v>913089</v>
      </c>
      <c r="B3732" t="s">
        <v>619</v>
      </c>
      <c r="C3732" t="s">
        <v>48</v>
      </c>
      <c r="D3732" s="1">
        <v>45024</v>
      </c>
      <c r="E3732" s="2">
        <v>0.66666666666666663</v>
      </c>
      <c r="F3732">
        <v>2</v>
      </c>
      <c r="G3732" t="s">
        <v>93</v>
      </c>
      <c r="H3732" t="s">
        <v>26</v>
      </c>
      <c r="I3732">
        <v>67345</v>
      </c>
      <c r="J3732" t="s">
        <v>122</v>
      </c>
      <c r="K3732" t="s">
        <v>28</v>
      </c>
      <c r="L3732" t="s">
        <v>538</v>
      </c>
      <c r="M3732" t="s">
        <v>39</v>
      </c>
      <c r="N3732" t="s">
        <v>31</v>
      </c>
      <c r="O3732" t="s">
        <v>140</v>
      </c>
      <c r="P3732" t="s">
        <v>1058</v>
      </c>
      <c r="Q3732" t="s">
        <v>34</v>
      </c>
      <c r="R3732">
        <v>0.16</v>
      </c>
      <c r="S3732">
        <v>5</v>
      </c>
      <c r="T3732">
        <v>72.489999999999995</v>
      </c>
      <c r="U3732">
        <v>11.72</v>
      </c>
      <c r="V3732">
        <v>362.45</v>
      </c>
      <c r="W3732">
        <v>-11.1401</v>
      </c>
      <c r="X3732" t="s">
        <v>1128</v>
      </c>
      <c r="Y3732" t="s">
        <v>1115</v>
      </c>
      <c r="Z3732">
        <v>4</v>
      </c>
      <c r="AA3732" t="s">
        <v>1127</v>
      </c>
    </row>
    <row r="3733" spans="1:27" x14ac:dyDescent="0.35">
      <c r="A3733">
        <v>173541</v>
      </c>
      <c r="B3733" t="s">
        <v>282</v>
      </c>
      <c r="C3733" t="s">
        <v>88</v>
      </c>
      <c r="D3733" s="1">
        <v>45038</v>
      </c>
      <c r="E3733" s="2">
        <v>0.66666666666666663</v>
      </c>
      <c r="F3733">
        <v>2</v>
      </c>
      <c r="G3733" t="s">
        <v>93</v>
      </c>
      <c r="H3733" t="s">
        <v>26</v>
      </c>
      <c r="I3733">
        <v>59376</v>
      </c>
      <c r="J3733" t="s">
        <v>38</v>
      </c>
      <c r="K3733" t="s">
        <v>28</v>
      </c>
      <c r="L3733" t="s">
        <v>538</v>
      </c>
      <c r="M3733" t="s">
        <v>39</v>
      </c>
      <c r="N3733" t="s">
        <v>31</v>
      </c>
      <c r="O3733" t="s">
        <v>146</v>
      </c>
      <c r="P3733" t="s">
        <v>1058</v>
      </c>
      <c r="Q3733" t="s">
        <v>34</v>
      </c>
      <c r="R3733">
        <v>0.41</v>
      </c>
      <c r="S3733">
        <v>11</v>
      </c>
      <c r="T3733">
        <v>95.71</v>
      </c>
      <c r="U3733">
        <v>18.16</v>
      </c>
      <c r="V3733">
        <v>1052.81</v>
      </c>
      <c r="W3733">
        <v>-13.843500000000001</v>
      </c>
      <c r="X3733" t="s">
        <v>1128</v>
      </c>
      <c r="Y3733" t="s">
        <v>1115</v>
      </c>
      <c r="Z3733">
        <v>4</v>
      </c>
      <c r="AA3733" t="s">
        <v>1127</v>
      </c>
    </row>
    <row r="3734" spans="1:27" x14ac:dyDescent="0.35">
      <c r="A3734">
        <v>377264</v>
      </c>
      <c r="B3734" t="s">
        <v>984</v>
      </c>
      <c r="C3734" t="s">
        <v>45</v>
      </c>
      <c r="D3734" s="1">
        <v>45050</v>
      </c>
      <c r="E3734" s="2">
        <v>0.20833333333333334</v>
      </c>
      <c r="F3734">
        <v>2</v>
      </c>
      <c r="G3734" t="s">
        <v>52</v>
      </c>
      <c r="H3734" t="s">
        <v>58</v>
      </c>
      <c r="I3734">
        <v>57185</v>
      </c>
      <c r="J3734" t="s">
        <v>117</v>
      </c>
      <c r="K3734" t="s">
        <v>28</v>
      </c>
      <c r="L3734" t="s">
        <v>538</v>
      </c>
      <c r="M3734" t="s">
        <v>39</v>
      </c>
      <c r="N3734" t="s">
        <v>31</v>
      </c>
      <c r="O3734" t="s">
        <v>146</v>
      </c>
      <c r="P3734" t="s">
        <v>1058</v>
      </c>
      <c r="Q3734" t="s">
        <v>34</v>
      </c>
      <c r="R3734">
        <v>0.19</v>
      </c>
      <c r="S3734">
        <v>49</v>
      </c>
      <c r="T3734">
        <v>52.56</v>
      </c>
      <c r="U3734">
        <v>20.23</v>
      </c>
      <c r="V3734">
        <v>2575.44</v>
      </c>
      <c r="W3734">
        <v>-15.3367</v>
      </c>
      <c r="X3734" t="s">
        <v>1128</v>
      </c>
      <c r="Y3734" t="s">
        <v>1115</v>
      </c>
      <c r="Z3734">
        <v>5</v>
      </c>
      <c r="AA3734" t="s">
        <v>52</v>
      </c>
    </row>
    <row r="3735" spans="1:27" x14ac:dyDescent="0.35">
      <c r="A3735">
        <v>948229</v>
      </c>
      <c r="B3735" t="s">
        <v>228</v>
      </c>
      <c r="C3735" t="s">
        <v>98</v>
      </c>
      <c r="D3735" s="1">
        <v>45057</v>
      </c>
      <c r="E3735" s="2">
        <v>0.70833333333333337</v>
      </c>
      <c r="F3735">
        <v>2</v>
      </c>
      <c r="G3735" t="s">
        <v>52</v>
      </c>
      <c r="H3735" t="s">
        <v>58</v>
      </c>
      <c r="I3735">
        <v>28597</v>
      </c>
      <c r="J3735" t="s">
        <v>72</v>
      </c>
      <c r="K3735" t="s">
        <v>28</v>
      </c>
      <c r="L3735" t="s">
        <v>538</v>
      </c>
      <c r="M3735" t="s">
        <v>30</v>
      </c>
      <c r="N3735" t="s">
        <v>31</v>
      </c>
      <c r="O3735" t="s">
        <v>142</v>
      </c>
      <c r="P3735" t="s">
        <v>1058</v>
      </c>
      <c r="Q3735" t="s">
        <v>34</v>
      </c>
      <c r="R3735">
        <v>0.38</v>
      </c>
      <c r="S3735">
        <v>17</v>
      </c>
      <c r="T3735">
        <v>51.2</v>
      </c>
      <c r="U3735">
        <v>25.45</v>
      </c>
      <c r="V3735">
        <v>870.4</v>
      </c>
      <c r="W3735">
        <v>-22.142499999999998</v>
      </c>
      <c r="X3735" t="s">
        <v>1128</v>
      </c>
      <c r="Y3735" t="s">
        <v>1115</v>
      </c>
      <c r="Z3735">
        <v>5</v>
      </c>
      <c r="AA3735" t="s">
        <v>52</v>
      </c>
    </row>
    <row r="3736" spans="1:27" x14ac:dyDescent="0.35">
      <c r="A3736">
        <v>636939</v>
      </c>
      <c r="B3736" t="s">
        <v>742</v>
      </c>
      <c r="C3736" t="s">
        <v>98</v>
      </c>
      <c r="D3736" s="1">
        <v>45076</v>
      </c>
      <c r="E3736" s="2">
        <v>0.5</v>
      </c>
      <c r="F3736">
        <v>2</v>
      </c>
      <c r="G3736" t="s">
        <v>52</v>
      </c>
      <c r="H3736" t="s">
        <v>53</v>
      </c>
      <c r="I3736">
        <v>42116</v>
      </c>
      <c r="J3736" t="s">
        <v>65</v>
      </c>
      <c r="K3736" t="s">
        <v>28</v>
      </c>
      <c r="L3736" t="s">
        <v>538</v>
      </c>
      <c r="M3736" t="s">
        <v>39</v>
      </c>
      <c r="N3736" t="s">
        <v>31</v>
      </c>
      <c r="O3736" t="s">
        <v>32</v>
      </c>
      <c r="P3736" t="s">
        <v>1058</v>
      </c>
      <c r="Q3736" t="s">
        <v>34</v>
      </c>
      <c r="R3736">
        <v>0.43</v>
      </c>
      <c r="S3736">
        <v>3</v>
      </c>
      <c r="T3736">
        <v>5.68</v>
      </c>
      <c r="U3736">
        <v>12.68</v>
      </c>
      <c r="V3736">
        <v>17.04</v>
      </c>
      <c r="W3736">
        <v>-12.6067</v>
      </c>
      <c r="X3736" t="s">
        <v>1128</v>
      </c>
      <c r="Y3736" t="s">
        <v>1115</v>
      </c>
      <c r="Z3736">
        <v>5</v>
      </c>
      <c r="AA3736" t="s">
        <v>52</v>
      </c>
    </row>
    <row r="3737" spans="1:27" x14ac:dyDescent="0.35">
      <c r="A3737">
        <v>813607</v>
      </c>
      <c r="B3737" t="s">
        <v>235</v>
      </c>
      <c r="C3737" t="s">
        <v>63</v>
      </c>
      <c r="D3737" s="1">
        <v>45080</v>
      </c>
      <c r="E3737" s="2">
        <v>4.1666666666666664E-2</v>
      </c>
      <c r="F3737">
        <v>2</v>
      </c>
      <c r="G3737" t="s">
        <v>55</v>
      </c>
      <c r="H3737" t="s">
        <v>26</v>
      </c>
      <c r="I3737">
        <v>73022</v>
      </c>
      <c r="J3737" t="s">
        <v>117</v>
      </c>
      <c r="K3737" t="s">
        <v>28</v>
      </c>
      <c r="L3737" t="s">
        <v>538</v>
      </c>
      <c r="M3737" t="s">
        <v>39</v>
      </c>
      <c r="N3737" t="s">
        <v>31</v>
      </c>
      <c r="O3737" t="s">
        <v>140</v>
      </c>
      <c r="P3737" t="s">
        <v>1058</v>
      </c>
      <c r="Q3737" t="s">
        <v>34</v>
      </c>
      <c r="R3737">
        <v>0.47</v>
      </c>
      <c r="S3737">
        <v>29</v>
      </c>
      <c r="T3737">
        <v>32.380000000000003</v>
      </c>
      <c r="U3737">
        <v>16.7</v>
      </c>
      <c r="V3737">
        <v>939.02</v>
      </c>
      <c r="W3737">
        <v>-12.2866</v>
      </c>
      <c r="X3737" t="s">
        <v>1128</v>
      </c>
      <c r="Y3737" t="s">
        <v>1115</v>
      </c>
      <c r="Z3737">
        <v>6</v>
      </c>
      <c r="AA3737" t="s">
        <v>1116</v>
      </c>
    </row>
    <row r="3738" spans="1:27" x14ac:dyDescent="0.35">
      <c r="A3738">
        <v>271503</v>
      </c>
      <c r="B3738" t="s">
        <v>181</v>
      </c>
      <c r="C3738" t="s">
        <v>61</v>
      </c>
      <c r="D3738" s="1">
        <v>45087</v>
      </c>
      <c r="E3738" s="2">
        <v>0.375</v>
      </c>
      <c r="F3738">
        <v>2</v>
      </c>
      <c r="G3738" t="s">
        <v>55</v>
      </c>
      <c r="H3738" t="s">
        <v>26</v>
      </c>
      <c r="I3738">
        <v>37442</v>
      </c>
      <c r="J3738" t="s">
        <v>96</v>
      </c>
      <c r="K3738" t="s">
        <v>28</v>
      </c>
      <c r="L3738" t="s">
        <v>538</v>
      </c>
      <c r="M3738" t="s">
        <v>30</v>
      </c>
      <c r="N3738" t="s">
        <v>31</v>
      </c>
      <c r="O3738" t="s">
        <v>142</v>
      </c>
      <c r="P3738" t="s">
        <v>1058</v>
      </c>
      <c r="Q3738" t="s">
        <v>34</v>
      </c>
      <c r="R3738">
        <v>0.23</v>
      </c>
      <c r="S3738">
        <v>47</v>
      </c>
      <c r="T3738">
        <v>59.19</v>
      </c>
      <c r="U3738">
        <v>15.21</v>
      </c>
      <c r="V3738">
        <v>2781.93</v>
      </c>
      <c r="W3738">
        <v>-8.8116000000000003</v>
      </c>
      <c r="X3738" t="s">
        <v>1128</v>
      </c>
      <c r="Y3738" t="s">
        <v>1115</v>
      </c>
      <c r="Z3738">
        <v>6</v>
      </c>
      <c r="AA3738" t="s">
        <v>1116</v>
      </c>
    </row>
    <row r="3739" spans="1:27" x14ac:dyDescent="0.35">
      <c r="A3739">
        <v>240229</v>
      </c>
      <c r="B3739" t="s">
        <v>895</v>
      </c>
      <c r="C3739" t="s">
        <v>61</v>
      </c>
      <c r="D3739" s="1">
        <v>45102</v>
      </c>
      <c r="E3739" s="2">
        <v>0.79166666666666663</v>
      </c>
      <c r="F3739">
        <v>2</v>
      </c>
      <c r="G3739" t="s">
        <v>55</v>
      </c>
      <c r="H3739" t="s">
        <v>37</v>
      </c>
      <c r="I3739">
        <v>69687</v>
      </c>
      <c r="J3739" t="s">
        <v>43</v>
      </c>
      <c r="K3739" t="s">
        <v>28</v>
      </c>
      <c r="L3739" t="s">
        <v>538</v>
      </c>
      <c r="M3739" t="s">
        <v>30</v>
      </c>
      <c r="N3739" t="s">
        <v>31</v>
      </c>
      <c r="O3739" t="s">
        <v>142</v>
      </c>
      <c r="P3739" t="s">
        <v>1058</v>
      </c>
      <c r="Q3739" t="s">
        <v>34</v>
      </c>
      <c r="R3739">
        <v>0.28000000000000003</v>
      </c>
      <c r="S3739">
        <v>18</v>
      </c>
      <c r="T3739">
        <v>18.28</v>
      </c>
      <c r="U3739">
        <v>11.45</v>
      </c>
      <c r="V3739">
        <v>329.04</v>
      </c>
      <c r="W3739">
        <v>-10.528700000000001</v>
      </c>
      <c r="X3739" t="s">
        <v>1128</v>
      </c>
      <c r="Y3739" t="s">
        <v>1115</v>
      </c>
      <c r="Z3739">
        <v>6</v>
      </c>
      <c r="AA3739" t="s">
        <v>1116</v>
      </c>
    </row>
    <row r="3740" spans="1:27" x14ac:dyDescent="0.35">
      <c r="A3740">
        <v>679632</v>
      </c>
      <c r="B3740" t="s">
        <v>839</v>
      </c>
      <c r="C3740" t="s">
        <v>61</v>
      </c>
      <c r="D3740" s="1">
        <v>45106</v>
      </c>
      <c r="E3740" s="2">
        <v>0.83333333333333337</v>
      </c>
      <c r="F3740">
        <v>2</v>
      </c>
      <c r="G3740" t="s">
        <v>55</v>
      </c>
      <c r="H3740" t="s">
        <v>58</v>
      </c>
      <c r="I3740">
        <v>64370</v>
      </c>
      <c r="J3740" t="s">
        <v>27</v>
      </c>
      <c r="K3740" t="s">
        <v>28</v>
      </c>
      <c r="L3740" t="s">
        <v>538</v>
      </c>
      <c r="M3740" t="s">
        <v>39</v>
      </c>
      <c r="N3740" t="s">
        <v>31</v>
      </c>
      <c r="O3740" t="s">
        <v>146</v>
      </c>
      <c r="P3740" t="s">
        <v>1058</v>
      </c>
      <c r="Q3740" t="s">
        <v>34</v>
      </c>
      <c r="R3740">
        <v>0.18</v>
      </c>
      <c r="S3740">
        <v>2</v>
      </c>
      <c r="T3740">
        <v>67.66</v>
      </c>
      <c r="U3740">
        <v>13.82</v>
      </c>
      <c r="V3740">
        <v>135.32</v>
      </c>
      <c r="W3740">
        <v>-13.5764</v>
      </c>
      <c r="X3740" t="s">
        <v>1128</v>
      </c>
      <c r="Y3740" t="s">
        <v>1115</v>
      </c>
      <c r="Z3740">
        <v>6</v>
      </c>
      <c r="AA3740" t="s">
        <v>1116</v>
      </c>
    </row>
    <row r="3741" spans="1:27" x14ac:dyDescent="0.35">
      <c r="A3741">
        <v>740999</v>
      </c>
      <c r="B3741" t="s">
        <v>389</v>
      </c>
      <c r="C3741" t="s">
        <v>24</v>
      </c>
      <c r="D3741" s="1">
        <v>45128</v>
      </c>
      <c r="E3741" s="2">
        <v>0.79166666666666663</v>
      </c>
      <c r="F3741">
        <v>3</v>
      </c>
      <c r="G3741" t="s">
        <v>57</v>
      </c>
      <c r="H3741" t="s">
        <v>46</v>
      </c>
      <c r="I3741">
        <v>83782</v>
      </c>
      <c r="J3741" t="s">
        <v>59</v>
      </c>
      <c r="K3741" t="s">
        <v>28</v>
      </c>
      <c r="L3741" t="s">
        <v>538</v>
      </c>
      <c r="M3741" t="s">
        <v>39</v>
      </c>
      <c r="N3741" t="s">
        <v>31</v>
      </c>
      <c r="O3741" t="s">
        <v>140</v>
      </c>
      <c r="P3741" t="s">
        <v>1058</v>
      </c>
      <c r="Q3741" t="s">
        <v>34</v>
      </c>
      <c r="R3741">
        <v>0.39</v>
      </c>
      <c r="S3741">
        <v>4</v>
      </c>
      <c r="T3741">
        <v>35.590000000000003</v>
      </c>
      <c r="U3741">
        <v>23.35</v>
      </c>
      <c r="V3741">
        <v>142.36000000000001</v>
      </c>
      <c r="W3741">
        <v>-22.794799999999999</v>
      </c>
      <c r="X3741" t="s">
        <v>1128</v>
      </c>
      <c r="Y3741" t="s">
        <v>1117</v>
      </c>
      <c r="Z3741">
        <v>7</v>
      </c>
      <c r="AA3741" t="s">
        <v>1118</v>
      </c>
    </row>
    <row r="3742" spans="1:27" x14ac:dyDescent="0.35">
      <c r="A3742">
        <v>769842</v>
      </c>
      <c r="B3742" t="s">
        <v>963</v>
      </c>
      <c r="C3742" t="s">
        <v>48</v>
      </c>
      <c r="D3742" s="1">
        <v>45134</v>
      </c>
      <c r="E3742" s="2">
        <v>0.375</v>
      </c>
      <c r="F3742">
        <v>3</v>
      </c>
      <c r="G3742" t="s">
        <v>57</v>
      </c>
      <c r="H3742" t="s">
        <v>58</v>
      </c>
      <c r="I3742">
        <v>92637</v>
      </c>
      <c r="J3742" t="s">
        <v>59</v>
      </c>
      <c r="K3742" t="s">
        <v>28</v>
      </c>
      <c r="L3742" t="s">
        <v>538</v>
      </c>
      <c r="M3742" t="s">
        <v>39</v>
      </c>
      <c r="N3742" t="s">
        <v>31</v>
      </c>
      <c r="O3742" t="s">
        <v>140</v>
      </c>
      <c r="P3742" t="s">
        <v>1058</v>
      </c>
      <c r="Q3742" t="s">
        <v>34</v>
      </c>
      <c r="R3742">
        <v>0.34</v>
      </c>
      <c r="S3742">
        <v>15</v>
      </c>
      <c r="T3742">
        <v>73.25</v>
      </c>
      <c r="U3742">
        <v>15.06</v>
      </c>
      <c r="V3742">
        <v>1098.75</v>
      </c>
      <c r="W3742">
        <v>-11.324199999999999</v>
      </c>
      <c r="X3742" t="s">
        <v>1128</v>
      </c>
      <c r="Y3742" t="s">
        <v>1117</v>
      </c>
      <c r="Z3742">
        <v>7</v>
      </c>
      <c r="AA3742" t="s">
        <v>1118</v>
      </c>
    </row>
    <row r="3743" spans="1:27" x14ac:dyDescent="0.35">
      <c r="A3743">
        <v>110300</v>
      </c>
      <c r="B3743" t="s">
        <v>1052</v>
      </c>
      <c r="C3743" t="s">
        <v>48</v>
      </c>
      <c r="D3743" s="1">
        <v>45137</v>
      </c>
      <c r="E3743" s="2">
        <v>8.3333333333333329E-2</v>
      </c>
      <c r="F3743">
        <v>3</v>
      </c>
      <c r="G3743" t="s">
        <v>57</v>
      </c>
      <c r="H3743" t="s">
        <v>37</v>
      </c>
      <c r="I3743">
        <v>22867</v>
      </c>
      <c r="J3743" t="s">
        <v>49</v>
      </c>
      <c r="K3743" t="s">
        <v>28</v>
      </c>
      <c r="L3743" t="s">
        <v>538</v>
      </c>
      <c r="M3743" t="s">
        <v>39</v>
      </c>
      <c r="N3743" t="s">
        <v>31</v>
      </c>
      <c r="O3743" t="s">
        <v>146</v>
      </c>
      <c r="P3743" t="s">
        <v>1058</v>
      </c>
      <c r="Q3743" t="s">
        <v>34</v>
      </c>
      <c r="R3743">
        <v>0.41</v>
      </c>
      <c r="S3743">
        <v>18</v>
      </c>
      <c r="T3743">
        <v>58.65</v>
      </c>
      <c r="U3743">
        <v>15.7</v>
      </c>
      <c r="V3743">
        <v>1055.7</v>
      </c>
      <c r="W3743">
        <v>-11.371600000000001</v>
      </c>
      <c r="X3743" t="s">
        <v>1128</v>
      </c>
      <c r="Y3743" t="s">
        <v>1117</v>
      </c>
      <c r="Z3743">
        <v>7</v>
      </c>
      <c r="AA3743" t="s">
        <v>1118</v>
      </c>
    </row>
    <row r="3744" spans="1:27" x14ac:dyDescent="0.35">
      <c r="A3744">
        <v>745515</v>
      </c>
      <c r="B3744" t="s">
        <v>693</v>
      </c>
      <c r="C3744" t="s">
        <v>36</v>
      </c>
      <c r="D3744" s="1">
        <v>45137</v>
      </c>
      <c r="E3744" s="2">
        <v>0.25</v>
      </c>
      <c r="F3744">
        <v>3</v>
      </c>
      <c r="G3744" t="s">
        <v>57</v>
      </c>
      <c r="H3744" t="s">
        <v>37</v>
      </c>
      <c r="I3744">
        <v>98785</v>
      </c>
      <c r="J3744" t="s">
        <v>27</v>
      </c>
      <c r="K3744" t="s">
        <v>28</v>
      </c>
      <c r="L3744" t="s">
        <v>538</v>
      </c>
      <c r="M3744" t="s">
        <v>39</v>
      </c>
      <c r="N3744" t="s">
        <v>31</v>
      </c>
      <c r="O3744" t="s">
        <v>140</v>
      </c>
      <c r="P3744" t="s">
        <v>1058</v>
      </c>
      <c r="Q3744" t="s">
        <v>34</v>
      </c>
      <c r="R3744">
        <v>0.28000000000000003</v>
      </c>
      <c r="S3744">
        <v>27</v>
      </c>
      <c r="T3744">
        <v>12.42</v>
      </c>
      <c r="U3744">
        <v>29.06</v>
      </c>
      <c r="V3744">
        <v>335.34</v>
      </c>
      <c r="W3744">
        <v>-28.120999999999999</v>
      </c>
      <c r="X3744" t="s">
        <v>1128</v>
      </c>
      <c r="Y3744" t="s">
        <v>1117</v>
      </c>
      <c r="Z3744">
        <v>7</v>
      </c>
      <c r="AA3744" t="s">
        <v>1118</v>
      </c>
    </row>
    <row r="3745" spans="1:27" x14ac:dyDescent="0.35">
      <c r="A3745">
        <v>805829</v>
      </c>
      <c r="B3745" t="s">
        <v>590</v>
      </c>
      <c r="C3745" t="s">
        <v>61</v>
      </c>
      <c r="D3745" s="1">
        <v>45143</v>
      </c>
      <c r="E3745" s="2">
        <v>0.91666666666666663</v>
      </c>
      <c r="F3745">
        <v>3</v>
      </c>
      <c r="G3745" t="s">
        <v>64</v>
      </c>
      <c r="H3745" t="s">
        <v>26</v>
      </c>
      <c r="I3745">
        <v>82594</v>
      </c>
      <c r="J3745" t="s">
        <v>72</v>
      </c>
      <c r="K3745" t="s">
        <v>28</v>
      </c>
      <c r="L3745" t="s">
        <v>538</v>
      </c>
      <c r="M3745" t="s">
        <v>39</v>
      </c>
      <c r="N3745" t="s">
        <v>31</v>
      </c>
      <c r="O3745" t="s">
        <v>140</v>
      </c>
      <c r="P3745" t="s">
        <v>1058</v>
      </c>
      <c r="Q3745" t="s">
        <v>34</v>
      </c>
      <c r="R3745">
        <v>0.21</v>
      </c>
      <c r="S3745">
        <v>26</v>
      </c>
      <c r="T3745">
        <v>3.82</v>
      </c>
      <c r="U3745">
        <v>10.44</v>
      </c>
      <c r="V3745">
        <v>99.32</v>
      </c>
      <c r="W3745">
        <v>-10.231400000000001</v>
      </c>
      <c r="X3745" t="s">
        <v>1128</v>
      </c>
      <c r="Y3745" t="s">
        <v>1117</v>
      </c>
      <c r="Z3745">
        <v>8</v>
      </c>
      <c r="AA3745" t="s">
        <v>1119</v>
      </c>
    </row>
    <row r="3746" spans="1:27" x14ac:dyDescent="0.35">
      <c r="A3746">
        <v>793853</v>
      </c>
      <c r="B3746" t="s">
        <v>503</v>
      </c>
      <c r="C3746" t="s">
        <v>63</v>
      </c>
      <c r="D3746" s="1">
        <v>45157</v>
      </c>
      <c r="E3746" s="2">
        <v>0.41666666666666669</v>
      </c>
      <c r="F3746">
        <v>3</v>
      </c>
      <c r="G3746" t="s">
        <v>64</v>
      </c>
      <c r="H3746" t="s">
        <v>26</v>
      </c>
      <c r="I3746">
        <v>10353</v>
      </c>
      <c r="J3746" t="s">
        <v>59</v>
      </c>
      <c r="K3746" t="s">
        <v>28</v>
      </c>
      <c r="L3746" t="s">
        <v>538</v>
      </c>
      <c r="M3746" t="s">
        <v>30</v>
      </c>
      <c r="N3746" t="s">
        <v>31</v>
      </c>
      <c r="O3746" t="s">
        <v>142</v>
      </c>
      <c r="P3746" t="s">
        <v>1058</v>
      </c>
      <c r="Q3746" t="s">
        <v>34</v>
      </c>
      <c r="R3746">
        <v>0.35</v>
      </c>
      <c r="S3746">
        <v>10</v>
      </c>
      <c r="T3746">
        <v>86.13</v>
      </c>
      <c r="U3746">
        <v>8.75</v>
      </c>
      <c r="V3746">
        <v>861.3</v>
      </c>
      <c r="W3746">
        <v>-5.7354000000000003</v>
      </c>
      <c r="X3746" t="s">
        <v>1128</v>
      </c>
      <c r="Y3746" t="s">
        <v>1117</v>
      </c>
      <c r="Z3746">
        <v>8</v>
      </c>
      <c r="AA3746" t="s">
        <v>1119</v>
      </c>
    </row>
    <row r="3747" spans="1:27" x14ac:dyDescent="0.35">
      <c r="A3747">
        <v>411509</v>
      </c>
      <c r="B3747" t="s">
        <v>659</v>
      </c>
      <c r="C3747" t="s">
        <v>51</v>
      </c>
      <c r="D3747" s="1">
        <v>45161</v>
      </c>
      <c r="E3747" s="2">
        <v>0.29166666666666669</v>
      </c>
      <c r="F3747">
        <v>3</v>
      </c>
      <c r="G3747" t="s">
        <v>64</v>
      </c>
      <c r="H3747" t="s">
        <v>77</v>
      </c>
      <c r="I3747">
        <v>34038</v>
      </c>
      <c r="J3747" t="s">
        <v>83</v>
      </c>
      <c r="K3747" t="s">
        <v>28</v>
      </c>
      <c r="L3747" t="s">
        <v>538</v>
      </c>
      <c r="M3747" t="s">
        <v>39</v>
      </c>
      <c r="N3747" t="s">
        <v>31</v>
      </c>
      <c r="O3747" t="s">
        <v>140</v>
      </c>
      <c r="P3747" t="s">
        <v>1058</v>
      </c>
      <c r="Q3747" t="s">
        <v>34</v>
      </c>
      <c r="R3747">
        <v>0.13</v>
      </c>
      <c r="S3747">
        <v>43</v>
      </c>
      <c r="T3747">
        <v>34.869999999999997</v>
      </c>
      <c r="U3747">
        <v>18.25</v>
      </c>
      <c r="V3747">
        <v>1499.41</v>
      </c>
      <c r="W3747">
        <v>-16.300799999999999</v>
      </c>
      <c r="X3747" t="s">
        <v>1128</v>
      </c>
      <c r="Y3747" t="s">
        <v>1117</v>
      </c>
      <c r="Z3747">
        <v>8</v>
      </c>
      <c r="AA3747" t="s">
        <v>1119</v>
      </c>
    </row>
    <row r="3748" spans="1:27" x14ac:dyDescent="0.35">
      <c r="A3748">
        <v>505972</v>
      </c>
      <c r="B3748" t="s">
        <v>900</v>
      </c>
      <c r="C3748" t="s">
        <v>51</v>
      </c>
      <c r="D3748" s="1">
        <v>45163</v>
      </c>
      <c r="E3748" s="2">
        <v>8.3333333333333329E-2</v>
      </c>
      <c r="F3748">
        <v>3</v>
      </c>
      <c r="G3748" t="s">
        <v>64</v>
      </c>
      <c r="H3748" t="s">
        <v>46</v>
      </c>
      <c r="I3748">
        <v>43335</v>
      </c>
      <c r="J3748" t="s">
        <v>96</v>
      </c>
      <c r="K3748" t="s">
        <v>28</v>
      </c>
      <c r="L3748" t="s">
        <v>538</v>
      </c>
      <c r="M3748" t="s">
        <v>30</v>
      </c>
      <c r="N3748" t="s">
        <v>31</v>
      </c>
      <c r="O3748" t="s">
        <v>140</v>
      </c>
      <c r="P3748" t="s">
        <v>1058</v>
      </c>
      <c r="Q3748" t="s">
        <v>34</v>
      </c>
      <c r="R3748">
        <v>0.13</v>
      </c>
      <c r="S3748">
        <v>43</v>
      </c>
      <c r="T3748">
        <v>69.33</v>
      </c>
      <c r="U3748">
        <v>13.69</v>
      </c>
      <c r="V3748">
        <v>2981.19</v>
      </c>
      <c r="W3748">
        <v>-9.8145000000000007</v>
      </c>
      <c r="X3748" t="s">
        <v>1128</v>
      </c>
      <c r="Y3748" t="s">
        <v>1117</v>
      </c>
      <c r="Z3748">
        <v>8</v>
      </c>
      <c r="AA3748" t="s">
        <v>1119</v>
      </c>
    </row>
    <row r="3749" spans="1:27" x14ac:dyDescent="0.35">
      <c r="A3749">
        <v>270954</v>
      </c>
      <c r="B3749" t="s">
        <v>362</v>
      </c>
      <c r="C3749" t="s">
        <v>81</v>
      </c>
      <c r="D3749" s="1">
        <v>45176</v>
      </c>
      <c r="E3749" s="2">
        <v>0.29166666666666669</v>
      </c>
      <c r="F3749">
        <v>3</v>
      </c>
      <c r="G3749" t="s">
        <v>107</v>
      </c>
      <c r="H3749" t="s">
        <v>58</v>
      </c>
      <c r="I3749">
        <v>43074</v>
      </c>
      <c r="J3749" t="s">
        <v>122</v>
      </c>
      <c r="K3749" t="s">
        <v>28</v>
      </c>
      <c r="L3749" t="s">
        <v>538</v>
      </c>
      <c r="M3749" t="s">
        <v>39</v>
      </c>
      <c r="N3749" t="s">
        <v>31</v>
      </c>
      <c r="O3749" t="s">
        <v>142</v>
      </c>
      <c r="P3749" t="s">
        <v>1058</v>
      </c>
      <c r="Q3749" t="s">
        <v>34</v>
      </c>
      <c r="R3749">
        <v>0.24</v>
      </c>
      <c r="S3749">
        <v>48</v>
      </c>
      <c r="T3749">
        <v>30.84</v>
      </c>
      <c r="U3749">
        <v>11.32</v>
      </c>
      <c r="V3749">
        <v>1480.32</v>
      </c>
      <c r="W3749">
        <v>-7.7671999999999999</v>
      </c>
      <c r="X3749" t="s">
        <v>1128</v>
      </c>
      <c r="Y3749" t="s">
        <v>1117</v>
      </c>
      <c r="Z3749">
        <v>9</v>
      </c>
      <c r="AA3749" t="s">
        <v>1129</v>
      </c>
    </row>
    <row r="3750" spans="1:27" x14ac:dyDescent="0.35">
      <c r="A3750">
        <v>684791</v>
      </c>
      <c r="B3750" t="s">
        <v>951</v>
      </c>
      <c r="C3750" t="s">
        <v>61</v>
      </c>
      <c r="D3750" s="1">
        <v>45188</v>
      </c>
      <c r="E3750" s="2">
        <v>0.95833333333333337</v>
      </c>
      <c r="F3750">
        <v>3</v>
      </c>
      <c r="G3750" t="s">
        <v>107</v>
      </c>
      <c r="H3750" t="s">
        <v>53</v>
      </c>
      <c r="I3750">
        <v>61038</v>
      </c>
      <c r="J3750" t="s">
        <v>117</v>
      </c>
      <c r="K3750" t="s">
        <v>28</v>
      </c>
      <c r="L3750" t="s">
        <v>538</v>
      </c>
      <c r="M3750" t="s">
        <v>39</v>
      </c>
      <c r="N3750" t="s">
        <v>31</v>
      </c>
      <c r="O3750" t="s">
        <v>146</v>
      </c>
      <c r="P3750" t="s">
        <v>1058</v>
      </c>
      <c r="Q3750" t="s">
        <v>34</v>
      </c>
      <c r="R3750">
        <v>0.08</v>
      </c>
      <c r="S3750">
        <v>25</v>
      </c>
      <c r="T3750">
        <v>87.14</v>
      </c>
      <c r="U3750">
        <v>16.3</v>
      </c>
      <c r="V3750">
        <v>2178.5</v>
      </c>
      <c r="W3750">
        <v>-14.5572</v>
      </c>
      <c r="X3750" t="s">
        <v>1128</v>
      </c>
      <c r="Y3750" t="s">
        <v>1117</v>
      </c>
      <c r="Z3750">
        <v>9</v>
      </c>
      <c r="AA3750" t="s">
        <v>1129</v>
      </c>
    </row>
    <row r="3751" spans="1:27" x14ac:dyDescent="0.35">
      <c r="A3751">
        <v>557099</v>
      </c>
      <c r="B3751" t="s">
        <v>656</v>
      </c>
      <c r="C3751" t="s">
        <v>45</v>
      </c>
      <c r="D3751" s="1">
        <v>45199</v>
      </c>
      <c r="E3751" s="2">
        <v>0.79166666666666663</v>
      </c>
      <c r="F3751">
        <v>3</v>
      </c>
      <c r="G3751" t="s">
        <v>107</v>
      </c>
      <c r="H3751" t="s">
        <v>26</v>
      </c>
      <c r="I3751">
        <v>71665</v>
      </c>
      <c r="J3751" t="s">
        <v>43</v>
      </c>
      <c r="K3751" t="s">
        <v>28</v>
      </c>
      <c r="L3751" t="s">
        <v>538</v>
      </c>
      <c r="M3751" t="s">
        <v>30</v>
      </c>
      <c r="N3751" t="s">
        <v>31</v>
      </c>
      <c r="O3751" t="s">
        <v>32</v>
      </c>
      <c r="P3751" t="s">
        <v>1058</v>
      </c>
      <c r="Q3751" t="s">
        <v>34</v>
      </c>
      <c r="R3751">
        <v>0.27</v>
      </c>
      <c r="S3751">
        <v>3</v>
      </c>
      <c r="T3751">
        <v>68.48</v>
      </c>
      <c r="U3751">
        <v>9.8800000000000008</v>
      </c>
      <c r="V3751">
        <v>205.44</v>
      </c>
      <c r="W3751">
        <v>-9.3253000000000004</v>
      </c>
      <c r="X3751" t="s">
        <v>1128</v>
      </c>
      <c r="Y3751" t="s">
        <v>1117</v>
      </c>
      <c r="Z3751">
        <v>9</v>
      </c>
      <c r="AA3751" t="s">
        <v>1129</v>
      </c>
    </row>
    <row r="3752" spans="1:27" x14ac:dyDescent="0.35">
      <c r="A3752">
        <v>631878</v>
      </c>
      <c r="B3752" t="s">
        <v>568</v>
      </c>
      <c r="C3752" t="s">
        <v>45</v>
      </c>
      <c r="D3752" s="1">
        <v>45206</v>
      </c>
      <c r="E3752" s="2">
        <v>0.66666666666666663</v>
      </c>
      <c r="F3752">
        <v>4</v>
      </c>
      <c r="G3752" t="s">
        <v>71</v>
      </c>
      <c r="H3752" t="s">
        <v>26</v>
      </c>
      <c r="I3752">
        <v>47945</v>
      </c>
      <c r="J3752" t="s">
        <v>65</v>
      </c>
      <c r="K3752" t="s">
        <v>28</v>
      </c>
      <c r="L3752" t="s">
        <v>538</v>
      </c>
      <c r="M3752" t="s">
        <v>39</v>
      </c>
      <c r="N3752" t="s">
        <v>31</v>
      </c>
      <c r="O3752" t="s">
        <v>140</v>
      </c>
      <c r="P3752" t="s">
        <v>1058</v>
      </c>
      <c r="Q3752" t="s">
        <v>34</v>
      </c>
      <c r="R3752">
        <v>7.0000000000000007E-2</v>
      </c>
      <c r="S3752">
        <v>16</v>
      </c>
      <c r="T3752">
        <v>85.07</v>
      </c>
      <c r="U3752">
        <v>14.41</v>
      </c>
      <c r="V3752">
        <v>1361.12</v>
      </c>
      <c r="W3752">
        <v>-13.4572</v>
      </c>
      <c r="X3752" t="s">
        <v>1128</v>
      </c>
      <c r="Y3752" t="s">
        <v>1120</v>
      </c>
      <c r="Z3752">
        <v>10</v>
      </c>
      <c r="AA3752" t="s">
        <v>1121</v>
      </c>
    </row>
    <row r="3753" spans="1:27" x14ac:dyDescent="0.35">
      <c r="A3753">
        <v>196538</v>
      </c>
      <c r="B3753" t="s">
        <v>487</v>
      </c>
      <c r="C3753" t="s">
        <v>41</v>
      </c>
      <c r="D3753" s="1">
        <v>45212</v>
      </c>
      <c r="E3753" s="2">
        <v>0.25</v>
      </c>
      <c r="F3753">
        <v>4</v>
      </c>
      <c r="G3753" t="s">
        <v>71</v>
      </c>
      <c r="H3753" t="s">
        <v>46</v>
      </c>
      <c r="I3753">
        <v>82535</v>
      </c>
      <c r="J3753" t="s">
        <v>113</v>
      </c>
      <c r="K3753" t="s">
        <v>28</v>
      </c>
      <c r="L3753" t="s">
        <v>538</v>
      </c>
      <c r="M3753" t="s">
        <v>30</v>
      </c>
      <c r="N3753" t="s">
        <v>31</v>
      </c>
      <c r="O3753" t="s">
        <v>146</v>
      </c>
      <c r="P3753" t="s">
        <v>1058</v>
      </c>
      <c r="Q3753" t="s">
        <v>34</v>
      </c>
      <c r="R3753">
        <v>0.34</v>
      </c>
      <c r="S3753">
        <v>45</v>
      </c>
      <c r="T3753">
        <v>66.319999999999993</v>
      </c>
      <c r="U3753">
        <v>23.57</v>
      </c>
      <c r="V3753">
        <v>2984.4</v>
      </c>
      <c r="W3753">
        <v>-13.423</v>
      </c>
      <c r="X3753" t="s">
        <v>1128</v>
      </c>
      <c r="Y3753" t="s">
        <v>1120</v>
      </c>
      <c r="Z3753">
        <v>10</v>
      </c>
      <c r="AA3753" t="s">
        <v>1121</v>
      </c>
    </row>
    <row r="3754" spans="1:27" x14ac:dyDescent="0.35">
      <c r="A3754">
        <v>835580</v>
      </c>
      <c r="B3754" t="s">
        <v>1039</v>
      </c>
      <c r="C3754" t="s">
        <v>41</v>
      </c>
      <c r="D3754" s="1">
        <v>45212</v>
      </c>
      <c r="E3754" s="2">
        <v>0.41666666666666669</v>
      </c>
      <c r="F3754">
        <v>4</v>
      </c>
      <c r="G3754" t="s">
        <v>71</v>
      </c>
      <c r="H3754" t="s">
        <v>46</v>
      </c>
      <c r="I3754">
        <v>43710</v>
      </c>
      <c r="J3754" t="s">
        <v>83</v>
      </c>
      <c r="K3754" t="s">
        <v>28</v>
      </c>
      <c r="L3754" t="s">
        <v>538</v>
      </c>
      <c r="M3754" t="s">
        <v>30</v>
      </c>
      <c r="N3754" t="s">
        <v>31</v>
      </c>
      <c r="O3754" t="s">
        <v>146</v>
      </c>
      <c r="P3754" t="s">
        <v>1058</v>
      </c>
      <c r="Q3754" t="s">
        <v>34</v>
      </c>
      <c r="R3754">
        <v>0.33</v>
      </c>
      <c r="S3754">
        <v>35</v>
      </c>
      <c r="T3754">
        <v>44.14</v>
      </c>
      <c r="U3754">
        <v>10.54</v>
      </c>
      <c r="V3754">
        <v>1544.9</v>
      </c>
      <c r="W3754">
        <v>-5.4417999999999997</v>
      </c>
      <c r="X3754" t="s">
        <v>1128</v>
      </c>
      <c r="Y3754" t="s">
        <v>1120</v>
      </c>
      <c r="Z3754">
        <v>10</v>
      </c>
      <c r="AA3754" t="s">
        <v>1121</v>
      </c>
    </row>
    <row r="3755" spans="1:27" x14ac:dyDescent="0.35">
      <c r="A3755">
        <v>664810</v>
      </c>
      <c r="B3755" t="s">
        <v>175</v>
      </c>
      <c r="C3755" t="s">
        <v>24</v>
      </c>
      <c r="D3755" s="1">
        <v>45246</v>
      </c>
      <c r="E3755" s="2">
        <v>0.66666666666666663</v>
      </c>
      <c r="F3755">
        <v>4</v>
      </c>
      <c r="G3755" t="s">
        <v>79</v>
      </c>
      <c r="H3755" t="s">
        <v>58</v>
      </c>
      <c r="I3755">
        <v>56091</v>
      </c>
      <c r="J3755" t="s">
        <v>49</v>
      </c>
      <c r="K3755" t="s">
        <v>28</v>
      </c>
      <c r="L3755" t="s">
        <v>538</v>
      </c>
      <c r="M3755" t="s">
        <v>39</v>
      </c>
      <c r="N3755" t="s">
        <v>31</v>
      </c>
      <c r="O3755" t="s">
        <v>140</v>
      </c>
      <c r="P3755" t="s">
        <v>1058</v>
      </c>
      <c r="Q3755" t="s">
        <v>34</v>
      </c>
      <c r="R3755">
        <v>0.15</v>
      </c>
      <c r="S3755">
        <v>18</v>
      </c>
      <c r="T3755">
        <v>19.190000000000001</v>
      </c>
      <c r="U3755">
        <v>28.86</v>
      </c>
      <c r="V3755">
        <v>345.42</v>
      </c>
      <c r="W3755">
        <v>-28.341899999999999</v>
      </c>
      <c r="X3755" t="s">
        <v>1128</v>
      </c>
      <c r="Y3755" t="s">
        <v>1120</v>
      </c>
      <c r="Z3755">
        <v>11</v>
      </c>
      <c r="AA3755" t="s">
        <v>1123</v>
      </c>
    </row>
    <row r="3756" spans="1:27" x14ac:dyDescent="0.35">
      <c r="A3756">
        <v>511858</v>
      </c>
      <c r="B3756" t="s">
        <v>500</v>
      </c>
      <c r="C3756" t="s">
        <v>81</v>
      </c>
      <c r="D3756" s="1">
        <v>45249</v>
      </c>
      <c r="E3756" s="2">
        <v>0.16666666666666666</v>
      </c>
      <c r="F3756">
        <v>4</v>
      </c>
      <c r="G3756" t="s">
        <v>79</v>
      </c>
      <c r="H3756" t="s">
        <v>37</v>
      </c>
      <c r="I3756">
        <v>71645</v>
      </c>
      <c r="J3756" t="s">
        <v>59</v>
      </c>
      <c r="K3756" t="s">
        <v>28</v>
      </c>
      <c r="L3756" t="s">
        <v>538</v>
      </c>
      <c r="M3756" t="s">
        <v>39</v>
      </c>
      <c r="N3756" t="s">
        <v>31</v>
      </c>
      <c r="O3756" t="s">
        <v>142</v>
      </c>
      <c r="P3756" t="s">
        <v>1058</v>
      </c>
      <c r="Q3756" t="s">
        <v>34</v>
      </c>
      <c r="R3756">
        <v>0.09</v>
      </c>
      <c r="S3756">
        <v>17</v>
      </c>
      <c r="T3756">
        <v>94.77</v>
      </c>
      <c r="U3756">
        <v>28.47</v>
      </c>
      <c r="V3756">
        <v>1611.09</v>
      </c>
      <c r="W3756">
        <v>-27.02</v>
      </c>
      <c r="X3756" t="s">
        <v>1128</v>
      </c>
      <c r="Y3756" t="s">
        <v>1120</v>
      </c>
      <c r="Z3756">
        <v>11</v>
      </c>
      <c r="AA3756" t="s">
        <v>1123</v>
      </c>
    </row>
    <row r="3757" spans="1:27" x14ac:dyDescent="0.35">
      <c r="A3757">
        <v>205747</v>
      </c>
      <c r="B3757" t="s">
        <v>691</v>
      </c>
      <c r="C3757" t="s">
        <v>88</v>
      </c>
      <c r="D3757" s="1">
        <v>45278</v>
      </c>
      <c r="E3757" s="2">
        <v>0.125</v>
      </c>
      <c r="F3757">
        <v>4</v>
      </c>
      <c r="G3757" t="s">
        <v>82</v>
      </c>
      <c r="H3757" t="s">
        <v>67</v>
      </c>
      <c r="I3757">
        <v>46406</v>
      </c>
      <c r="J3757" t="s">
        <v>65</v>
      </c>
      <c r="K3757" t="s">
        <v>28</v>
      </c>
      <c r="L3757" t="s">
        <v>538</v>
      </c>
      <c r="M3757" t="s">
        <v>39</v>
      </c>
      <c r="N3757" t="s">
        <v>31</v>
      </c>
      <c r="O3757" t="s">
        <v>140</v>
      </c>
      <c r="P3757" t="s">
        <v>1058</v>
      </c>
      <c r="Q3757" t="s">
        <v>34</v>
      </c>
      <c r="R3757">
        <v>0.41</v>
      </c>
      <c r="S3757">
        <v>12</v>
      </c>
      <c r="T3757">
        <v>22.29</v>
      </c>
      <c r="U3757">
        <v>23.56</v>
      </c>
      <c r="V3757">
        <v>267.48</v>
      </c>
      <c r="W3757">
        <v>-22.4633</v>
      </c>
      <c r="X3757" t="s">
        <v>1128</v>
      </c>
      <c r="Y3757" t="s">
        <v>1120</v>
      </c>
      <c r="Z3757">
        <v>12</v>
      </c>
      <c r="AA3757" t="s">
        <v>1124</v>
      </c>
    </row>
    <row r="3758" spans="1:27" x14ac:dyDescent="0.35">
      <c r="A3758">
        <v>501931</v>
      </c>
      <c r="B3758" t="s">
        <v>964</v>
      </c>
      <c r="C3758" t="s">
        <v>51</v>
      </c>
      <c r="D3758" s="1">
        <v>45283</v>
      </c>
      <c r="E3758" s="2">
        <v>0.79166666666666663</v>
      </c>
      <c r="F3758">
        <v>4</v>
      </c>
      <c r="G3758" t="s">
        <v>82</v>
      </c>
      <c r="H3758" t="s">
        <v>26</v>
      </c>
      <c r="I3758">
        <v>26161</v>
      </c>
      <c r="J3758" t="s">
        <v>43</v>
      </c>
      <c r="K3758" t="s">
        <v>28</v>
      </c>
      <c r="L3758" t="s">
        <v>538</v>
      </c>
      <c r="M3758" t="s">
        <v>39</v>
      </c>
      <c r="N3758" t="s">
        <v>31</v>
      </c>
      <c r="O3758" t="s">
        <v>32</v>
      </c>
      <c r="P3758" t="s">
        <v>1058</v>
      </c>
      <c r="Q3758" t="s">
        <v>34</v>
      </c>
      <c r="R3758">
        <v>0.26</v>
      </c>
      <c r="S3758">
        <v>30</v>
      </c>
      <c r="T3758">
        <v>99.76</v>
      </c>
      <c r="U3758">
        <v>9.26</v>
      </c>
      <c r="V3758">
        <v>2992.8</v>
      </c>
      <c r="W3758">
        <v>-1.4786999999999999</v>
      </c>
      <c r="X3758" t="s">
        <v>1128</v>
      </c>
      <c r="Y3758" t="s">
        <v>1120</v>
      </c>
      <c r="Z3758">
        <v>12</v>
      </c>
      <c r="AA3758" t="s">
        <v>1124</v>
      </c>
    </row>
    <row r="3759" spans="1:27" x14ac:dyDescent="0.35">
      <c r="A3759">
        <v>464226</v>
      </c>
      <c r="B3759" t="s">
        <v>285</v>
      </c>
      <c r="C3759" t="s">
        <v>63</v>
      </c>
      <c r="D3759" s="1">
        <v>45317</v>
      </c>
      <c r="E3759" s="2">
        <v>0.79166666666666663</v>
      </c>
      <c r="F3759">
        <v>1</v>
      </c>
      <c r="G3759" t="s">
        <v>25</v>
      </c>
      <c r="H3759" t="s">
        <v>46</v>
      </c>
      <c r="I3759">
        <v>71669</v>
      </c>
      <c r="J3759" t="s">
        <v>43</v>
      </c>
      <c r="K3759" t="s">
        <v>28</v>
      </c>
      <c r="L3759" t="s">
        <v>538</v>
      </c>
      <c r="M3759" t="s">
        <v>30</v>
      </c>
      <c r="N3759" t="s">
        <v>31</v>
      </c>
      <c r="O3759" t="s">
        <v>32</v>
      </c>
      <c r="P3759" t="s">
        <v>1058</v>
      </c>
      <c r="Q3759" t="s">
        <v>34</v>
      </c>
      <c r="R3759">
        <v>0.17</v>
      </c>
      <c r="S3759">
        <v>25</v>
      </c>
      <c r="T3759">
        <v>15.83</v>
      </c>
      <c r="U3759">
        <v>12</v>
      </c>
      <c r="V3759">
        <v>395.75</v>
      </c>
      <c r="W3759">
        <v>-11.327199999999999</v>
      </c>
      <c r="X3759" t="s">
        <v>1130</v>
      </c>
      <c r="Y3759" t="s">
        <v>1112</v>
      </c>
      <c r="Z3759">
        <v>1</v>
      </c>
      <c r="AA3759" t="s">
        <v>1113</v>
      </c>
    </row>
    <row r="3760" spans="1:27" x14ac:dyDescent="0.35">
      <c r="A3760">
        <v>357046</v>
      </c>
      <c r="B3760" t="s">
        <v>748</v>
      </c>
      <c r="C3760" t="s">
        <v>48</v>
      </c>
      <c r="D3760" s="1">
        <v>45335</v>
      </c>
      <c r="E3760" s="2">
        <v>0.5</v>
      </c>
      <c r="F3760">
        <v>1</v>
      </c>
      <c r="G3760" t="s">
        <v>42</v>
      </c>
      <c r="H3760" t="s">
        <v>53</v>
      </c>
      <c r="I3760">
        <v>47013</v>
      </c>
      <c r="J3760" t="s">
        <v>38</v>
      </c>
      <c r="K3760" t="s">
        <v>28</v>
      </c>
      <c r="L3760" t="s">
        <v>538</v>
      </c>
      <c r="M3760" t="s">
        <v>30</v>
      </c>
      <c r="N3760" t="s">
        <v>31</v>
      </c>
      <c r="O3760" t="s">
        <v>32</v>
      </c>
      <c r="P3760" t="s">
        <v>1058</v>
      </c>
      <c r="Q3760" t="s">
        <v>34</v>
      </c>
      <c r="R3760">
        <v>0.32</v>
      </c>
      <c r="S3760">
        <v>44</v>
      </c>
      <c r="T3760">
        <v>3.71</v>
      </c>
      <c r="U3760">
        <v>29.36</v>
      </c>
      <c r="V3760">
        <v>163.24</v>
      </c>
      <c r="W3760">
        <v>-28.837599999999998</v>
      </c>
      <c r="X3760" t="s">
        <v>1130</v>
      </c>
      <c r="Y3760" t="s">
        <v>1112</v>
      </c>
      <c r="Z3760">
        <v>2</v>
      </c>
      <c r="AA3760" t="s">
        <v>1114</v>
      </c>
    </row>
    <row r="3761" spans="1:27" x14ac:dyDescent="0.35">
      <c r="A3761">
        <v>465589</v>
      </c>
      <c r="B3761" t="s">
        <v>597</v>
      </c>
      <c r="C3761" t="s">
        <v>51</v>
      </c>
      <c r="D3761" s="1">
        <v>45351</v>
      </c>
      <c r="E3761" s="2">
        <v>0.41666666666666669</v>
      </c>
      <c r="F3761">
        <v>1</v>
      </c>
      <c r="G3761" t="s">
        <v>42</v>
      </c>
      <c r="H3761" t="s">
        <v>58</v>
      </c>
      <c r="I3761">
        <v>57410</v>
      </c>
      <c r="J3761" t="s">
        <v>38</v>
      </c>
      <c r="K3761" t="s">
        <v>28</v>
      </c>
      <c r="L3761" t="s">
        <v>538</v>
      </c>
      <c r="M3761" t="s">
        <v>39</v>
      </c>
      <c r="N3761" t="s">
        <v>31</v>
      </c>
      <c r="O3761" t="s">
        <v>140</v>
      </c>
      <c r="P3761" t="s">
        <v>1058</v>
      </c>
      <c r="Q3761" t="s">
        <v>34</v>
      </c>
      <c r="R3761">
        <v>0.14000000000000001</v>
      </c>
      <c r="S3761">
        <v>23</v>
      </c>
      <c r="T3761">
        <v>66.650000000000006</v>
      </c>
      <c r="U3761">
        <v>25.79</v>
      </c>
      <c r="V3761">
        <v>1532.95</v>
      </c>
      <c r="W3761">
        <v>-23.643899999999999</v>
      </c>
      <c r="X3761" t="s">
        <v>1130</v>
      </c>
      <c r="Y3761" t="s">
        <v>1112</v>
      </c>
      <c r="Z3761">
        <v>2</v>
      </c>
      <c r="AA3761" t="s">
        <v>1114</v>
      </c>
    </row>
    <row r="3762" spans="1:27" x14ac:dyDescent="0.35">
      <c r="A3762">
        <v>354536</v>
      </c>
      <c r="B3762" t="s">
        <v>987</v>
      </c>
      <c r="C3762" t="s">
        <v>45</v>
      </c>
      <c r="D3762" s="1">
        <v>45356</v>
      </c>
      <c r="E3762" s="2">
        <v>0.375</v>
      </c>
      <c r="F3762">
        <v>1</v>
      </c>
      <c r="G3762" t="s">
        <v>90</v>
      </c>
      <c r="H3762" t="s">
        <v>53</v>
      </c>
      <c r="I3762">
        <v>60221</v>
      </c>
      <c r="J3762" t="s">
        <v>122</v>
      </c>
      <c r="K3762" t="s">
        <v>28</v>
      </c>
      <c r="L3762" t="s">
        <v>538</v>
      </c>
      <c r="M3762" t="s">
        <v>39</v>
      </c>
      <c r="N3762" t="s">
        <v>31</v>
      </c>
      <c r="O3762" t="s">
        <v>146</v>
      </c>
      <c r="P3762" t="s">
        <v>1058</v>
      </c>
      <c r="Q3762" t="s">
        <v>34</v>
      </c>
      <c r="R3762">
        <v>0.42</v>
      </c>
      <c r="S3762">
        <v>31</v>
      </c>
      <c r="T3762">
        <v>82.02</v>
      </c>
      <c r="U3762">
        <v>29.52</v>
      </c>
      <c r="V3762">
        <v>2542.62</v>
      </c>
      <c r="W3762">
        <v>-18.841000000000001</v>
      </c>
      <c r="X3762" t="s">
        <v>1130</v>
      </c>
      <c r="Y3762" t="s">
        <v>1112</v>
      </c>
      <c r="Z3762">
        <v>3</v>
      </c>
      <c r="AA3762" t="s">
        <v>1126</v>
      </c>
    </row>
    <row r="3763" spans="1:27" x14ac:dyDescent="0.35">
      <c r="A3763">
        <v>387773</v>
      </c>
      <c r="B3763" t="s">
        <v>633</v>
      </c>
      <c r="C3763" t="s">
        <v>61</v>
      </c>
      <c r="D3763" s="1">
        <v>45358</v>
      </c>
      <c r="E3763" s="2">
        <v>0.25</v>
      </c>
      <c r="F3763">
        <v>1</v>
      </c>
      <c r="G3763" t="s">
        <v>90</v>
      </c>
      <c r="H3763" t="s">
        <v>58</v>
      </c>
      <c r="I3763">
        <v>31489</v>
      </c>
      <c r="J3763" t="s">
        <v>83</v>
      </c>
      <c r="K3763" t="s">
        <v>28</v>
      </c>
      <c r="L3763" t="s">
        <v>538</v>
      </c>
      <c r="M3763" t="s">
        <v>39</v>
      </c>
      <c r="N3763" t="s">
        <v>31</v>
      </c>
      <c r="O3763" t="s">
        <v>146</v>
      </c>
      <c r="P3763" t="s">
        <v>1058</v>
      </c>
      <c r="Q3763" t="s">
        <v>34</v>
      </c>
      <c r="R3763">
        <v>0.17</v>
      </c>
      <c r="S3763">
        <v>32</v>
      </c>
      <c r="T3763">
        <v>6.61</v>
      </c>
      <c r="U3763">
        <v>8.4499999999999993</v>
      </c>
      <c r="V3763">
        <v>211.52</v>
      </c>
      <c r="W3763">
        <v>-8.0904000000000007</v>
      </c>
      <c r="X3763" t="s">
        <v>1130</v>
      </c>
      <c r="Y3763" t="s">
        <v>1112</v>
      </c>
      <c r="Z3763">
        <v>3</v>
      </c>
      <c r="AA3763" t="s">
        <v>1126</v>
      </c>
    </row>
    <row r="3764" spans="1:27" x14ac:dyDescent="0.35">
      <c r="A3764">
        <v>572124</v>
      </c>
      <c r="B3764" t="s">
        <v>368</v>
      </c>
      <c r="C3764" t="s">
        <v>48</v>
      </c>
      <c r="D3764" s="1">
        <v>45364</v>
      </c>
      <c r="E3764" s="2">
        <v>0.25</v>
      </c>
      <c r="F3764">
        <v>1</v>
      </c>
      <c r="G3764" t="s">
        <v>90</v>
      </c>
      <c r="H3764" t="s">
        <v>77</v>
      </c>
      <c r="I3764">
        <v>28583</v>
      </c>
      <c r="J3764" t="s">
        <v>83</v>
      </c>
      <c r="K3764" t="s">
        <v>28</v>
      </c>
      <c r="L3764" t="s">
        <v>538</v>
      </c>
      <c r="M3764" t="s">
        <v>39</v>
      </c>
      <c r="N3764" t="s">
        <v>31</v>
      </c>
      <c r="O3764" t="s">
        <v>142</v>
      </c>
      <c r="P3764" t="s">
        <v>1058</v>
      </c>
      <c r="Q3764" t="s">
        <v>34</v>
      </c>
      <c r="R3764">
        <v>0.37</v>
      </c>
      <c r="S3764">
        <v>13</v>
      </c>
      <c r="T3764">
        <v>79.02</v>
      </c>
      <c r="U3764">
        <v>29.94</v>
      </c>
      <c r="V3764">
        <v>1027.26</v>
      </c>
      <c r="W3764">
        <v>-26.139099999999999</v>
      </c>
      <c r="X3764" t="s">
        <v>1130</v>
      </c>
      <c r="Y3764" t="s">
        <v>1112</v>
      </c>
      <c r="Z3764">
        <v>3</v>
      </c>
      <c r="AA3764" t="s">
        <v>1126</v>
      </c>
    </row>
    <row r="3765" spans="1:27" x14ac:dyDescent="0.35">
      <c r="A3765">
        <v>574699</v>
      </c>
      <c r="B3765" t="s">
        <v>123</v>
      </c>
      <c r="C3765" t="s">
        <v>98</v>
      </c>
      <c r="D3765" s="1">
        <v>45367</v>
      </c>
      <c r="E3765" s="2">
        <v>0.33333333333333331</v>
      </c>
      <c r="F3765">
        <v>1</v>
      </c>
      <c r="G3765" t="s">
        <v>90</v>
      </c>
      <c r="H3765" t="s">
        <v>26</v>
      </c>
      <c r="I3765">
        <v>17079</v>
      </c>
      <c r="J3765" t="s">
        <v>72</v>
      </c>
      <c r="K3765" t="s">
        <v>28</v>
      </c>
      <c r="L3765" t="s">
        <v>538</v>
      </c>
      <c r="M3765" t="s">
        <v>30</v>
      </c>
      <c r="N3765" t="s">
        <v>31</v>
      </c>
      <c r="O3765" t="s">
        <v>146</v>
      </c>
      <c r="P3765" t="s">
        <v>1058</v>
      </c>
      <c r="Q3765" t="s">
        <v>34</v>
      </c>
      <c r="R3765">
        <v>0.42</v>
      </c>
      <c r="S3765">
        <v>30</v>
      </c>
      <c r="T3765">
        <v>36.57</v>
      </c>
      <c r="U3765">
        <v>10.69</v>
      </c>
      <c r="V3765">
        <v>1097.0999999999999</v>
      </c>
      <c r="W3765">
        <v>-6.0822000000000003</v>
      </c>
      <c r="X3765" t="s">
        <v>1130</v>
      </c>
      <c r="Y3765" t="s">
        <v>1112</v>
      </c>
      <c r="Z3765">
        <v>3</v>
      </c>
      <c r="AA3765" t="s">
        <v>1126</v>
      </c>
    </row>
    <row r="3766" spans="1:27" x14ac:dyDescent="0.35">
      <c r="A3766">
        <v>608180</v>
      </c>
      <c r="B3766" t="s">
        <v>572</v>
      </c>
      <c r="C3766" t="s">
        <v>51</v>
      </c>
      <c r="D3766" s="1">
        <v>45377</v>
      </c>
      <c r="E3766" s="2">
        <v>0.79166666666666663</v>
      </c>
      <c r="F3766">
        <v>1</v>
      </c>
      <c r="G3766" t="s">
        <v>90</v>
      </c>
      <c r="H3766" t="s">
        <v>53</v>
      </c>
      <c r="I3766">
        <v>50623</v>
      </c>
      <c r="J3766" t="s">
        <v>122</v>
      </c>
      <c r="K3766" t="s">
        <v>28</v>
      </c>
      <c r="L3766" t="s">
        <v>538</v>
      </c>
      <c r="M3766" t="s">
        <v>30</v>
      </c>
      <c r="N3766" t="s">
        <v>31</v>
      </c>
      <c r="O3766" t="s">
        <v>146</v>
      </c>
      <c r="P3766" t="s">
        <v>1058</v>
      </c>
      <c r="Q3766" t="s">
        <v>34</v>
      </c>
      <c r="R3766">
        <v>0.2</v>
      </c>
      <c r="S3766">
        <v>40</v>
      </c>
      <c r="T3766">
        <v>81.260000000000005</v>
      </c>
      <c r="U3766">
        <v>9.1999999999999993</v>
      </c>
      <c r="V3766">
        <v>3250.4</v>
      </c>
      <c r="W3766">
        <v>-2.6991999999999998</v>
      </c>
      <c r="X3766" t="s">
        <v>1130</v>
      </c>
      <c r="Y3766" t="s">
        <v>1112</v>
      </c>
      <c r="Z3766">
        <v>3</v>
      </c>
      <c r="AA3766" t="s">
        <v>1126</v>
      </c>
    </row>
    <row r="3767" spans="1:27" x14ac:dyDescent="0.35">
      <c r="A3767">
        <v>895066</v>
      </c>
      <c r="B3767" t="s">
        <v>230</v>
      </c>
      <c r="C3767" t="s">
        <v>48</v>
      </c>
      <c r="D3767" s="1">
        <v>45409</v>
      </c>
      <c r="E3767" s="2">
        <v>0.29166666666666669</v>
      </c>
      <c r="F3767">
        <v>2</v>
      </c>
      <c r="G3767" t="s">
        <v>93</v>
      </c>
      <c r="H3767" t="s">
        <v>26</v>
      </c>
      <c r="I3767">
        <v>86613</v>
      </c>
      <c r="J3767" t="s">
        <v>27</v>
      </c>
      <c r="K3767" t="s">
        <v>28</v>
      </c>
      <c r="L3767" t="s">
        <v>538</v>
      </c>
      <c r="M3767" t="s">
        <v>39</v>
      </c>
      <c r="N3767" t="s">
        <v>31</v>
      </c>
      <c r="O3767" t="s">
        <v>32</v>
      </c>
      <c r="P3767" t="s">
        <v>1058</v>
      </c>
      <c r="Q3767" t="s">
        <v>34</v>
      </c>
      <c r="R3767">
        <v>0.26</v>
      </c>
      <c r="S3767">
        <v>23</v>
      </c>
      <c r="T3767">
        <v>57.78</v>
      </c>
      <c r="U3767">
        <v>21</v>
      </c>
      <c r="V3767">
        <v>1328.94</v>
      </c>
      <c r="W3767">
        <v>-17.544799999999999</v>
      </c>
      <c r="X3767" t="s">
        <v>1130</v>
      </c>
      <c r="Y3767" t="s">
        <v>1115</v>
      </c>
      <c r="Z3767">
        <v>4</v>
      </c>
      <c r="AA3767" t="s">
        <v>1127</v>
      </c>
    </row>
    <row r="3768" spans="1:27" x14ac:dyDescent="0.35">
      <c r="A3768">
        <v>490206</v>
      </c>
      <c r="B3768" t="s">
        <v>977</v>
      </c>
      <c r="C3768" t="s">
        <v>48</v>
      </c>
      <c r="D3768" s="1">
        <v>45424</v>
      </c>
      <c r="E3768" s="2">
        <v>0.375</v>
      </c>
      <c r="F3768">
        <v>2</v>
      </c>
      <c r="G3768" t="s">
        <v>52</v>
      </c>
      <c r="H3768" t="s">
        <v>37</v>
      </c>
      <c r="I3768">
        <v>16746</v>
      </c>
      <c r="J3768" t="s">
        <v>59</v>
      </c>
      <c r="K3768" t="s">
        <v>28</v>
      </c>
      <c r="L3768" t="s">
        <v>538</v>
      </c>
      <c r="M3768" t="s">
        <v>39</v>
      </c>
      <c r="N3768" t="s">
        <v>31</v>
      </c>
      <c r="O3768" t="s">
        <v>32</v>
      </c>
      <c r="P3768" t="s">
        <v>1058</v>
      </c>
      <c r="Q3768" t="s">
        <v>34</v>
      </c>
      <c r="R3768">
        <v>0.26</v>
      </c>
      <c r="S3768">
        <v>21</v>
      </c>
      <c r="T3768">
        <v>17.2</v>
      </c>
      <c r="U3768">
        <v>16.2</v>
      </c>
      <c r="V3768">
        <v>361.2</v>
      </c>
      <c r="W3768">
        <v>-15.260899999999999</v>
      </c>
      <c r="X3768" t="s">
        <v>1130</v>
      </c>
      <c r="Y3768" t="s">
        <v>1115</v>
      </c>
      <c r="Z3768">
        <v>5</v>
      </c>
      <c r="AA3768" t="s">
        <v>52</v>
      </c>
    </row>
    <row r="3769" spans="1:27" x14ac:dyDescent="0.35">
      <c r="A3769">
        <v>638953</v>
      </c>
      <c r="B3769" t="s">
        <v>284</v>
      </c>
      <c r="C3769" t="s">
        <v>81</v>
      </c>
      <c r="D3769" s="1">
        <v>45431</v>
      </c>
      <c r="E3769" s="2">
        <v>0.29166666666666669</v>
      </c>
      <c r="F3769">
        <v>2</v>
      </c>
      <c r="G3769" t="s">
        <v>52</v>
      </c>
      <c r="H3769" t="s">
        <v>37</v>
      </c>
      <c r="I3769">
        <v>34240</v>
      </c>
      <c r="J3769" t="s">
        <v>59</v>
      </c>
      <c r="K3769" t="s">
        <v>28</v>
      </c>
      <c r="L3769" t="s">
        <v>538</v>
      </c>
      <c r="M3769" t="s">
        <v>39</v>
      </c>
      <c r="N3769" t="s">
        <v>31</v>
      </c>
      <c r="O3769" t="s">
        <v>32</v>
      </c>
      <c r="P3769" t="s">
        <v>1058</v>
      </c>
      <c r="Q3769" t="s">
        <v>34</v>
      </c>
      <c r="R3769">
        <v>0.23</v>
      </c>
      <c r="S3769">
        <v>29</v>
      </c>
      <c r="T3769">
        <v>97.39</v>
      </c>
      <c r="U3769">
        <v>16.850000000000001</v>
      </c>
      <c r="V3769">
        <v>2824.31</v>
      </c>
      <c r="W3769">
        <v>-10.354100000000001</v>
      </c>
      <c r="X3769" t="s">
        <v>1130</v>
      </c>
      <c r="Y3769" t="s">
        <v>1115</v>
      </c>
      <c r="Z3769">
        <v>5</v>
      </c>
      <c r="AA3769" t="s">
        <v>52</v>
      </c>
    </row>
    <row r="3770" spans="1:27" x14ac:dyDescent="0.35">
      <c r="A3770">
        <v>246528</v>
      </c>
      <c r="B3770" t="s">
        <v>309</v>
      </c>
      <c r="C3770" t="s">
        <v>63</v>
      </c>
      <c r="D3770" s="1">
        <v>45432</v>
      </c>
      <c r="E3770" s="2">
        <v>0.58333333333333337</v>
      </c>
      <c r="F3770">
        <v>2</v>
      </c>
      <c r="G3770" t="s">
        <v>52</v>
      </c>
      <c r="H3770" t="s">
        <v>67</v>
      </c>
      <c r="I3770">
        <v>57382</v>
      </c>
      <c r="J3770" t="s">
        <v>83</v>
      </c>
      <c r="K3770" t="s">
        <v>28</v>
      </c>
      <c r="L3770" t="s">
        <v>538</v>
      </c>
      <c r="M3770" t="s">
        <v>30</v>
      </c>
      <c r="N3770" t="s">
        <v>31</v>
      </c>
      <c r="O3770" t="s">
        <v>32</v>
      </c>
      <c r="P3770" t="s">
        <v>1058</v>
      </c>
      <c r="Q3770" t="s">
        <v>34</v>
      </c>
      <c r="R3770">
        <v>0.39</v>
      </c>
      <c r="S3770">
        <v>33</v>
      </c>
      <c r="T3770">
        <v>41.59</v>
      </c>
      <c r="U3770">
        <v>15.11</v>
      </c>
      <c r="V3770">
        <v>1372.47</v>
      </c>
      <c r="W3770">
        <v>-9.7574000000000005</v>
      </c>
      <c r="X3770" t="s">
        <v>1130</v>
      </c>
      <c r="Y3770" t="s">
        <v>1115</v>
      </c>
      <c r="Z3770">
        <v>5</v>
      </c>
      <c r="AA3770" t="s">
        <v>52</v>
      </c>
    </row>
    <row r="3771" spans="1:27" x14ac:dyDescent="0.35">
      <c r="A3771">
        <v>179220</v>
      </c>
      <c r="B3771" t="s">
        <v>504</v>
      </c>
      <c r="C3771" t="s">
        <v>48</v>
      </c>
      <c r="D3771" s="1">
        <v>45447</v>
      </c>
      <c r="E3771" s="2">
        <v>0.25</v>
      </c>
      <c r="F3771">
        <v>2</v>
      </c>
      <c r="G3771" t="s">
        <v>55</v>
      </c>
      <c r="H3771" t="s">
        <v>53</v>
      </c>
      <c r="I3771">
        <v>14586</v>
      </c>
      <c r="J3771" t="s">
        <v>117</v>
      </c>
      <c r="K3771" t="s">
        <v>28</v>
      </c>
      <c r="L3771" t="s">
        <v>538</v>
      </c>
      <c r="M3771" t="s">
        <v>30</v>
      </c>
      <c r="N3771" t="s">
        <v>31</v>
      </c>
      <c r="O3771" t="s">
        <v>140</v>
      </c>
      <c r="P3771" t="s">
        <v>1058</v>
      </c>
      <c r="Q3771" t="s">
        <v>34</v>
      </c>
      <c r="R3771">
        <v>0.28000000000000003</v>
      </c>
      <c r="S3771">
        <v>7</v>
      </c>
      <c r="T3771">
        <v>58.88</v>
      </c>
      <c r="U3771">
        <v>26.34</v>
      </c>
      <c r="V3771">
        <v>412.16</v>
      </c>
      <c r="W3771">
        <v>-25.186</v>
      </c>
      <c r="X3771" t="s">
        <v>1130</v>
      </c>
      <c r="Y3771" t="s">
        <v>1115</v>
      </c>
      <c r="Z3771">
        <v>6</v>
      </c>
      <c r="AA3771" t="s">
        <v>1116</v>
      </c>
    </row>
    <row r="3772" spans="1:27" x14ac:dyDescent="0.35">
      <c r="A3772">
        <v>519154</v>
      </c>
      <c r="B3772" t="s">
        <v>835</v>
      </c>
      <c r="C3772" t="s">
        <v>51</v>
      </c>
      <c r="D3772" s="1">
        <v>45452</v>
      </c>
      <c r="E3772" s="2">
        <v>0.29166666666666669</v>
      </c>
      <c r="F3772">
        <v>2</v>
      </c>
      <c r="G3772" t="s">
        <v>55</v>
      </c>
      <c r="H3772" t="s">
        <v>37</v>
      </c>
      <c r="I3772">
        <v>14021</v>
      </c>
      <c r="J3772" t="s">
        <v>72</v>
      </c>
      <c r="K3772" t="s">
        <v>28</v>
      </c>
      <c r="L3772" t="s">
        <v>538</v>
      </c>
      <c r="M3772" t="s">
        <v>30</v>
      </c>
      <c r="N3772" t="s">
        <v>31</v>
      </c>
      <c r="O3772" t="s">
        <v>142</v>
      </c>
      <c r="P3772" t="s">
        <v>1058</v>
      </c>
      <c r="Q3772" t="s">
        <v>34</v>
      </c>
      <c r="R3772">
        <v>0.11</v>
      </c>
      <c r="S3772">
        <v>20</v>
      </c>
      <c r="T3772">
        <v>70.010000000000005</v>
      </c>
      <c r="U3772">
        <v>23.43</v>
      </c>
      <c r="V3772">
        <v>1400.2</v>
      </c>
      <c r="W3772">
        <v>-21.889800000000001</v>
      </c>
      <c r="X3772" t="s">
        <v>1130</v>
      </c>
      <c r="Y3772" t="s">
        <v>1115</v>
      </c>
      <c r="Z3772">
        <v>6</v>
      </c>
      <c r="AA3772" t="s">
        <v>1116</v>
      </c>
    </row>
    <row r="3773" spans="1:27" x14ac:dyDescent="0.35">
      <c r="A3773">
        <v>311519</v>
      </c>
      <c r="B3773" t="s">
        <v>495</v>
      </c>
      <c r="C3773" t="s">
        <v>81</v>
      </c>
      <c r="D3773" s="1">
        <v>45455</v>
      </c>
      <c r="E3773" s="2">
        <v>0.66666666666666663</v>
      </c>
      <c r="F3773">
        <v>2</v>
      </c>
      <c r="G3773" t="s">
        <v>55</v>
      </c>
      <c r="H3773" t="s">
        <v>77</v>
      </c>
      <c r="I3773">
        <v>66077</v>
      </c>
      <c r="J3773" t="s">
        <v>72</v>
      </c>
      <c r="K3773" t="s">
        <v>28</v>
      </c>
      <c r="L3773" t="s">
        <v>538</v>
      </c>
      <c r="M3773" t="s">
        <v>39</v>
      </c>
      <c r="N3773" t="s">
        <v>31</v>
      </c>
      <c r="O3773" t="s">
        <v>140</v>
      </c>
      <c r="P3773" t="s">
        <v>1058</v>
      </c>
      <c r="Q3773" t="s">
        <v>34</v>
      </c>
      <c r="R3773">
        <v>0.16</v>
      </c>
      <c r="S3773">
        <v>49</v>
      </c>
      <c r="T3773">
        <v>35.47</v>
      </c>
      <c r="U3773">
        <v>13.61</v>
      </c>
      <c r="V3773">
        <v>1738.03</v>
      </c>
      <c r="W3773">
        <v>-10.8292</v>
      </c>
      <c r="X3773" t="s">
        <v>1130</v>
      </c>
      <c r="Y3773" t="s">
        <v>1115</v>
      </c>
      <c r="Z3773">
        <v>6</v>
      </c>
      <c r="AA3773" t="s">
        <v>1116</v>
      </c>
    </row>
    <row r="3774" spans="1:27" x14ac:dyDescent="0.35">
      <c r="A3774">
        <v>142369</v>
      </c>
      <c r="B3774" t="s">
        <v>375</v>
      </c>
      <c r="C3774" t="s">
        <v>81</v>
      </c>
      <c r="D3774" s="1">
        <v>45458</v>
      </c>
      <c r="E3774" s="2">
        <v>0.83333333333333337</v>
      </c>
      <c r="F3774">
        <v>2</v>
      </c>
      <c r="G3774" t="s">
        <v>55</v>
      </c>
      <c r="H3774" t="s">
        <v>26</v>
      </c>
      <c r="I3774">
        <v>54981</v>
      </c>
      <c r="J3774" t="s">
        <v>43</v>
      </c>
      <c r="K3774" t="s">
        <v>28</v>
      </c>
      <c r="L3774" t="s">
        <v>538</v>
      </c>
      <c r="M3774" t="s">
        <v>30</v>
      </c>
      <c r="N3774" t="s">
        <v>31</v>
      </c>
      <c r="O3774" t="s">
        <v>140</v>
      </c>
      <c r="P3774" t="s">
        <v>1058</v>
      </c>
      <c r="Q3774" t="s">
        <v>34</v>
      </c>
      <c r="R3774">
        <v>0.12</v>
      </c>
      <c r="S3774">
        <v>41</v>
      </c>
      <c r="T3774">
        <v>80.37</v>
      </c>
      <c r="U3774">
        <v>26.22</v>
      </c>
      <c r="V3774">
        <v>3295.17</v>
      </c>
      <c r="W3774">
        <v>-22.265799999999999</v>
      </c>
      <c r="X3774" t="s">
        <v>1130</v>
      </c>
      <c r="Y3774" t="s">
        <v>1115</v>
      </c>
      <c r="Z3774">
        <v>6</v>
      </c>
      <c r="AA3774" t="s">
        <v>1116</v>
      </c>
    </row>
    <row r="3775" spans="1:27" x14ac:dyDescent="0.35">
      <c r="A3775">
        <v>976021</v>
      </c>
      <c r="B3775" t="s">
        <v>1060</v>
      </c>
      <c r="C3775" t="s">
        <v>36</v>
      </c>
      <c r="D3775" s="1">
        <v>45461</v>
      </c>
      <c r="E3775" s="2">
        <v>0.83333333333333337</v>
      </c>
      <c r="F3775">
        <v>2</v>
      </c>
      <c r="G3775" t="s">
        <v>55</v>
      </c>
      <c r="H3775" t="s">
        <v>53</v>
      </c>
      <c r="I3775">
        <v>13087</v>
      </c>
      <c r="J3775" t="s">
        <v>113</v>
      </c>
      <c r="K3775" t="s">
        <v>28</v>
      </c>
      <c r="L3775" t="s">
        <v>538</v>
      </c>
      <c r="M3775" t="s">
        <v>30</v>
      </c>
      <c r="N3775" t="s">
        <v>31</v>
      </c>
      <c r="O3775" t="s">
        <v>140</v>
      </c>
      <c r="P3775" t="s">
        <v>1058</v>
      </c>
      <c r="Q3775" t="s">
        <v>34</v>
      </c>
      <c r="R3775">
        <v>0.3</v>
      </c>
      <c r="S3775">
        <v>37</v>
      </c>
      <c r="T3775">
        <v>78.55</v>
      </c>
      <c r="U3775">
        <v>20.440000000000001</v>
      </c>
      <c r="V3775">
        <v>2906.35</v>
      </c>
      <c r="W3775">
        <v>-11.721</v>
      </c>
      <c r="X3775" t="s">
        <v>1130</v>
      </c>
      <c r="Y3775" t="s">
        <v>1115</v>
      </c>
      <c r="Z3775">
        <v>6</v>
      </c>
      <c r="AA3775" t="s">
        <v>1116</v>
      </c>
    </row>
    <row r="3776" spans="1:27" x14ac:dyDescent="0.35">
      <c r="A3776">
        <v>122053</v>
      </c>
      <c r="B3776" t="s">
        <v>971</v>
      </c>
      <c r="C3776" t="s">
        <v>48</v>
      </c>
      <c r="D3776" s="1">
        <v>45462</v>
      </c>
      <c r="E3776" s="2">
        <v>0.29166666666666669</v>
      </c>
      <c r="F3776">
        <v>2</v>
      </c>
      <c r="G3776" t="s">
        <v>55</v>
      </c>
      <c r="H3776" t="s">
        <v>77</v>
      </c>
      <c r="I3776">
        <v>95818</v>
      </c>
      <c r="J3776" t="s">
        <v>117</v>
      </c>
      <c r="K3776" t="s">
        <v>28</v>
      </c>
      <c r="L3776" t="s">
        <v>538</v>
      </c>
      <c r="M3776" t="s">
        <v>30</v>
      </c>
      <c r="N3776" t="s">
        <v>31</v>
      </c>
      <c r="O3776" t="s">
        <v>146</v>
      </c>
      <c r="P3776" t="s">
        <v>1058</v>
      </c>
      <c r="Q3776" t="s">
        <v>34</v>
      </c>
      <c r="R3776">
        <v>0.09</v>
      </c>
      <c r="S3776">
        <v>28</v>
      </c>
      <c r="T3776">
        <v>80.8</v>
      </c>
      <c r="U3776">
        <v>13.6</v>
      </c>
      <c r="V3776">
        <v>2262.4</v>
      </c>
      <c r="W3776">
        <v>-11.563800000000001</v>
      </c>
      <c r="X3776" t="s">
        <v>1130</v>
      </c>
      <c r="Y3776" t="s">
        <v>1115</v>
      </c>
      <c r="Z3776">
        <v>6</v>
      </c>
      <c r="AA3776" t="s">
        <v>1116</v>
      </c>
    </row>
    <row r="3777" spans="1:27" x14ac:dyDescent="0.35">
      <c r="A3777">
        <v>377883</v>
      </c>
      <c r="B3777" t="s">
        <v>335</v>
      </c>
      <c r="C3777" t="s">
        <v>48</v>
      </c>
      <c r="D3777" s="1">
        <v>45475</v>
      </c>
      <c r="E3777" s="2">
        <v>0.54166666666666663</v>
      </c>
      <c r="F3777">
        <v>3</v>
      </c>
      <c r="G3777" t="s">
        <v>57</v>
      </c>
      <c r="H3777" t="s">
        <v>53</v>
      </c>
      <c r="I3777">
        <v>40253</v>
      </c>
      <c r="J3777" t="s">
        <v>72</v>
      </c>
      <c r="K3777" t="s">
        <v>28</v>
      </c>
      <c r="L3777" t="s">
        <v>538</v>
      </c>
      <c r="M3777" t="s">
        <v>30</v>
      </c>
      <c r="N3777" t="s">
        <v>31</v>
      </c>
      <c r="O3777" t="s">
        <v>146</v>
      </c>
      <c r="P3777" t="s">
        <v>1058</v>
      </c>
      <c r="Q3777" t="s">
        <v>34</v>
      </c>
      <c r="R3777">
        <v>0.08</v>
      </c>
      <c r="S3777">
        <v>30</v>
      </c>
      <c r="T3777">
        <v>51.05</v>
      </c>
      <c r="U3777">
        <v>10.09</v>
      </c>
      <c r="V3777">
        <v>1531.5</v>
      </c>
      <c r="W3777">
        <v>-8.8648000000000007</v>
      </c>
      <c r="X3777" t="s">
        <v>1130</v>
      </c>
      <c r="Y3777" t="s">
        <v>1117</v>
      </c>
      <c r="Z3777">
        <v>7</v>
      </c>
      <c r="AA3777" t="s">
        <v>1118</v>
      </c>
    </row>
    <row r="3778" spans="1:27" x14ac:dyDescent="0.35">
      <c r="A3778">
        <v>641025</v>
      </c>
      <c r="B3778" t="s">
        <v>951</v>
      </c>
      <c r="C3778" t="s">
        <v>41</v>
      </c>
      <c r="D3778" s="1">
        <v>45486</v>
      </c>
      <c r="E3778" s="2">
        <v>0.25</v>
      </c>
      <c r="F3778">
        <v>3</v>
      </c>
      <c r="G3778" t="s">
        <v>57</v>
      </c>
      <c r="H3778" t="s">
        <v>26</v>
      </c>
      <c r="I3778">
        <v>49354</v>
      </c>
      <c r="J3778" t="s">
        <v>65</v>
      </c>
      <c r="K3778" t="s">
        <v>28</v>
      </c>
      <c r="L3778" t="s">
        <v>538</v>
      </c>
      <c r="M3778" t="s">
        <v>30</v>
      </c>
      <c r="N3778" t="s">
        <v>31</v>
      </c>
      <c r="O3778" t="s">
        <v>140</v>
      </c>
      <c r="P3778" t="s">
        <v>1058</v>
      </c>
      <c r="Q3778" t="s">
        <v>34</v>
      </c>
      <c r="R3778">
        <v>0.21</v>
      </c>
      <c r="S3778">
        <v>21</v>
      </c>
      <c r="T3778">
        <v>52.67</v>
      </c>
      <c r="U3778">
        <v>17.559999999999999</v>
      </c>
      <c r="V3778">
        <v>1106.07</v>
      </c>
      <c r="W3778">
        <v>-15.237299999999999</v>
      </c>
      <c r="X3778" t="s">
        <v>1130</v>
      </c>
      <c r="Y3778" t="s">
        <v>1117</v>
      </c>
      <c r="Z3778">
        <v>7</v>
      </c>
      <c r="AA3778" t="s">
        <v>1118</v>
      </c>
    </row>
    <row r="3779" spans="1:27" x14ac:dyDescent="0.35">
      <c r="A3779">
        <v>652856</v>
      </c>
      <c r="B3779" t="s">
        <v>109</v>
      </c>
      <c r="C3779" t="s">
        <v>36</v>
      </c>
      <c r="D3779" s="1">
        <v>45494</v>
      </c>
      <c r="E3779" s="2">
        <v>0.95833333333333337</v>
      </c>
      <c r="F3779">
        <v>3</v>
      </c>
      <c r="G3779" t="s">
        <v>57</v>
      </c>
      <c r="H3779" t="s">
        <v>37</v>
      </c>
      <c r="I3779">
        <v>88903</v>
      </c>
      <c r="J3779" t="s">
        <v>59</v>
      </c>
      <c r="K3779" t="s">
        <v>28</v>
      </c>
      <c r="L3779" t="s">
        <v>538</v>
      </c>
      <c r="M3779" t="s">
        <v>30</v>
      </c>
      <c r="N3779" t="s">
        <v>31</v>
      </c>
      <c r="O3779" t="s">
        <v>142</v>
      </c>
      <c r="P3779" t="s">
        <v>1058</v>
      </c>
      <c r="Q3779" t="s">
        <v>34</v>
      </c>
      <c r="R3779">
        <v>0.33</v>
      </c>
      <c r="S3779">
        <v>48</v>
      </c>
      <c r="T3779">
        <v>67.680000000000007</v>
      </c>
      <c r="U3779">
        <v>23.81</v>
      </c>
      <c r="V3779">
        <v>3248.64</v>
      </c>
      <c r="W3779">
        <v>-13.089499999999999</v>
      </c>
      <c r="X3779" t="s">
        <v>1130</v>
      </c>
      <c r="Y3779" t="s">
        <v>1117</v>
      </c>
      <c r="Z3779">
        <v>7</v>
      </c>
      <c r="AA3779" t="s">
        <v>1118</v>
      </c>
    </row>
    <row r="3780" spans="1:27" x14ac:dyDescent="0.35">
      <c r="A3780">
        <v>346575</v>
      </c>
      <c r="B3780" t="s">
        <v>888</v>
      </c>
      <c r="C3780" t="s">
        <v>63</v>
      </c>
      <c r="D3780" s="1">
        <v>45516</v>
      </c>
      <c r="E3780" s="2">
        <v>0.875</v>
      </c>
      <c r="F3780">
        <v>3</v>
      </c>
      <c r="G3780" t="s">
        <v>64</v>
      </c>
      <c r="H3780" t="s">
        <v>67</v>
      </c>
      <c r="I3780">
        <v>59880</v>
      </c>
      <c r="J3780" t="s">
        <v>117</v>
      </c>
      <c r="K3780" t="s">
        <v>28</v>
      </c>
      <c r="L3780" t="s">
        <v>538</v>
      </c>
      <c r="M3780" t="s">
        <v>39</v>
      </c>
      <c r="N3780" t="s">
        <v>31</v>
      </c>
      <c r="O3780" t="s">
        <v>142</v>
      </c>
      <c r="P3780" t="s">
        <v>1058</v>
      </c>
      <c r="Q3780" t="s">
        <v>34</v>
      </c>
      <c r="R3780">
        <v>0.4</v>
      </c>
      <c r="S3780">
        <v>40</v>
      </c>
      <c r="T3780">
        <v>2.89</v>
      </c>
      <c r="U3780">
        <v>18.690000000000001</v>
      </c>
      <c r="V3780">
        <v>115.6</v>
      </c>
      <c r="W3780">
        <v>-18.227599999999999</v>
      </c>
      <c r="X3780" t="s">
        <v>1130</v>
      </c>
      <c r="Y3780" t="s">
        <v>1117</v>
      </c>
      <c r="Z3780">
        <v>8</v>
      </c>
      <c r="AA3780" t="s">
        <v>1119</v>
      </c>
    </row>
    <row r="3781" spans="1:27" x14ac:dyDescent="0.35">
      <c r="A3781">
        <v>489683</v>
      </c>
      <c r="B3781" t="s">
        <v>972</v>
      </c>
      <c r="C3781" t="s">
        <v>88</v>
      </c>
      <c r="D3781" s="1">
        <v>45530</v>
      </c>
      <c r="E3781" s="2">
        <v>0.29166666666666669</v>
      </c>
      <c r="F3781">
        <v>3</v>
      </c>
      <c r="G3781" t="s">
        <v>64</v>
      </c>
      <c r="H3781" t="s">
        <v>67</v>
      </c>
      <c r="I3781">
        <v>77332</v>
      </c>
      <c r="J3781" t="s">
        <v>43</v>
      </c>
      <c r="K3781" t="s">
        <v>28</v>
      </c>
      <c r="L3781" t="s">
        <v>538</v>
      </c>
      <c r="M3781" t="s">
        <v>30</v>
      </c>
      <c r="N3781" t="s">
        <v>31</v>
      </c>
      <c r="O3781" t="s">
        <v>142</v>
      </c>
      <c r="P3781" t="s">
        <v>1058</v>
      </c>
      <c r="Q3781" t="s">
        <v>34</v>
      </c>
      <c r="R3781">
        <v>0.28000000000000003</v>
      </c>
      <c r="S3781">
        <v>17</v>
      </c>
      <c r="T3781">
        <v>96.57</v>
      </c>
      <c r="U3781">
        <v>13.92</v>
      </c>
      <c r="V3781">
        <v>1641.69</v>
      </c>
      <c r="W3781">
        <v>-9.3232999999999997</v>
      </c>
      <c r="X3781" t="s">
        <v>1130</v>
      </c>
      <c r="Y3781" t="s">
        <v>1117</v>
      </c>
      <c r="Z3781">
        <v>8</v>
      </c>
      <c r="AA3781" t="s">
        <v>1119</v>
      </c>
    </row>
    <row r="3782" spans="1:27" x14ac:dyDescent="0.35">
      <c r="A3782">
        <v>193254</v>
      </c>
      <c r="B3782" t="s">
        <v>316</v>
      </c>
      <c r="C3782" t="s">
        <v>81</v>
      </c>
      <c r="D3782" s="1">
        <v>45538</v>
      </c>
      <c r="E3782" s="2">
        <v>0.45833333333333331</v>
      </c>
      <c r="F3782">
        <v>3</v>
      </c>
      <c r="G3782" t="s">
        <v>107</v>
      </c>
      <c r="H3782" t="s">
        <v>53</v>
      </c>
      <c r="I3782">
        <v>14926</v>
      </c>
      <c r="J3782" t="s">
        <v>65</v>
      </c>
      <c r="K3782" t="s">
        <v>28</v>
      </c>
      <c r="L3782" t="s">
        <v>538</v>
      </c>
      <c r="M3782" t="s">
        <v>39</v>
      </c>
      <c r="N3782" t="s">
        <v>31</v>
      </c>
      <c r="O3782" t="s">
        <v>146</v>
      </c>
      <c r="P3782" t="s">
        <v>1058</v>
      </c>
      <c r="Q3782" t="s">
        <v>34</v>
      </c>
      <c r="R3782">
        <v>0.16</v>
      </c>
      <c r="S3782">
        <v>4</v>
      </c>
      <c r="T3782">
        <v>37.549999999999997</v>
      </c>
      <c r="U3782">
        <v>24.29</v>
      </c>
      <c r="V3782">
        <v>150.19999999999999</v>
      </c>
      <c r="W3782">
        <v>-24.049700000000001</v>
      </c>
      <c r="X3782" t="s">
        <v>1130</v>
      </c>
      <c r="Y3782" t="s">
        <v>1117</v>
      </c>
      <c r="Z3782">
        <v>9</v>
      </c>
      <c r="AA3782" t="s">
        <v>1129</v>
      </c>
    </row>
    <row r="3783" spans="1:27" x14ac:dyDescent="0.35">
      <c r="A3783">
        <v>512314</v>
      </c>
      <c r="B3783" t="s">
        <v>594</v>
      </c>
      <c r="C3783" t="s">
        <v>45</v>
      </c>
      <c r="D3783" s="1">
        <v>45543</v>
      </c>
      <c r="E3783" s="2">
        <v>0.125</v>
      </c>
      <c r="F3783">
        <v>3</v>
      </c>
      <c r="G3783" t="s">
        <v>107</v>
      </c>
      <c r="H3783" t="s">
        <v>37</v>
      </c>
      <c r="I3783">
        <v>60733</v>
      </c>
      <c r="J3783" t="s">
        <v>38</v>
      </c>
      <c r="K3783" t="s">
        <v>28</v>
      </c>
      <c r="L3783" t="s">
        <v>538</v>
      </c>
      <c r="M3783" t="s">
        <v>30</v>
      </c>
      <c r="N3783" t="s">
        <v>31</v>
      </c>
      <c r="O3783" t="s">
        <v>142</v>
      </c>
      <c r="P3783" t="s">
        <v>1058</v>
      </c>
      <c r="Q3783" t="s">
        <v>34</v>
      </c>
      <c r="R3783">
        <v>0.41</v>
      </c>
      <c r="S3783">
        <v>29</v>
      </c>
      <c r="T3783">
        <v>44.68</v>
      </c>
      <c r="U3783">
        <v>8.1</v>
      </c>
      <c r="V3783">
        <v>1295.72</v>
      </c>
      <c r="W3783">
        <v>-2.7875000000000001</v>
      </c>
      <c r="X3783" t="s">
        <v>1130</v>
      </c>
      <c r="Y3783" t="s">
        <v>1117</v>
      </c>
      <c r="Z3783">
        <v>9</v>
      </c>
      <c r="AA3783" t="s">
        <v>1129</v>
      </c>
    </row>
    <row r="3784" spans="1:27" x14ac:dyDescent="0.35">
      <c r="A3784">
        <v>209470</v>
      </c>
      <c r="B3784" t="s">
        <v>1052</v>
      </c>
      <c r="C3784" t="s">
        <v>48</v>
      </c>
      <c r="D3784" s="1">
        <v>45556</v>
      </c>
      <c r="E3784" s="2">
        <v>0.66666666666666663</v>
      </c>
      <c r="F3784">
        <v>3</v>
      </c>
      <c r="G3784" t="s">
        <v>107</v>
      </c>
      <c r="H3784" t="s">
        <v>26</v>
      </c>
      <c r="I3784">
        <v>52402</v>
      </c>
      <c r="J3784" t="s">
        <v>59</v>
      </c>
      <c r="K3784" t="s">
        <v>28</v>
      </c>
      <c r="L3784" t="s">
        <v>538</v>
      </c>
      <c r="M3784" t="s">
        <v>30</v>
      </c>
      <c r="N3784" t="s">
        <v>31</v>
      </c>
      <c r="O3784" t="s">
        <v>32</v>
      </c>
      <c r="P3784" t="s">
        <v>1058</v>
      </c>
      <c r="Q3784" t="s">
        <v>34</v>
      </c>
      <c r="R3784">
        <v>0.26</v>
      </c>
      <c r="S3784">
        <v>14</v>
      </c>
      <c r="T3784">
        <v>88.67</v>
      </c>
      <c r="U3784">
        <v>14.15</v>
      </c>
      <c r="V3784">
        <v>1241.3800000000001</v>
      </c>
      <c r="W3784">
        <v>-10.9224</v>
      </c>
      <c r="X3784" t="s">
        <v>1130</v>
      </c>
      <c r="Y3784" t="s">
        <v>1117</v>
      </c>
      <c r="Z3784">
        <v>9</v>
      </c>
      <c r="AA3784" t="s">
        <v>1129</v>
      </c>
    </row>
    <row r="3785" spans="1:27" x14ac:dyDescent="0.35">
      <c r="A3785">
        <v>579741</v>
      </c>
      <c r="B3785" t="s">
        <v>986</v>
      </c>
      <c r="C3785" t="s">
        <v>45</v>
      </c>
      <c r="D3785" s="1">
        <v>45557</v>
      </c>
      <c r="E3785" s="2">
        <v>0.45833333333333331</v>
      </c>
      <c r="F3785">
        <v>3</v>
      </c>
      <c r="G3785" t="s">
        <v>107</v>
      </c>
      <c r="H3785" t="s">
        <v>37</v>
      </c>
      <c r="I3785">
        <v>30308</v>
      </c>
      <c r="J3785" t="s">
        <v>122</v>
      </c>
      <c r="K3785" t="s">
        <v>28</v>
      </c>
      <c r="L3785" t="s">
        <v>538</v>
      </c>
      <c r="M3785" t="s">
        <v>30</v>
      </c>
      <c r="N3785" t="s">
        <v>31</v>
      </c>
      <c r="O3785" t="s">
        <v>140</v>
      </c>
      <c r="P3785" t="s">
        <v>1058</v>
      </c>
      <c r="Q3785" t="s">
        <v>34</v>
      </c>
      <c r="R3785">
        <v>0.04</v>
      </c>
      <c r="S3785">
        <v>32</v>
      </c>
      <c r="T3785">
        <v>37.81</v>
      </c>
      <c r="U3785">
        <v>5.34</v>
      </c>
      <c r="V3785">
        <v>1209.92</v>
      </c>
      <c r="W3785">
        <v>-4.8559999999999999</v>
      </c>
      <c r="X3785" t="s">
        <v>1130</v>
      </c>
      <c r="Y3785" t="s">
        <v>1117</v>
      </c>
      <c r="Z3785">
        <v>9</v>
      </c>
      <c r="AA3785" t="s">
        <v>1129</v>
      </c>
    </row>
    <row r="3786" spans="1:27" x14ac:dyDescent="0.35">
      <c r="A3786">
        <v>441239</v>
      </c>
      <c r="B3786" t="s">
        <v>463</v>
      </c>
      <c r="C3786" t="s">
        <v>98</v>
      </c>
      <c r="D3786" s="1">
        <v>45561</v>
      </c>
      <c r="E3786" s="2">
        <v>4.1666666666666664E-2</v>
      </c>
      <c r="F3786">
        <v>3</v>
      </c>
      <c r="G3786" t="s">
        <v>107</v>
      </c>
      <c r="H3786" t="s">
        <v>58</v>
      </c>
      <c r="I3786">
        <v>16545</v>
      </c>
      <c r="J3786" t="s">
        <v>27</v>
      </c>
      <c r="K3786" t="s">
        <v>28</v>
      </c>
      <c r="L3786" t="s">
        <v>538</v>
      </c>
      <c r="M3786" t="s">
        <v>39</v>
      </c>
      <c r="N3786" t="s">
        <v>31</v>
      </c>
      <c r="O3786" t="s">
        <v>142</v>
      </c>
      <c r="P3786" t="s">
        <v>1058</v>
      </c>
      <c r="Q3786" t="s">
        <v>34</v>
      </c>
      <c r="R3786">
        <v>0.22</v>
      </c>
      <c r="S3786">
        <v>44</v>
      </c>
      <c r="T3786">
        <v>58.79</v>
      </c>
      <c r="U3786">
        <v>24.19</v>
      </c>
      <c r="V3786">
        <v>2586.7600000000002</v>
      </c>
      <c r="W3786">
        <v>-18.499099999999999</v>
      </c>
      <c r="X3786" t="s">
        <v>1130</v>
      </c>
      <c r="Y3786" t="s">
        <v>1117</v>
      </c>
      <c r="Z3786">
        <v>9</v>
      </c>
      <c r="AA3786" t="s">
        <v>1129</v>
      </c>
    </row>
    <row r="3787" spans="1:27" x14ac:dyDescent="0.35">
      <c r="A3787">
        <v>454109</v>
      </c>
      <c r="B3787" t="s">
        <v>809</v>
      </c>
      <c r="C3787" t="s">
        <v>24</v>
      </c>
      <c r="D3787" s="1">
        <v>45566</v>
      </c>
      <c r="E3787" s="2">
        <v>0.83333333333333337</v>
      </c>
      <c r="F3787">
        <v>4</v>
      </c>
      <c r="G3787" t="s">
        <v>71</v>
      </c>
      <c r="H3787" t="s">
        <v>53</v>
      </c>
      <c r="I3787">
        <v>97818</v>
      </c>
      <c r="J3787" t="s">
        <v>96</v>
      </c>
      <c r="K3787" t="s">
        <v>28</v>
      </c>
      <c r="L3787" t="s">
        <v>538</v>
      </c>
      <c r="M3787" t="s">
        <v>39</v>
      </c>
      <c r="N3787" t="s">
        <v>31</v>
      </c>
      <c r="O3787" t="s">
        <v>140</v>
      </c>
      <c r="P3787" t="s">
        <v>1058</v>
      </c>
      <c r="Q3787" t="s">
        <v>34</v>
      </c>
      <c r="R3787">
        <v>0.16</v>
      </c>
      <c r="S3787">
        <v>13</v>
      </c>
      <c r="T3787">
        <v>78.61</v>
      </c>
      <c r="U3787">
        <v>7.4</v>
      </c>
      <c r="V3787">
        <v>1021.93</v>
      </c>
      <c r="W3787">
        <v>-5.7648999999999999</v>
      </c>
      <c r="X3787" t="s">
        <v>1130</v>
      </c>
      <c r="Y3787" t="s">
        <v>1120</v>
      </c>
      <c r="Z3787">
        <v>10</v>
      </c>
      <c r="AA3787" t="s">
        <v>1121</v>
      </c>
    </row>
    <row r="3788" spans="1:27" x14ac:dyDescent="0.35">
      <c r="A3788">
        <v>742172</v>
      </c>
      <c r="B3788" t="s">
        <v>1061</v>
      </c>
      <c r="C3788" t="s">
        <v>81</v>
      </c>
      <c r="D3788" s="1">
        <v>45571</v>
      </c>
      <c r="E3788" s="2">
        <v>0.125</v>
      </c>
      <c r="F3788">
        <v>4</v>
      </c>
      <c r="G3788" t="s">
        <v>71</v>
      </c>
      <c r="H3788" t="s">
        <v>37</v>
      </c>
      <c r="I3788">
        <v>21904</v>
      </c>
      <c r="J3788" t="s">
        <v>49</v>
      </c>
      <c r="K3788" t="s">
        <v>28</v>
      </c>
      <c r="L3788" t="s">
        <v>538</v>
      </c>
      <c r="M3788" t="s">
        <v>39</v>
      </c>
      <c r="N3788" t="s">
        <v>31</v>
      </c>
      <c r="O3788" t="s">
        <v>140</v>
      </c>
      <c r="P3788" t="s">
        <v>1058</v>
      </c>
      <c r="Q3788" t="s">
        <v>34</v>
      </c>
      <c r="R3788">
        <v>0.14000000000000001</v>
      </c>
      <c r="S3788">
        <v>8</v>
      </c>
      <c r="T3788">
        <v>35.17</v>
      </c>
      <c r="U3788">
        <v>8.58</v>
      </c>
      <c r="V3788">
        <v>281.36</v>
      </c>
      <c r="W3788">
        <v>-8.1860999999999997</v>
      </c>
      <c r="X3788" t="s">
        <v>1130</v>
      </c>
      <c r="Y3788" t="s">
        <v>1120</v>
      </c>
      <c r="Z3788">
        <v>10</v>
      </c>
      <c r="AA3788" t="s">
        <v>1121</v>
      </c>
    </row>
    <row r="3789" spans="1:27" x14ac:dyDescent="0.35">
      <c r="A3789">
        <v>652435</v>
      </c>
      <c r="B3789" t="s">
        <v>238</v>
      </c>
      <c r="C3789" t="s">
        <v>36</v>
      </c>
      <c r="D3789" s="1">
        <v>45583</v>
      </c>
      <c r="E3789" s="2">
        <v>0.5</v>
      </c>
      <c r="F3789">
        <v>4</v>
      </c>
      <c r="G3789" t="s">
        <v>71</v>
      </c>
      <c r="H3789" t="s">
        <v>46</v>
      </c>
      <c r="I3789">
        <v>39694</v>
      </c>
      <c r="J3789" t="s">
        <v>38</v>
      </c>
      <c r="K3789" t="s">
        <v>28</v>
      </c>
      <c r="L3789" t="s">
        <v>538</v>
      </c>
      <c r="M3789" t="s">
        <v>39</v>
      </c>
      <c r="N3789" t="s">
        <v>31</v>
      </c>
      <c r="O3789" t="s">
        <v>142</v>
      </c>
      <c r="P3789" t="s">
        <v>1058</v>
      </c>
      <c r="Q3789" t="s">
        <v>34</v>
      </c>
      <c r="R3789">
        <v>0.2</v>
      </c>
      <c r="S3789">
        <v>46</v>
      </c>
      <c r="T3789">
        <v>86.52</v>
      </c>
      <c r="U3789">
        <v>7.26</v>
      </c>
      <c r="V3789">
        <v>3979.92</v>
      </c>
      <c r="W3789">
        <v>0.69979999999999998</v>
      </c>
      <c r="X3789" t="s">
        <v>1130</v>
      </c>
      <c r="Y3789" t="s">
        <v>1120</v>
      </c>
      <c r="Z3789">
        <v>10</v>
      </c>
      <c r="AA3789" t="s">
        <v>1121</v>
      </c>
    </row>
    <row r="3790" spans="1:27" x14ac:dyDescent="0.35">
      <c r="A3790">
        <v>241221</v>
      </c>
      <c r="B3790" t="s">
        <v>524</v>
      </c>
      <c r="C3790" t="s">
        <v>81</v>
      </c>
      <c r="D3790" s="1">
        <v>45600</v>
      </c>
      <c r="E3790" s="2">
        <v>0.20833333333333334</v>
      </c>
      <c r="F3790">
        <v>4</v>
      </c>
      <c r="G3790" t="s">
        <v>79</v>
      </c>
      <c r="H3790" t="s">
        <v>67</v>
      </c>
      <c r="I3790">
        <v>88581</v>
      </c>
      <c r="J3790" t="s">
        <v>49</v>
      </c>
      <c r="K3790" t="s">
        <v>28</v>
      </c>
      <c r="L3790" t="s">
        <v>538</v>
      </c>
      <c r="M3790" t="s">
        <v>30</v>
      </c>
      <c r="N3790" t="s">
        <v>31</v>
      </c>
      <c r="O3790" t="s">
        <v>140</v>
      </c>
      <c r="P3790" t="s">
        <v>1058</v>
      </c>
      <c r="Q3790" t="s">
        <v>34</v>
      </c>
      <c r="R3790">
        <v>0.13</v>
      </c>
      <c r="S3790">
        <v>41</v>
      </c>
      <c r="T3790">
        <v>78.67</v>
      </c>
      <c r="U3790">
        <v>15.49</v>
      </c>
      <c r="V3790">
        <v>3225.47</v>
      </c>
      <c r="W3790">
        <v>-11.296900000000001</v>
      </c>
      <c r="X3790" t="s">
        <v>1130</v>
      </c>
      <c r="Y3790" t="s">
        <v>1120</v>
      </c>
      <c r="Z3790">
        <v>11</v>
      </c>
      <c r="AA3790" t="s">
        <v>1123</v>
      </c>
    </row>
    <row r="3791" spans="1:27" x14ac:dyDescent="0.35">
      <c r="A3791">
        <v>807240</v>
      </c>
      <c r="B3791" t="s">
        <v>1041</v>
      </c>
      <c r="C3791" t="s">
        <v>98</v>
      </c>
      <c r="D3791" s="1">
        <v>45611</v>
      </c>
      <c r="E3791" s="2">
        <v>0.95833333333333337</v>
      </c>
      <c r="F3791">
        <v>4</v>
      </c>
      <c r="G3791" t="s">
        <v>79</v>
      </c>
      <c r="H3791" t="s">
        <v>46</v>
      </c>
      <c r="I3791">
        <v>93931</v>
      </c>
      <c r="J3791" t="s">
        <v>113</v>
      </c>
      <c r="K3791" t="s">
        <v>28</v>
      </c>
      <c r="L3791" t="s">
        <v>538</v>
      </c>
      <c r="M3791" t="s">
        <v>30</v>
      </c>
      <c r="N3791" t="s">
        <v>31</v>
      </c>
      <c r="O3791" t="s">
        <v>142</v>
      </c>
      <c r="P3791" t="s">
        <v>1058</v>
      </c>
      <c r="Q3791" t="s">
        <v>34</v>
      </c>
      <c r="R3791">
        <v>0.31</v>
      </c>
      <c r="S3791">
        <v>22</v>
      </c>
      <c r="T3791">
        <v>91.37</v>
      </c>
      <c r="U3791">
        <v>20.79</v>
      </c>
      <c r="V3791">
        <v>2010.14</v>
      </c>
      <c r="W3791">
        <v>-14.5586</v>
      </c>
      <c r="X3791" t="s">
        <v>1130</v>
      </c>
      <c r="Y3791" t="s">
        <v>1120</v>
      </c>
      <c r="Z3791">
        <v>11</v>
      </c>
      <c r="AA3791" t="s">
        <v>1123</v>
      </c>
    </row>
    <row r="3792" spans="1:27" x14ac:dyDescent="0.35">
      <c r="A3792">
        <v>751222</v>
      </c>
      <c r="B3792" t="s">
        <v>160</v>
      </c>
      <c r="C3792" t="s">
        <v>24</v>
      </c>
      <c r="D3792" s="1">
        <v>45632</v>
      </c>
      <c r="E3792" s="2">
        <v>0.25</v>
      </c>
      <c r="F3792">
        <v>4</v>
      </c>
      <c r="G3792" t="s">
        <v>82</v>
      </c>
      <c r="H3792" t="s">
        <v>46</v>
      </c>
      <c r="I3792">
        <v>38918</v>
      </c>
      <c r="J3792" t="s">
        <v>122</v>
      </c>
      <c r="K3792" t="s">
        <v>28</v>
      </c>
      <c r="L3792" t="s">
        <v>538</v>
      </c>
      <c r="M3792" t="s">
        <v>39</v>
      </c>
      <c r="N3792" t="s">
        <v>31</v>
      </c>
      <c r="O3792" t="s">
        <v>142</v>
      </c>
      <c r="P3792" t="s">
        <v>1058</v>
      </c>
      <c r="Q3792" t="s">
        <v>34</v>
      </c>
      <c r="R3792">
        <v>0.19</v>
      </c>
      <c r="S3792">
        <v>32</v>
      </c>
      <c r="T3792">
        <v>73.709999999999994</v>
      </c>
      <c r="U3792">
        <v>7.76</v>
      </c>
      <c r="V3792">
        <v>2358.7199999999998</v>
      </c>
      <c r="W3792">
        <v>-3.2784</v>
      </c>
      <c r="X3792" t="s">
        <v>1130</v>
      </c>
      <c r="Y3792" t="s">
        <v>1120</v>
      </c>
      <c r="Z3792">
        <v>12</v>
      </c>
      <c r="AA3792" t="s">
        <v>1124</v>
      </c>
    </row>
    <row r="3793" spans="1:27" x14ac:dyDescent="0.35">
      <c r="A3793">
        <v>277422</v>
      </c>
      <c r="B3793" t="s">
        <v>188</v>
      </c>
      <c r="C3793" t="s">
        <v>63</v>
      </c>
      <c r="D3793" s="1">
        <v>45633</v>
      </c>
      <c r="E3793" s="2">
        <v>0.16666666666666666</v>
      </c>
      <c r="F3793">
        <v>4</v>
      </c>
      <c r="G3793" t="s">
        <v>82</v>
      </c>
      <c r="H3793" t="s">
        <v>26</v>
      </c>
      <c r="I3793">
        <v>13489</v>
      </c>
      <c r="J3793" t="s">
        <v>59</v>
      </c>
      <c r="K3793" t="s">
        <v>28</v>
      </c>
      <c r="L3793" t="s">
        <v>538</v>
      </c>
      <c r="M3793" t="s">
        <v>39</v>
      </c>
      <c r="N3793" t="s">
        <v>31</v>
      </c>
      <c r="O3793" t="s">
        <v>146</v>
      </c>
      <c r="P3793" t="s">
        <v>1058</v>
      </c>
      <c r="Q3793" t="s">
        <v>34</v>
      </c>
      <c r="R3793">
        <v>0.02</v>
      </c>
      <c r="S3793">
        <v>30</v>
      </c>
      <c r="T3793">
        <v>89.22</v>
      </c>
      <c r="U3793">
        <v>24.29</v>
      </c>
      <c r="V3793">
        <v>2676.6</v>
      </c>
      <c r="W3793">
        <v>-23.7547</v>
      </c>
      <c r="X3793" t="s">
        <v>1130</v>
      </c>
      <c r="Y3793" t="s">
        <v>1120</v>
      </c>
      <c r="Z3793">
        <v>12</v>
      </c>
      <c r="AA3793" t="s">
        <v>1124</v>
      </c>
    </row>
    <row r="3794" spans="1:27" x14ac:dyDescent="0.35">
      <c r="A3794">
        <v>357826</v>
      </c>
      <c r="B3794" t="s">
        <v>872</v>
      </c>
      <c r="C3794" t="s">
        <v>63</v>
      </c>
      <c r="D3794" s="1">
        <v>45636</v>
      </c>
      <c r="E3794" s="2">
        <v>0.54166666666666663</v>
      </c>
      <c r="F3794">
        <v>4</v>
      </c>
      <c r="G3794" t="s">
        <v>82</v>
      </c>
      <c r="H3794" t="s">
        <v>53</v>
      </c>
      <c r="I3794">
        <v>59672</v>
      </c>
      <c r="J3794" t="s">
        <v>117</v>
      </c>
      <c r="K3794" t="s">
        <v>28</v>
      </c>
      <c r="L3794" t="s">
        <v>538</v>
      </c>
      <c r="M3794" t="s">
        <v>30</v>
      </c>
      <c r="N3794" t="s">
        <v>31</v>
      </c>
      <c r="O3794" t="s">
        <v>146</v>
      </c>
      <c r="P3794" t="s">
        <v>1058</v>
      </c>
      <c r="Q3794" t="s">
        <v>34</v>
      </c>
      <c r="R3794">
        <v>7.0000000000000007E-2</v>
      </c>
      <c r="S3794">
        <v>27</v>
      </c>
      <c r="T3794">
        <v>9.34</v>
      </c>
      <c r="U3794">
        <v>10.08</v>
      </c>
      <c r="V3794">
        <v>252.18</v>
      </c>
      <c r="W3794">
        <v>-9.9034999999999993</v>
      </c>
      <c r="X3794" t="s">
        <v>1130</v>
      </c>
      <c r="Y3794" t="s">
        <v>1120</v>
      </c>
      <c r="Z3794">
        <v>12</v>
      </c>
      <c r="AA3794" t="s">
        <v>1124</v>
      </c>
    </row>
    <row r="3795" spans="1:27" x14ac:dyDescent="0.35">
      <c r="A3795">
        <v>906112</v>
      </c>
      <c r="B3795" t="s">
        <v>696</v>
      </c>
      <c r="C3795" t="s">
        <v>63</v>
      </c>
      <c r="D3795" s="1">
        <v>45639</v>
      </c>
      <c r="E3795" s="2">
        <v>0.375</v>
      </c>
      <c r="F3795">
        <v>4</v>
      </c>
      <c r="G3795" t="s">
        <v>82</v>
      </c>
      <c r="H3795" t="s">
        <v>46</v>
      </c>
      <c r="I3795">
        <v>12818</v>
      </c>
      <c r="J3795" t="s">
        <v>43</v>
      </c>
      <c r="K3795" t="s">
        <v>28</v>
      </c>
      <c r="L3795" t="s">
        <v>538</v>
      </c>
      <c r="M3795" t="s">
        <v>39</v>
      </c>
      <c r="N3795" t="s">
        <v>31</v>
      </c>
      <c r="O3795" t="s">
        <v>146</v>
      </c>
      <c r="P3795" t="s">
        <v>1058</v>
      </c>
      <c r="Q3795" t="s">
        <v>34</v>
      </c>
      <c r="R3795">
        <v>0.3</v>
      </c>
      <c r="S3795">
        <v>38</v>
      </c>
      <c r="T3795">
        <v>71.61</v>
      </c>
      <c r="U3795">
        <v>13.75</v>
      </c>
      <c r="V3795">
        <v>2721.18</v>
      </c>
      <c r="W3795">
        <v>-5.5865</v>
      </c>
      <c r="X3795" t="s">
        <v>1130</v>
      </c>
      <c r="Y3795" t="s">
        <v>1120</v>
      </c>
      <c r="Z3795">
        <v>12</v>
      </c>
      <c r="AA3795" t="s">
        <v>1124</v>
      </c>
    </row>
    <row r="3796" spans="1:27" x14ac:dyDescent="0.35">
      <c r="A3796">
        <v>488346</v>
      </c>
      <c r="B3796" t="s">
        <v>560</v>
      </c>
      <c r="C3796" t="s">
        <v>98</v>
      </c>
      <c r="D3796" s="1">
        <v>45648</v>
      </c>
      <c r="E3796" s="2">
        <v>0.91666666666666663</v>
      </c>
      <c r="F3796">
        <v>4</v>
      </c>
      <c r="G3796" t="s">
        <v>82</v>
      </c>
      <c r="H3796" t="s">
        <v>37</v>
      </c>
      <c r="I3796">
        <v>80899</v>
      </c>
      <c r="J3796" t="s">
        <v>59</v>
      </c>
      <c r="K3796" t="s">
        <v>28</v>
      </c>
      <c r="L3796" t="s">
        <v>538</v>
      </c>
      <c r="M3796" t="s">
        <v>39</v>
      </c>
      <c r="N3796" t="s">
        <v>31</v>
      </c>
      <c r="O3796" t="s">
        <v>146</v>
      </c>
      <c r="P3796" t="s">
        <v>1058</v>
      </c>
      <c r="Q3796" t="s">
        <v>34</v>
      </c>
      <c r="R3796">
        <v>0.05</v>
      </c>
      <c r="S3796">
        <v>22</v>
      </c>
      <c r="T3796">
        <v>18.510000000000002</v>
      </c>
      <c r="U3796">
        <v>27.06</v>
      </c>
      <c r="V3796">
        <v>407.22</v>
      </c>
      <c r="W3796">
        <v>-26.856400000000001</v>
      </c>
      <c r="X3796" t="s">
        <v>1130</v>
      </c>
      <c r="Y3796" t="s">
        <v>1120</v>
      </c>
      <c r="Z3796">
        <v>12</v>
      </c>
      <c r="AA3796" t="s">
        <v>1124</v>
      </c>
    </row>
    <row r="3797" spans="1:27" x14ac:dyDescent="0.35">
      <c r="A3797">
        <v>117621</v>
      </c>
      <c r="B3797" t="s">
        <v>1062</v>
      </c>
      <c r="C3797" t="s">
        <v>63</v>
      </c>
      <c r="D3797" s="1">
        <v>45664</v>
      </c>
      <c r="E3797" s="2">
        <v>8.3333333333333329E-2</v>
      </c>
      <c r="F3797">
        <v>1</v>
      </c>
      <c r="G3797" t="s">
        <v>25</v>
      </c>
      <c r="H3797" t="s">
        <v>53</v>
      </c>
      <c r="I3797">
        <v>64209</v>
      </c>
      <c r="J3797" t="s">
        <v>122</v>
      </c>
      <c r="K3797" t="s">
        <v>28</v>
      </c>
      <c r="L3797" t="s">
        <v>538</v>
      </c>
      <c r="M3797" t="s">
        <v>30</v>
      </c>
      <c r="N3797" t="s">
        <v>31</v>
      </c>
      <c r="O3797" t="s">
        <v>142</v>
      </c>
      <c r="P3797" t="s">
        <v>1058</v>
      </c>
      <c r="Q3797" t="s">
        <v>34</v>
      </c>
      <c r="R3797">
        <v>0.05</v>
      </c>
      <c r="S3797">
        <v>43</v>
      </c>
      <c r="T3797">
        <v>48.72</v>
      </c>
      <c r="U3797">
        <v>12.54</v>
      </c>
      <c r="V3797">
        <v>2094.96</v>
      </c>
      <c r="W3797">
        <v>-11.4925</v>
      </c>
      <c r="X3797" t="s">
        <v>1131</v>
      </c>
      <c r="Y3797" t="s">
        <v>1112</v>
      </c>
      <c r="Z3797">
        <v>1</v>
      </c>
      <c r="AA3797" t="s">
        <v>1113</v>
      </c>
    </row>
    <row r="3798" spans="1:27" x14ac:dyDescent="0.35">
      <c r="A3798">
        <v>777563</v>
      </c>
      <c r="B3798" t="s">
        <v>913</v>
      </c>
      <c r="C3798" t="s">
        <v>41</v>
      </c>
      <c r="D3798" s="1">
        <v>45675</v>
      </c>
      <c r="E3798" s="2">
        <v>0.125</v>
      </c>
      <c r="F3798">
        <v>1</v>
      </c>
      <c r="G3798" t="s">
        <v>25</v>
      </c>
      <c r="H3798" t="s">
        <v>26</v>
      </c>
      <c r="I3798">
        <v>55742</v>
      </c>
      <c r="J3798" t="s">
        <v>65</v>
      </c>
      <c r="K3798" t="s">
        <v>28</v>
      </c>
      <c r="L3798" t="s">
        <v>538</v>
      </c>
      <c r="M3798" t="s">
        <v>30</v>
      </c>
      <c r="N3798" t="s">
        <v>31</v>
      </c>
      <c r="O3798" t="s">
        <v>140</v>
      </c>
      <c r="P3798" t="s">
        <v>1058</v>
      </c>
      <c r="Q3798" t="s">
        <v>34</v>
      </c>
      <c r="R3798">
        <v>0.5</v>
      </c>
      <c r="S3798">
        <v>3</v>
      </c>
      <c r="T3798">
        <v>20</v>
      </c>
      <c r="U3798">
        <v>18.72</v>
      </c>
      <c r="V3798">
        <v>60</v>
      </c>
      <c r="W3798">
        <v>-18.420000000000002</v>
      </c>
      <c r="X3798" t="s">
        <v>1131</v>
      </c>
      <c r="Y3798" t="s">
        <v>1112</v>
      </c>
      <c r="Z3798">
        <v>1</v>
      </c>
      <c r="AA3798" t="s">
        <v>1113</v>
      </c>
    </row>
    <row r="3799" spans="1:27" x14ac:dyDescent="0.35">
      <c r="A3799">
        <v>728322</v>
      </c>
      <c r="B3799" t="s">
        <v>990</v>
      </c>
      <c r="C3799" t="s">
        <v>48</v>
      </c>
      <c r="D3799" s="1">
        <v>45679</v>
      </c>
      <c r="E3799" s="2">
        <v>0.91666666666666663</v>
      </c>
      <c r="F3799">
        <v>1</v>
      </c>
      <c r="G3799" t="s">
        <v>25</v>
      </c>
      <c r="H3799" t="s">
        <v>77</v>
      </c>
      <c r="I3799">
        <v>47655</v>
      </c>
      <c r="J3799" t="s">
        <v>38</v>
      </c>
      <c r="K3799" t="s">
        <v>28</v>
      </c>
      <c r="L3799" t="s">
        <v>538</v>
      </c>
      <c r="M3799" t="s">
        <v>30</v>
      </c>
      <c r="N3799" t="s">
        <v>31</v>
      </c>
      <c r="O3799" t="s">
        <v>32</v>
      </c>
      <c r="P3799" t="s">
        <v>1058</v>
      </c>
      <c r="Q3799" t="s">
        <v>34</v>
      </c>
      <c r="R3799">
        <v>0.49</v>
      </c>
      <c r="S3799">
        <v>37</v>
      </c>
      <c r="T3799">
        <v>8.94</v>
      </c>
      <c r="U3799">
        <v>11.96</v>
      </c>
      <c r="V3799">
        <v>330.78</v>
      </c>
      <c r="W3799">
        <v>-10.3392</v>
      </c>
      <c r="X3799" t="s">
        <v>1131</v>
      </c>
      <c r="Y3799" t="s">
        <v>1112</v>
      </c>
      <c r="Z3799">
        <v>1</v>
      </c>
      <c r="AA3799" t="s">
        <v>1113</v>
      </c>
    </row>
    <row r="3800" spans="1:27" x14ac:dyDescent="0.35">
      <c r="A3800">
        <v>124997</v>
      </c>
      <c r="B3800" t="s">
        <v>196</v>
      </c>
      <c r="C3800" t="s">
        <v>63</v>
      </c>
      <c r="D3800" s="1">
        <v>45681</v>
      </c>
      <c r="E3800" s="2">
        <v>0.70833333333333337</v>
      </c>
      <c r="F3800">
        <v>1</v>
      </c>
      <c r="G3800" t="s">
        <v>25</v>
      </c>
      <c r="H3800" t="s">
        <v>46</v>
      </c>
      <c r="I3800">
        <v>87090</v>
      </c>
      <c r="J3800" t="s">
        <v>117</v>
      </c>
      <c r="K3800" t="s">
        <v>28</v>
      </c>
      <c r="L3800" t="s">
        <v>538</v>
      </c>
      <c r="M3800" t="s">
        <v>30</v>
      </c>
      <c r="N3800" t="s">
        <v>31</v>
      </c>
      <c r="O3800" t="s">
        <v>140</v>
      </c>
      <c r="P3800" t="s">
        <v>1058</v>
      </c>
      <c r="Q3800" t="s">
        <v>34</v>
      </c>
      <c r="R3800">
        <v>0.03</v>
      </c>
      <c r="S3800">
        <v>45</v>
      </c>
      <c r="T3800">
        <v>47.57</v>
      </c>
      <c r="U3800">
        <v>17.059999999999999</v>
      </c>
      <c r="V3800">
        <v>2140.65</v>
      </c>
      <c r="W3800">
        <v>-16.4178</v>
      </c>
      <c r="X3800" t="s">
        <v>1131</v>
      </c>
      <c r="Y3800" t="s">
        <v>1112</v>
      </c>
      <c r="Z3800">
        <v>1</v>
      </c>
      <c r="AA3800" t="s">
        <v>1113</v>
      </c>
    </row>
    <row r="3801" spans="1:27" x14ac:dyDescent="0.35">
      <c r="A3801">
        <v>529467</v>
      </c>
      <c r="B3801" t="s">
        <v>689</v>
      </c>
      <c r="C3801" t="s">
        <v>48</v>
      </c>
      <c r="D3801" s="1">
        <v>45683</v>
      </c>
      <c r="E3801" s="2">
        <v>0.33333333333333331</v>
      </c>
      <c r="F3801">
        <v>1</v>
      </c>
      <c r="G3801" t="s">
        <v>25</v>
      </c>
      <c r="H3801" t="s">
        <v>37</v>
      </c>
      <c r="I3801">
        <v>18394</v>
      </c>
      <c r="J3801" t="s">
        <v>83</v>
      </c>
      <c r="K3801" t="s">
        <v>28</v>
      </c>
      <c r="L3801" t="s">
        <v>538</v>
      </c>
      <c r="M3801" t="s">
        <v>39</v>
      </c>
      <c r="N3801" t="s">
        <v>31</v>
      </c>
      <c r="O3801" t="s">
        <v>140</v>
      </c>
      <c r="P3801" t="s">
        <v>1058</v>
      </c>
      <c r="Q3801" t="s">
        <v>34</v>
      </c>
      <c r="R3801">
        <v>0.04</v>
      </c>
      <c r="S3801">
        <v>12</v>
      </c>
      <c r="T3801">
        <v>79.790000000000006</v>
      </c>
      <c r="U3801">
        <v>13.99</v>
      </c>
      <c r="V3801">
        <v>957.48</v>
      </c>
      <c r="W3801">
        <v>-13.606999999999999</v>
      </c>
      <c r="X3801" t="s">
        <v>1131</v>
      </c>
      <c r="Y3801" t="s">
        <v>1112</v>
      </c>
      <c r="Z3801">
        <v>1</v>
      </c>
      <c r="AA3801" t="s">
        <v>1113</v>
      </c>
    </row>
    <row r="3802" spans="1:27" x14ac:dyDescent="0.35">
      <c r="A3802">
        <v>506070</v>
      </c>
      <c r="B3802" t="s">
        <v>244</v>
      </c>
      <c r="C3802" t="s">
        <v>41</v>
      </c>
      <c r="D3802" s="1">
        <v>45685</v>
      </c>
      <c r="E3802" s="2">
        <v>0.5</v>
      </c>
      <c r="F3802">
        <v>1</v>
      </c>
      <c r="G3802" t="s">
        <v>25</v>
      </c>
      <c r="H3802" t="s">
        <v>53</v>
      </c>
      <c r="I3802">
        <v>19766</v>
      </c>
      <c r="J3802" t="s">
        <v>49</v>
      </c>
      <c r="K3802" t="s">
        <v>28</v>
      </c>
      <c r="L3802" t="s">
        <v>538</v>
      </c>
      <c r="M3802" t="s">
        <v>30</v>
      </c>
      <c r="N3802" t="s">
        <v>31</v>
      </c>
      <c r="O3802" t="s">
        <v>32</v>
      </c>
      <c r="P3802" t="s">
        <v>1058</v>
      </c>
      <c r="Q3802" t="s">
        <v>34</v>
      </c>
      <c r="R3802">
        <v>0.11</v>
      </c>
      <c r="S3802">
        <v>7</v>
      </c>
      <c r="T3802">
        <v>54.12</v>
      </c>
      <c r="U3802">
        <v>22.51</v>
      </c>
      <c r="V3802">
        <v>378.84</v>
      </c>
      <c r="W3802">
        <v>-22.093299999999999</v>
      </c>
      <c r="X3802" t="s">
        <v>1131</v>
      </c>
      <c r="Y3802" t="s">
        <v>1112</v>
      </c>
      <c r="Z3802">
        <v>1</v>
      </c>
      <c r="AA3802" t="s">
        <v>1113</v>
      </c>
    </row>
    <row r="3803" spans="1:27" x14ac:dyDescent="0.35">
      <c r="A3803">
        <v>111981</v>
      </c>
      <c r="B3803" t="s">
        <v>695</v>
      </c>
      <c r="C3803" t="s">
        <v>98</v>
      </c>
      <c r="D3803" s="1">
        <v>45686</v>
      </c>
      <c r="E3803" s="2">
        <v>0.58333333333333337</v>
      </c>
      <c r="F3803">
        <v>1</v>
      </c>
      <c r="G3803" t="s">
        <v>25</v>
      </c>
      <c r="H3803" t="s">
        <v>77</v>
      </c>
      <c r="I3803">
        <v>74734</v>
      </c>
      <c r="J3803" t="s">
        <v>96</v>
      </c>
      <c r="K3803" t="s">
        <v>28</v>
      </c>
      <c r="L3803" t="s">
        <v>538</v>
      </c>
      <c r="M3803" t="s">
        <v>39</v>
      </c>
      <c r="N3803" t="s">
        <v>31</v>
      </c>
      <c r="O3803" t="s">
        <v>142</v>
      </c>
      <c r="P3803" t="s">
        <v>1058</v>
      </c>
      <c r="Q3803" t="s">
        <v>34</v>
      </c>
      <c r="R3803">
        <v>0.28999999999999998</v>
      </c>
      <c r="S3803">
        <v>49</v>
      </c>
      <c r="T3803">
        <v>49.05</v>
      </c>
      <c r="U3803">
        <v>18.47</v>
      </c>
      <c r="V3803">
        <v>2403.4499999999998</v>
      </c>
      <c r="W3803">
        <v>-11.5</v>
      </c>
      <c r="X3803" t="s">
        <v>1131</v>
      </c>
      <c r="Y3803" t="s">
        <v>1112</v>
      </c>
      <c r="Z3803">
        <v>1</v>
      </c>
      <c r="AA3803" t="s">
        <v>1113</v>
      </c>
    </row>
    <row r="3804" spans="1:27" x14ac:dyDescent="0.35">
      <c r="A3804">
        <v>918347</v>
      </c>
      <c r="B3804" t="s">
        <v>1063</v>
      </c>
      <c r="C3804" t="s">
        <v>45</v>
      </c>
      <c r="D3804" s="1">
        <v>45693</v>
      </c>
      <c r="E3804" s="2">
        <v>0.33333333333333331</v>
      </c>
      <c r="F3804">
        <v>1</v>
      </c>
      <c r="G3804" t="s">
        <v>42</v>
      </c>
      <c r="H3804" t="s">
        <v>77</v>
      </c>
      <c r="I3804">
        <v>36092</v>
      </c>
      <c r="J3804" t="s">
        <v>65</v>
      </c>
      <c r="K3804" t="s">
        <v>28</v>
      </c>
      <c r="L3804" t="s">
        <v>538</v>
      </c>
      <c r="M3804" t="s">
        <v>39</v>
      </c>
      <c r="N3804" t="s">
        <v>31</v>
      </c>
      <c r="O3804" t="s">
        <v>142</v>
      </c>
      <c r="P3804" t="s">
        <v>1058</v>
      </c>
      <c r="Q3804" t="s">
        <v>34</v>
      </c>
      <c r="R3804">
        <v>7.0000000000000007E-2</v>
      </c>
      <c r="S3804">
        <v>19</v>
      </c>
      <c r="T3804">
        <v>89.18</v>
      </c>
      <c r="U3804">
        <v>8.9499999999999993</v>
      </c>
      <c r="V3804">
        <v>1694.42</v>
      </c>
      <c r="W3804">
        <v>-7.7638999999999996</v>
      </c>
      <c r="X3804" t="s">
        <v>1131</v>
      </c>
      <c r="Y3804" t="s">
        <v>1112</v>
      </c>
      <c r="Z3804">
        <v>2</v>
      </c>
      <c r="AA3804" t="s">
        <v>1114</v>
      </c>
    </row>
    <row r="3805" spans="1:27" x14ac:dyDescent="0.35">
      <c r="A3805">
        <v>382724</v>
      </c>
      <c r="B3805" t="s">
        <v>978</v>
      </c>
      <c r="C3805" t="s">
        <v>41</v>
      </c>
      <c r="D3805" s="1">
        <v>45697</v>
      </c>
      <c r="E3805" s="2">
        <v>0.91666666666666663</v>
      </c>
      <c r="F3805">
        <v>1</v>
      </c>
      <c r="G3805" t="s">
        <v>42</v>
      </c>
      <c r="H3805" t="s">
        <v>37</v>
      </c>
      <c r="I3805">
        <v>49635</v>
      </c>
      <c r="J3805" t="s">
        <v>113</v>
      </c>
      <c r="K3805" t="s">
        <v>28</v>
      </c>
      <c r="L3805" t="s">
        <v>538</v>
      </c>
      <c r="M3805" t="s">
        <v>30</v>
      </c>
      <c r="N3805" t="s">
        <v>31</v>
      </c>
      <c r="O3805" t="s">
        <v>142</v>
      </c>
      <c r="P3805" t="s">
        <v>1058</v>
      </c>
      <c r="Q3805" t="s">
        <v>34</v>
      </c>
      <c r="R3805">
        <v>0.42</v>
      </c>
      <c r="S3805">
        <v>30</v>
      </c>
      <c r="T3805">
        <v>42.42</v>
      </c>
      <c r="U3805">
        <v>24.17</v>
      </c>
      <c r="V3805">
        <v>1272.5999999999999</v>
      </c>
      <c r="W3805">
        <v>-18.825099999999999</v>
      </c>
      <c r="X3805" t="s">
        <v>1131</v>
      </c>
      <c r="Y3805" t="s">
        <v>1112</v>
      </c>
      <c r="Z3805">
        <v>2</v>
      </c>
      <c r="AA3805" t="s">
        <v>1114</v>
      </c>
    </row>
    <row r="3806" spans="1:27" x14ac:dyDescent="0.35">
      <c r="A3806">
        <v>111593</v>
      </c>
      <c r="B3806" t="s">
        <v>891</v>
      </c>
      <c r="C3806" t="s">
        <v>98</v>
      </c>
      <c r="D3806" s="1">
        <v>45716</v>
      </c>
      <c r="E3806" s="2">
        <v>4.1666666666666664E-2</v>
      </c>
      <c r="F3806">
        <v>1</v>
      </c>
      <c r="G3806" t="s">
        <v>42</v>
      </c>
      <c r="H3806" t="s">
        <v>46</v>
      </c>
      <c r="I3806">
        <v>25974</v>
      </c>
      <c r="J3806" t="s">
        <v>117</v>
      </c>
      <c r="K3806" t="s">
        <v>28</v>
      </c>
      <c r="L3806" t="s">
        <v>538</v>
      </c>
      <c r="M3806" t="s">
        <v>39</v>
      </c>
      <c r="N3806" t="s">
        <v>31</v>
      </c>
      <c r="O3806" t="s">
        <v>142</v>
      </c>
      <c r="P3806" t="s">
        <v>1058</v>
      </c>
      <c r="Q3806" t="s">
        <v>34</v>
      </c>
      <c r="R3806">
        <v>0.19</v>
      </c>
      <c r="S3806">
        <v>24</v>
      </c>
      <c r="T3806">
        <v>56.71</v>
      </c>
      <c r="U3806">
        <v>26.83</v>
      </c>
      <c r="V3806">
        <v>1361.04</v>
      </c>
      <c r="W3806">
        <v>-24.244</v>
      </c>
      <c r="X3806" t="s">
        <v>1131</v>
      </c>
      <c r="Y3806" t="s">
        <v>1112</v>
      </c>
      <c r="Z3806">
        <v>2</v>
      </c>
      <c r="AA3806" t="s">
        <v>1114</v>
      </c>
    </row>
    <row r="3807" spans="1:27" x14ac:dyDescent="0.35">
      <c r="A3807">
        <v>905060</v>
      </c>
      <c r="B3807" t="s">
        <v>578</v>
      </c>
      <c r="C3807" t="s">
        <v>81</v>
      </c>
      <c r="D3807" s="1">
        <v>45719</v>
      </c>
      <c r="E3807" s="2">
        <v>0.75</v>
      </c>
      <c r="F3807">
        <v>1</v>
      </c>
      <c r="G3807" t="s">
        <v>90</v>
      </c>
      <c r="H3807" t="s">
        <v>67</v>
      </c>
      <c r="I3807">
        <v>72067</v>
      </c>
      <c r="J3807" t="s">
        <v>117</v>
      </c>
      <c r="K3807" t="s">
        <v>28</v>
      </c>
      <c r="L3807" t="s">
        <v>538</v>
      </c>
      <c r="M3807" t="s">
        <v>30</v>
      </c>
      <c r="N3807" t="s">
        <v>31</v>
      </c>
      <c r="O3807" t="s">
        <v>140</v>
      </c>
      <c r="P3807" t="s">
        <v>1058</v>
      </c>
      <c r="Q3807" t="s">
        <v>34</v>
      </c>
      <c r="R3807">
        <v>0.45</v>
      </c>
      <c r="S3807">
        <v>44</v>
      </c>
      <c r="T3807">
        <v>91.76</v>
      </c>
      <c r="U3807">
        <v>11.29</v>
      </c>
      <c r="V3807">
        <v>4037.44</v>
      </c>
      <c r="W3807">
        <v>6.8784999999999998</v>
      </c>
      <c r="X3807" t="s">
        <v>1131</v>
      </c>
      <c r="Y3807" t="s">
        <v>1112</v>
      </c>
      <c r="Z3807">
        <v>3</v>
      </c>
      <c r="AA3807" t="s">
        <v>1126</v>
      </c>
    </row>
    <row r="3808" spans="1:27" x14ac:dyDescent="0.35">
      <c r="A3808">
        <v>556050</v>
      </c>
      <c r="B3808" t="s">
        <v>1064</v>
      </c>
      <c r="C3808" t="s">
        <v>51</v>
      </c>
      <c r="D3808" s="1">
        <v>45725</v>
      </c>
      <c r="E3808" s="2">
        <v>0.29166666666666669</v>
      </c>
      <c r="F3808">
        <v>1</v>
      </c>
      <c r="G3808" t="s">
        <v>90</v>
      </c>
      <c r="H3808" t="s">
        <v>37</v>
      </c>
      <c r="I3808">
        <v>84070</v>
      </c>
      <c r="J3808" t="s">
        <v>113</v>
      </c>
      <c r="K3808" t="s">
        <v>28</v>
      </c>
      <c r="L3808" t="s">
        <v>538</v>
      </c>
      <c r="M3808" t="s">
        <v>39</v>
      </c>
      <c r="N3808" t="s">
        <v>31</v>
      </c>
      <c r="O3808" t="s">
        <v>140</v>
      </c>
      <c r="P3808" t="s">
        <v>1058</v>
      </c>
      <c r="Q3808" t="s">
        <v>34</v>
      </c>
      <c r="R3808">
        <v>0.43</v>
      </c>
      <c r="S3808">
        <v>5</v>
      </c>
      <c r="T3808">
        <v>62.63</v>
      </c>
      <c r="U3808">
        <v>11.67</v>
      </c>
      <c r="V3808">
        <v>313.14999999999998</v>
      </c>
      <c r="W3808">
        <v>-10.323499999999999</v>
      </c>
      <c r="X3808" t="s">
        <v>1131</v>
      </c>
      <c r="Y3808" t="s">
        <v>1112</v>
      </c>
      <c r="Z3808">
        <v>3</v>
      </c>
      <c r="AA3808" t="s">
        <v>1126</v>
      </c>
    </row>
    <row r="3809" spans="1:27" x14ac:dyDescent="0.35">
      <c r="A3809">
        <v>503920</v>
      </c>
      <c r="B3809" t="s">
        <v>424</v>
      </c>
      <c r="C3809" t="s">
        <v>48</v>
      </c>
      <c r="D3809" s="1">
        <v>45749</v>
      </c>
      <c r="E3809" s="2">
        <v>0.5</v>
      </c>
      <c r="F3809">
        <v>2</v>
      </c>
      <c r="G3809" t="s">
        <v>93</v>
      </c>
      <c r="H3809" t="s">
        <v>77</v>
      </c>
      <c r="I3809">
        <v>88835</v>
      </c>
      <c r="J3809" t="s">
        <v>65</v>
      </c>
      <c r="K3809" t="s">
        <v>28</v>
      </c>
      <c r="L3809" t="s">
        <v>538</v>
      </c>
      <c r="M3809" t="s">
        <v>30</v>
      </c>
      <c r="N3809" t="s">
        <v>31</v>
      </c>
      <c r="O3809" t="s">
        <v>142</v>
      </c>
      <c r="P3809" t="s">
        <v>1058</v>
      </c>
      <c r="Q3809" t="s">
        <v>34</v>
      </c>
      <c r="R3809">
        <v>0.21</v>
      </c>
      <c r="S3809">
        <v>14</v>
      </c>
      <c r="T3809">
        <v>13.03</v>
      </c>
      <c r="U3809">
        <v>6.27</v>
      </c>
      <c r="V3809">
        <v>182.42</v>
      </c>
      <c r="W3809">
        <v>-5.8868999999999998</v>
      </c>
      <c r="X3809" t="s">
        <v>1131</v>
      </c>
      <c r="Y3809" t="s">
        <v>1115</v>
      </c>
      <c r="Z3809">
        <v>4</v>
      </c>
      <c r="AA3809" t="s">
        <v>1127</v>
      </c>
    </row>
    <row r="3810" spans="1:27" x14ac:dyDescent="0.35">
      <c r="A3810">
        <v>788688</v>
      </c>
      <c r="B3810" t="s">
        <v>881</v>
      </c>
      <c r="C3810" t="s">
        <v>81</v>
      </c>
      <c r="D3810" s="1">
        <v>45763</v>
      </c>
      <c r="E3810" s="2">
        <v>4.1666666666666664E-2</v>
      </c>
      <c r="F3810">
        <v>2</v>
      </c>
      <c r="G3810" t="s">
        <v>93</v>
      </c>
      <c r="H3810" t="s">
        <v>77</v>
      </c>
      <c r="I3810">
        <v>78587</v>
      </c>
      <c r="J3810" t="s">
        <v>83</v>
      </c>
      <c r="K3810" t="s">
        <v>28</v>
      </c>
      <c r="L3810" t="s">
        <v>538</v>
      </c>
      <c r="M3810" t="s">
        <v>39</v>
      </c>
      <c r="N3810" t="s">
        <v>31</v>
      </c>
      <c r="O3810" t="s">
        <v>146</v>
      </c>
      <c r="P3810" t="s">
        <v>1058</v>
      </c>
      <c r="Q3810" t="s">
        <v>34</v>
      </c>
      <c r="R3810">
        <v>0.25</v>
      </c>
      <c r="S3810">
        <v>40</v>
      </c>
      <c r="T3810">
        <v>38.700000000000003</v>
      </c>
      <c r="U3810">
        <v>27.2</v>
      </c>
      <c r="V3810">
        <v>1548</v>
      </c>
      <c r="W3810">
        <v>-23.33</v>
      </c>
      <c r="X3810" t="s">
        <v>1131</v>
      </c>
      <c r="Y3810" t="s">
        <v>1115</v>
      </c>
      <c r="Z3810">
        <v>4</v>
      </c>
      <c r="AA3810" t="s">
        <v>1127</v>
      </c>
    </row>
    <row r="3811" spans="1:27" x14ac:dyDescent="0.35">
      <c r="A3811">
        <v>639083</v>
      </c>
      <c r="B3811" t="s">
        <v>996</v>
      </c>
      <c r="C3811" t="s">
        <v>36</v>
      </c>
      <c r="D3811" s="1">
        <v>45792</v>
      </c>
      <c r="E3811" s="2">
        <v>0.66666666666666663</v>
      </c>
      <c r="F3811">
        <v>2</v>
      </c>
      <c r="G3811" t="s">
        <v>52</v>
      </c>
      <c r="H3811" t="s">
        <v>58</v>
      </c>
      <c r="I3811">
        <v>89257</v>
      </c>
      <c r="J3811" t="s">
        <v>65</v>
      </c>
      <c r="K3811" t="s">
        <v>28</v>
      </c>
      <c r="L3811" t="s">
        <v>538</v>
      </c>
      <c r="M3811" t="s">
        <v>30</v>
      </c>
      <c r="N3811" t="s">
        <v>31</v>
      </c>
      <c r="O3811" t="s">
        <v>142</v>
      </c>
      <c r="P3811" t="s">
        <v>1058</v>
      </c>
      <c r="Q3811" t="s">
        <v>34</v>
      </c>
      <c r="R3811">
        <v>0.03</v>
      </c>
      <c r="S3811">
        <v>5</v>
      </c>
      <c r="T3811">
        <v>36.619999999999997</v>
      </c>
      <c r="U3811">
        <v>10.72</v>
      </c>
      <c r="V3811">
        <v>183.1</v>
      </c>
      <c r="W3811">
        <v>-10.665100000000001</v>
      </c>
      <c r="X3811" t="s">
        <v>1131</v>
      </c>
      <c r="Y3811" t="s">
        <v>1115</v>
      </c>
      <c r="Z3811">
        <v>5</v>
      </c>
      <c r="AA3811" t="s">
        <v>52</v>
      </c>
    </row>
    <row r="3812" spans="1:27" x14ac:dyDescent="0.35">
      <c r="A3812">
        <v>329819</v>
      </c>
      <c r="B3812" t="s">
        <v>983</v>
      </c>
      <c r="C3812" t="s">
        <v>48</v>
      </c>
      <c r="D3812" s="1">
        <v>45798</v>
      </c>
      <c r="E3812" s="2">
        <v>0.79166666666666663</v>
      </c>
      <c r="F3812">
        <v>2</v>
      </c>
      <c r="G3812" t="s">
        <v>52</v>
      </c>
      <c r="H3812" t="s">
        <v>77</v>
      </c>
      <c r="I3812">
        <v>83609</v>
      </c>
      <c r="J3812" t="s">
        <v>65</v>
      </c>
      <c r="K3812" t="s">
        <v>28</v>
      </c>
      <c r="L3812" t="s">
        <v>538</v>
      </c>
      <c r="M3812" t="s">
        <v>30</v>
      </c>
      <c r="N3812" t="s">
        <v>31</v>
      </c>
      <c r="O3812" t="s">
        <v>32</v>
      </c>
      <c r="P3812" t="s">
        <v>1058</v>
      </c>
      <c r="Q3812" t="s">
        <v>34</v>
      </c>
      <c r="R3812">
        <v>0.38</v>
      </c>
      <c r="S3812">
        <v>47</v>
      </c>
      <c r="T3812">
        <v>45.04</v>
      </c>
      <c r="U3812">
        <v>21.87</v>
      </c>
      <c r="V3812">
        <v>2116.88</v>
      </c>
      <c r="W3812">
        <v>-13.825900000000001</v>
      </c>
      <c r="X3812" t="s">
        <v>1131</v>
      </c>
      <c r="Y3812" t="s">
        <v>1115</v>
      </c>
      <c r="Z3812">
        <v>5</v>
      </c>
      <c r="AA3812" t="s">
        <v>52</v>
      </c>
    </row>
    <row r="3813" spans="1:27" x14ac:dyDescent="0.35">
      <c r="A3813">
        <v>391349</v>
      </c>
      <c r="B3813" t="s">
        <v>439</v>
      </c>
      <c r="C3813" t="s">
        <v>24</v>
      </c>
      <c r="D3813" s="1">
        <v>45802</v>
      </c>
      <c r="E3813" s="2">
        <v>0</v>
      </c>
      <c r="F3813">
        <v>2</v>
      </c>
      <c r="G3813" t="s">
        <v>52</v>
      </c>
      <c r="H3813" t="s">
        <v>37</v>
      </c>
      <c r="I3813">
        <v>23780</v>
      </c>
      <c r="J3813" t="s">
        <v>72</v>
      </c>
      <c r="K3813" t="s">
        <v>28</v>
      </c>
      <c r="L3813" t="s">
        <v>538</v>
      </c>
      <c r="M3813" t="s">
        <v>39</v>
      </c>
      <c r="N3813" t="s">
        <v>31</v>
      </c>
      <c r="O3813" t="s">
        <v>140</v>
      </c>
      <c r="P3813" t="s">
        <v>1058</v>
      </c>
      <c r="Q3813" t="s">
        <v>34</v>
      </c>
      <c r="R3813">
        <v>0.2</v>
      </c>
      <c r="S3813">
        <v>25</v>
      </c>
      <c r="T3813">
        <v>85.93</v>
      </c>
      <c r="U3813">
        <v>19.670000000000002</v>
      </c>
      <c r="V3813">
        <v>2148.25</v>
      </c>
      <c r="W3813">
        <v>-15.3735</v>
      </c>
      <c r="X3813" t="s">
        <v>1131</v>
      </c>
      <c r="Y3813" t="s">
        <v>1115</v>
      </c>
      <c r="Z3813">
        <v>5</v>
      </c>
      <c r="AA3813" t="s">
        <v>52</v>
      </c>
    </row>
    <row r="3814" spans="1:27" x14ac:dyDescent="0.35">
      <c r="A3814">
        <v>837950</v>
      </c>
      <c r="B3814" t="s">
        <v>694</v>
      </c>
      <c r="C3814" t="s">
        <v>41</v>
      </c>
      <c r="D3814" s="1">
        <v>45802</v>
      </c>
      <c r="E3814" s="2">
        <v>0.33333333333333331</v>
      </c>
      <c r="F3814">
        <v>2</v>
      </c>
      <c r="G3814" t="s">
        <v>52</v>
      </c>
      <c r="H3814" t="s">
        <v>37</v>
      </c>
      <c r="I3814">
        <v>59246</v>
      </c>
      <c r="J3814" t="s">
        <v>43</v>
      </c>
      <c r="K3814" t="s">
        <v>28</v>
      </c>
      <c r="L3814" t="s">
        <v>538</v>
      </c>
      <c r="M3814" t="s">
        <v>30</v>
      </c>
      <c r="N3814" t="s">
        <v>31</v>
      </c>
      <c r="O3814" t="s">
        <v>140</v>
      </c>
      <c r="P3814" t="s">
        <v>1058</v>
      </c>
      <c r="Q3814" t="s">
        <v>34</v>
      </c>
      <c r="R3814">
        <v>0.02</v>
      </c>
      <c r="S3814">
        <v>15</v>
      </c>
      <c r="T3814">
        <v>33.33</v>
      </c>
      <c r="U3814">
        <v>27.72</v>
      </c>
      <c r="V3814">
        <v>499.95</v>
      </c>
      <c r="W3814">
        <v>-27.62</v>
      </c>
      <c r="X3814" t="s">
        <v>1131</v>
      </c>
      <c r="Y3814" t="s">
        <v>1115</v>
      </c>
      <c r="Z3814">
        <v>5</v>
      </c>
      <c r="AA3814" t="s">
        <v>52</v>
      </c>
    </row>
    <row r="3815" spans="1:27" x14ac:dyDescent="0.35">
      <c r="A3815">
        <v>885562</v>
      </c>
      <c r="B3815" t="s">
        <v>749</v>
      </c>
      <c r="C3815" t="s">
        <v>61</v>
      </c>
      <c r="D3815" s="1">
        <v>45803</v>
      </c>
      <c r="E3815" s="2">
        <v>0.33333333333333331</v>
      </c>
      <c r="F3815">
        <v>2</v>
      </c>
      <c r="G3815" t="s">
        <v>52</v>
      </c>
      <c r="H3815" t="s">
        <v>67</v>
      </c>
      <c r="I3815">
        <v>15680</v>
      </c>
      <c r="J3815" t="s">
        <v>96</v>
      </c>
      <c r="K3815" t="s">
        <v>28</v>
      </c>
      <c r="L3815" t="s">
        <v>538</v>
      </c>
      <c r="M3815" t="s">
        <v>39</v>
      </c>
      <c r="N3815" t="s">
        <v>31</v>
      </c>
      <c r="O3815" t="s">
        <v>146</v>
      </c>
      <c r="P3815" t="s">
        <v>1058</v>
      </c>
      <c r="Q3815" t="s">
        <v>34</v>
      </c>
      <c r="R3815">
        <v>0.19</v>
      </c>
      <c r="S3815">
        <v>29</v>
      </c>
      <c r="T3815">
        <v>85.16</v>
      </c>
      <c r="U3815">
        <v>19.46</v>
      </c>
      <c r="V3815">
        <v>2469.64</v>
      </c>
      <c r="W3815">
        <v>-14.7677</v>
      </c>
      <c r="X3815" t="s">
        <v>1131</v>
      </c>
      <c r="Y3815" t="s">
        <v>1115</v>
      </c>
      <c r="Z3815">
        <v>5</v>
      </c>
      <c r="AA3815" t="s">
        <v>52</v>
      </c>
    </row>
    <row r="3816" spans="1:27" x14ac:dyDescent="0.35">
      <c r="A3816">
        <v>457828</v>
      </c>
      <c r="B3816" t="s">
        <v>384</v>
      </c>
      <c r="C3816" t="s">
        <v>88</v>
      </c>
      <c r="D3816" s="1">
        <v>45820</v>
      </c>
      <c r="E3816" s="2">
        <v>0.25</v>
      </c>
      <c r="F3816">
        <v>2</v>
      </c>
      <c r="G3816" t="s">
        <v>55</v>
      </c>
      <c r="H3816" t="s">
        <v>58</v>
      </c>
      <c r="I3816">
        <v>56487</v>
      </c>
      <c r="J3816" t="s">
        <v>38</v>
      </c>
      <c r="K3816" t="s">
        <v>28</v>
      </c>
      <c r="L3816" t="s">
        <v>538</v>
      </c>
      <c r="M3816" t="s">
        <v>39</v>
      </c>
      <c r="N3816" t="s">
        <v>31</v>
      </c>
      <c r="O3816" t="s">
        <v>32</v>
      </c>
      <c r="P3816" t="s">
        <v>1058</v>
      </c>
      <c r="Q3816" t="s">
        <v>34</v>
      </c>
      <c r="R3816">
        <v>0.02</v>
      </c>
      <c r="S3816">
        <v>17</v>
      </c>
      <c r="T3816">
        <v>27.91</v>
      </c>
      <c r="U3816">
        <v>16.28</v>
      </c>
      <c r="V3816">
        <v>474.47</v>
      </c>
      <c r="W3816">
        <v>-16.185099999999998</v>
      </c>
      <c r="X3816" t="s">
        <v>1131</v>
      </c>
      <c r="Y3816" t="s">
        <v>1115</v>
      </c>
      <c r="Z3816">
        <v>6</v>
      </c>
      <c r="AA3816" t="s">
        <v>1116</v>
      </c>
    </row>
    <row r="3817" spans="1:27" x14ac:dyDescent="0.35">
      <c r="A3817">
        <v>222400</v>
      </c>
      <c r="B3817" t="s">
        <v>493</v>
      </c>
      <c r="C3817" t="s">
        <v>45</v>
      </c>
      <c r="D3817" s="1">
        <v>45825</v>
      </c>
      <c r="E3817" s="2">
        <v>0.5</v>
      </c>
      <c r="F3817">
        <v>2</v>
      </c>
      <c r="G3817" t="s">
        <v>55</v>
      </c>
      <c r="H3817" t="s">
        <v>53</v>
      </c>
      <c r="I3817">
        <v>51464</v>
      </c>
      <c r="J3817" t="s">
        <v>38</v>
      </c>
      <c r="K3817" t="s">
        <v>28</v>
      </c>
      <c r="L3817" t="s">
        <v>538</v>
      </c>
      <c r="M3817" t="s">
        <v>30</v>
      </c>
      <c r="N3817" t="s">
        <v>31</v>
      </c>
      <c r="O3817" t="s">
        <v>32</v>
      </c>
      <c r="P3817" t="s">
        <v>1058</v>
      </c>
      <c r="Q3817" t="s">
        <v>34</v>
      </c>
      <c r="R3817">
        <v>7.0000000000000007E-2</v>
      </c>
      <c r="S3817">
        <v>42</v>
      </c>
      <c r="T3817">
        <v>20.64</v>
      </c>
      <c r="U3817">
        <v>17.02</v>
      </c>
      <c r="V3817">
        <v>866.88</v>
      </c>
      <c r="W3817">
        <v>-16.4132</v>
      </c>
      <c r="X3817" t="s">
        <v>1131</v>
      </c>
      <c r="Y3817" t="s">
        <v>1115</v>
      </c>
      <c r="Z3817">
        <v>6</v>
      </c>
      <c r="AA3817" t="s">
        <v>1116</v>
      </c>
    </row>
    <row r="3818" spans="1:27" x14ac:dyDescent="0.35">
      <c r="A3818">
        <v>370088</v>
      </c>
      <c r="B3818" t="s">
        <v>852</v>
      </c>
      <c r="C3818" t="s">
        <v>88</v>
      </c>
      <c r="D3818" s="1">
        <v>45834</v>
      </c>
      <c r="E3818" s="2">
        <v>4.1666666666666664E-2</v>
      </c>
      <c r="F3818">
        <v>2</v>
      </c>
      <c r="G3818" t="s">
        <v>55</v>
      </c>
      <c r="H3818" t="s">
        <v>58</v>
      </c>
      <c r="I3818">
        <v>46030</v>
      </c>
      <c r="J3818" t="s">
        <v>59</v>
      </c>
      <c r="K3818" t="s">
        <v>28</v>
      </c>
      <c r="L3818" t="s">
        <v>538</v>
      </c>
      <c r="M3818" t="s">
        <v>30</v>
      </c>
      <c r="N3818" t="s">
        <v>31</v>
      </c>
      <c r="O3818" t="s">
        <v>142</v>
      </c>
      <c r="P3818" t="s">
        <v>1058</v>
      </c>
      <c r="Q3818" t="s">
        <v>34</v>
      </c>
      <c r="R3818">
        <v>0.48</v>
      </c>
      <c r="S3818">
        <v>33</v>
      </c>
      <c r="T3818">
        <v>4.63</v>
      </c>
      <c r="U3818">
        <v>27.29</v>
      </c>
      <c r="V3818">
        <v>152.79</v>
      </c>
      <c r="W3818">
        <v>-26.5566</v>
      </c>
      <c r="X3818" t="s">
        <v>1131</v>
      </c>
      <c r="Y3818" t="s">
        <v>1115</v>
      </c>
      <c r="Z3818">
        <v>6</v>
      </c>
      <c r="AA3818" t="s">
        <v>1116</v>
      </c>
    </row>
    <row r="3819" spans="1:27" x14ac:dyDescent="0.35">
      <c r="A3819">
        <v>781650</v>
      </c>
      <c r="B3819" t="s">
        <v>545</v>
      </c>
      <c r="C3819" t="s">
        <v>24</v>
      </c>
      <c r="D3819" s="1">
        <v>45858</v>
      </c>
      <c r="E3819" s="2">
        <v>0.66666666666666663</v>
      </c>
      <c r="F3819">
        <v>3</v>
      </c>
      <c r="G3819" t="s">
        <v>57</v>
      </c>
      <c r="H3819" t="s">
        <v>37</v>
      </c>
      <c r="I3819">
        <v>59228</v>
      </c>
      <c r="J3819" t="s">
        <v>27</v>
      </c>
      <c r="K3819" t="s">
        <v>28</v>
      </c>
      <c r="L3819" t="s">
        <v>538</v>
      </c>
      <c r="M3819" t="s">
        <v>30</v>
      </c>
      <c r="N3819" t="s">
        <v>31</v>
      </c>
      <c r="O3819" t="s">
        <v>142</v>
      </c>
      <c r="P3819" t="s">
        <v>1058</v>
      </c>
      <c r="Q3819" t="s">
        <v>34</v>
      </c>
      <c r="R3819">
        <v>0.4</v>
      </c>
      <c r="S3819">
        <v>28</v>
      </c>
      <c r="T3819">
        <v>30.5</v>
      </c>
      <c r="U3819">
        <v>25.12</v>
      </c>
      <c r="V3819">
        <v>854</v>
      </c>
      <c r="W3819">
        <v>-21.704000000000001</v>
      </c>
      <c r="X3819" t="s">
        <v>1131</v>
      </c>
      <c r="Y3819" t="s">
        <v>1117</v>
      </c>
      <c r="Z3819">
        <v>7</v>
      </c>
      <c r="AA3819" t="s">
        <v>1118</v>
      </c>
    </row>
    <row r="3820" spans="1:27" x14ac:dyDescent="0.35">
      <c r="A3820">
        <v>717327</v>
      </c>
      <c r="B3820" t="s">
        <v>447</v>
      </c>
      <c r="C3820" t="s">
        <v>36</v>
      </c>
      <c r="D3820" s="1">
        <v>45859</v>
      </c>
      <c r="E3820" s="2">
        <v>0.29166666666666669</v>
      </c>
      <c r="F3820">
        <v>3</v>
      </c>
      <c r="G3820" t="s">
        <v>57</v>
      </c>
      <c r="H3820" t="s">
        <v>67</v>
      </c>
      <c r="I3820">
        <v>82837</v>
      </c>
      <c r="J3820" t="s">
        <v>72</v>
      </c>
      <c r="K3820" t="s">
        <v>28</v>
      </c>
      <c r="L3820" t="s">
        <v>538</v>
      </c>
      <c r="M3820" t="s">
        <v>39</v>
      </c>
      <c r="N3820" t="s">
        <v>31</v>
      </c>
      <c r="O3820" t="s">
        <v>146</v>
      </c>
      <c r="P3820" t="s">
        <v>1058</v>
      </c>
      <c r="Q3820" t="s">
        <v>34</v>
      </c>
      <c r="R3820">
        <v>0.47</v>
      </c>
      <c r="S3820">
        <v>17</v>
      </c>
      <c r="T3820">
        <v>12.47</v>
      </c>
      <c r="U3820">
        <v>9.59</v>
      </c>
      <c r="V3820">
        <v>211.99</v>
      </c>
      <c r="W3820">
        <v>-8.5936000000000003</v>
      </c>
      <c r="X3820" t="s">
        <v>1131</v>
      </c>
      <c r="Y3820" t="s">
        <v>1117</v>
      </c>
      <c r="Z3820">
        <v>7</v>
      </c>
      <c r="AA3820" t="s">
        <v>1118</v>
      </c>
    </row>
    <row r="3821" spans="1:27" x14ac:dyDescent="0.35">
      <c r="A3821">
        <v>568347</v>
      </c>
      <c r="B3821" t="s">
        <v>451</v>
      </c>
      <c r="C3821" t="s">
        <v>51</v>
      </c>
      <c r="D3821" s="1">
        <v>45865</v>
      </c>
      <c r="E3821" s="2">
        <v>0</v>
      </c>
      <c r="F3821">
        <v>3</v>
      </c>
      <c r="G3821" t="s">
        <v>57</v>
      </c>
      <c r="H3821" t="s">
        <v>37</v>
      </c>
      <c r="I3821">
        <v>24033</v>
      </c>
      <c r="J3821" t="s">
        <v>72</v>
      </c>
      <c r="K3821" t="s">
        <v>28</v>
      </c>
      <c r="L3821" t="s">
        <v>538</v>
      </c>
      <c r="M3821" t="s">
        <v>39</v>
      </c>
      <c r="N3821" t="s">
        <v>31</v>
      </c>
      <c r="O3821" t="s">
        <v>140</v>
      </c>
      <c r="P3821" t="s">
        <v>1058</v>
      </c>
      <c r="Q3821" t="s">
        <v>34</v>
      </c>
      <c r="R3821">
        <v>0.35</v>
      </c>
      <c r="S3821">
        <v>47</v>
      </c>
      <c r="T3821">
        <v>9.9700000000000006</v>
      </c>
      <c r="U3821">
        <v>18.71</v>
      </c>
      <c r="V3821">
        <v>468.59</v>
      </c>
      <c r="W3821">
        <v>-17.069900000000001</v>
      </c>
      <c r="X3821" t="s">
        <v>1131</v>
      </c>
      <c r="Y3821" t="s">
        <v>1117</v>
      </c>
      <c r="Z3821">
        <v>7</v>
      </c>
      <c r="AA3821" t="s">
        <v>1118</v>
      </c>
    </row>
    <row r="3822" spans="1:27" x14ac:dyDescent="0.35">
      <c r="A3822">
        <v>708380</v>
      </c>
      <c r="B3822" t="s">
        <v>971</v>
      </c>
      <c r="C3822" t="s">
        <v>41</v>
      </c>
      <c r="D3822" s="1">
        <v>45876</v>
      </c>
      <c r="E3822" s="2">
        <v>0.875</v>
      </c>
      <c r="F3822">
        <v>3</v>
      </c>
      <c r="G3822" t="s">
        <v>64</v>
      </c>
      <c r="H3822" t="s">
        <v>58</v>
      </c>
      <c r="I3822">
        <v>10817</v>
      </c>
      <c r="J3822" t="s">
        <v>49</v>
      </c>
      <c r="K3822" t="s">
        <v>28</v>
      </c>
      <c r="L3822" t="s">
        <v>538</v>
      </c>
      <c r="M3822" t="s">
        <v>30</v>
      </c>
      <c r="N3822" t="s">
        <v>31</v>
      </c>
      <c r="O3822" t="s">
        <v>146</v>
      </c>
      <c r="P3822" t="s">
        <v>1058</v>
      </c>
      <c r="Q3822" t="s">
        <v>34</v>
      </c>
      <c r="R3822">
        <v>0.36</v>
      </c>
      <c r="S3822">
        <v>39</v>
      </c>
      <c r="T3822">
        <v>21.43</v>
      </c>
      <c r="U3822">
        <v>10.26</v>
      </c>
      <c r="V3822">
        <v>835.77</v>
      </c>
      <c r="W3822">
        <v>-7.2511999999999999</v>
      </c>
      <c r="X3822" t="s">
        <v>1131</v>
      </c>
      <c r="Y3822" t="s">
        <v>1117</v>
      </c>
      <c r="Z3822">
        <v>8</v>
      </c>
      <c r="AA3822" t="s">
        <v>1119</v>
      </c>
    </row>
    <row r="3823" spans="1:27" x14ac:dyDescent="0.35">
      <c r="A3823">
        <v>373214</v>
      </c>
      <c r="B3823" t="s">
        <v>856</v>
      </c>
      <c r="C3823" t="s">
        <v>51</v>
      </c>
      <c r="D3823" s="1">
        <v>45883</v>
      </c>
      <c r="E3823" s="2">
        <v>0.91666666666666663</v>
      </c>
      <c r="F3823">
        <v>3</v>
      </c>
      <c r="G3823" t="s">
        <v>64</v>
      </c>
      <c r="H3823" t="s">
        <v>58</v>
      </c>
      <c r="I3823">
        <v>84292</v>
      </c>
      <c r="J3823" t="s">
        <v>49</v>
      </c>
      <c r="K3823" t="s">
        <v>28</v>
      </c>
      <c r="L3823" t="s">
        <v>538</v>
      </c>
      <c r="M3823" t="s">
        <v>30</v>
      </c>
      <c r="N3823" t="s">
        <v>31</v>
      </c>
      <c r="O3823" t="s">
        <v>142</v>
      </c>
      <c r="P3823" t="s">
        <v>1058</v>
      </c>
      <c r="Q3823" t="s">
        <v>34</v>
      </c>
      <c r="R3823">
        <v>0.41</v>
      </c>
      <c r="S3823">
        <v>34</v>
      </c>
      <c r="T3823">
        <v>40.14</v>
      </c>
      <c r="U3823">
        <v>7.64</v>
      </c>
      <c r="V3823">
        <v>1364.76</v>
      </c>
      <c r="W3823">
        <v>-2.0445000000000002</v>
      </c>
      <c r="X3823" t="s">
        <v>1131</v>
      </c>
      <c r="Y3823" t="s">
        <v>1117</v>
      </c>
      <c r="Z3823">
        <v>8</v>
      </c>
      <c r="AA3823" t="s">
        <v>1119</v>
      </c>
    </row>
    <row r="3824" spans="1:27" x14ac:dyDescent="0.35">
      <c r="A3824">
        <v>255531</v>
      </c>
      <c r="B3824" t="s">
        <v>846</v>
      </c>
      <c r="C3824" t="s">
        <v>81</v>
      </c>
      <c r="D3824" s="1">
        <v>45890</v>
      </c>
      <c r="E3824" s="2">
        <v>0.91666666666666663</v>
      </c>
      <c r="F3824">
        <v>3</v>
      </c>
      <c r="G3824" t="s">
        <v>64</v>
      </c>
      <c r="H3824" t="s">
        <v>58</v>
      </c>
      <c r="I3824">
        <v>72930</v>
      </c>
      <c r="J3824" t="s">
        <v>113</v>
      </c>
      <c r="K3824" t="s">
        <v>28</v>
      </c>
      <c r="L3824" t="s">
        <v>538</v>
      </c>
      <c r="M3824" t="s">
        <v>30</v>
      </c>
      <c r="N3824" t="s">
        <v>31</v>
      </c>
      <c r="O3824" t="s">
        <v>142</v>
      </c>
      <c r="P3824" t="s">
        <v>1058</v>
      </c>
      <c r="Q3824" t="s">
        <v>34</v>
      </c>
      <c r="R3824">
        <v>0.45</v>
      </c>
      <c r="S3824">
        <v>25</v>
      </c>
      <c r="T3824">
        <v>70.959999999999994</v>
      </c>
      <c r="U3824">
        <v>16.84</v>
      </c>
      <c r="V3824">
        <v>1774</v>
      </c>
      <c r="W3824">
        <v>-8.8569999999999993</v>
      </c>
      <c r="X3824" t="s">
        <v>1131</v>
      </c>
      <c r="Y3824" t="s">
        <v>1117</v>
      </c>
      <c r="Z3824">
        <v>8</v>
      </c>
      <c r="AA3824" t="s">
        <v>1119</v>
      </c>
    </row>
    <row r="3825" spans="1:27" x14ac:dyDescent="0.35">
      <c r="A3825">
        <v>910548</v>
      </c>
      <c r="B3825" t="s">
        <v>694</v>
      </c>
      <c r="C3825" t="s">
        <v>48</v>
      </c>
      <c r="D3825" s="1">
        <v>45898</v>
      </c>
      <c r="E3825" s="2">
        <v>0.375</v>
      </c>
      <c r="F3825">
        <v>3</v>
      </c>
      <c r="G3825" t="s">
        <v>64</v>
      </c>
      <c r="H3825" t="s">
        <v>46</v>
      </c>
      <c r="I3825">
        <v>79185</v>
      </c>
      <c r="J3825" t="s">
        <v>49</v>
      </c>
      <c r="K3825" t="s">
        <v>28</v>
      </c>
      <c r="L3825" t="s">
        <v>538</v>
      </c>
      <c r="M3825" t="s">
        <v>30</v>
      </c>
      <c r="N3825" t="s">
        <v>31</v>
      </c>
      <c r="O3825" t="s">
        <v>32</v>
      </c>
      <c r="P3825" t="s">
        <v>1058</v>
      </c>
      <c r="Q3825" t="s">
        <v>34</v>
      </c>
      <c r="R3825">
        <v>0.03</v>
      </c>
      <c r="S3825">
        <v>6</v>
      </c>
      <c r="T3825">
        <v>94.37</v>
      </c>
      <c r="U3825">
        <v>16.61</v>
      </c>
      <c r="V3825">
        <v>566.22</v>
      </c>
      <c r="W3825">
        <v>-16.440100000000001</v>
      </c>
      <c r="X3825" t="s">
        <v>1131</v>
      </c>
      <c r="Y3825" t="s">
        <v>1117</v>
      </c>
      <c r="Z3825">
        <v>8</v>
      </c>
      <c r="AA3825" t="s">
        <v>1119</v>
      </c>
    </row>
    <row r="3826" spans="1:27" x14ac:dyDescent="0.35">
      <c r="A3826">
        <v>810784</v>
      </c>
      <c r="B3826" t="s">
        <v>191</v>
      </c>
      <c r="C3826" t="s">
        <v>61</v>
      </c>
      <c r="D3826" s="1">
        <v>45900</v>
      </c>
      <c r="E3826" s="2">
        <v>0.41666666666666669</v>
      </c>
      <c r="F3826">
        <v>3</v>
      </c>
      <c r="G3826" t="s">
        <v>64</v>
      </c>
      <c r="H3826" t="s">
        <v>37</v>
      </c>
      <c r="I3826">
        <v>53582</v>
      </c>
      <c r="J3826" t="s">
        <v>117</v>
      </c>
      <c r="K3826" t="s">
        <v>28</v>
      </c>
      <c r="L3826" t="s">
        <v>538</v>
      </c>
      <c r="M3826" t="s">
        <v>30</v>
      </c>
      <c r="N3826" t="s">
        <v>31</v>
      </c>
      <c r="O3826" t="s">
        <v>142</v>
      </c>
      <c r="P3826" t="s">
        <v>1058</v>
      </c>
      <c r="Q3826" t="s">
        <v>34</v>
      </c>
      <c r="R3826">
        <v>0.17</v>
      </c>
      <c r="S3826">
        <v>3</v>
      </c>
      <c r="T3826">
        <v>61.01</v>
      </c>
      <c r="U3826">
        <v>16.77</v>
      </c>
      <c r="V3826">
        <v>183.03</v>
      </c>
      <c r="W3826">
        <v>-16.4588</v>
      </c>
      <c r="X3826" t="s">
        <v>1131</v>
      </c>
      <c r="Y3826" t="s">
        <v>1117</v>
      </c>
      <c r="Z3826">
        <v>8</v>
      </c>
      <c r="AA3826" t="s">
        <v>1119</v>
      </c>
    </row>
    <row r="3827" spans="1:27" x14ac:dyDescent="0.35">
      <c r="A3827">
        <v>112666</v>
      </c>
      <c r="B3827" t="s">
        <v>758</v>
      </c>
      <c r="C3827" t="s">
        <v>63</v>
      </c>
      <c r="D3827" s="1">
        <v>43836</v>
      </c>
      <c r="E3827" s="2">
        <v>0.5</v>
      </c>
      <c r="F3827">
        <v>1</v>
      </c>
      <c r="G3827" t="s">
        <v>25</v>
      </c>
      <c r="H3827" t="s">
        <v>67</v>
      </c>
      <c r="I3827">
        <v>63965</v>
      </c>
      <c r="J3827" t="s">
        <v>49</v>
      </c>
      <c r="K3827" t="s">
        <v>28</v>
      </c>
      <c r="L3827" t="s">
        <v>269</v>
      </c>
      <c r="M3827" t="s">
        <v>39</v>
      </c>
      <c r="N3827" t="s">
        <v>31</v>
      </c>
      <c r="O3827" t="s">
        <v>142</v>
      </c>
      <c r="P3827" t="s">
        <v>1058</v>
      </c>
      <c r="Q3827" t="s">
        <v>34</v>
      </c>
      <c r="R3827">
        <v>0.25</v>
      </c>
      <c r="S3827">
        <v>12</v>
      </c>
      <c r="T3827">
        <v>98.82</v>
      </c>
      <c r="U3827">
        <v>5.34</v>
      </c>
      <c r="V3827">
        <v>1185.8399999999999</v>
      </c>
      <c r="W3827">
        <v>-2.3754</v>
      </c>
      <c r="X3827" t="s">
        <v>1111</v>
      </c>
      <c r="Y3827" t="s">
        <v>1112</v>
      </c>
      <c r="Z3827">
        <v>1</v>
      </c>
      <c r="AA3827" t="s">
        <v>1113</v>
      </c>
    </row>
    <row r="3828" spans="1:27" x14ac:dyDescent="0.35">
      <c r="A3828">
        <v>913168</v>
      </c>
      <c r="B3828" t="s">
        <v>873</v>
      </c>
      <c r="C3828" t="s">
        <v>36</v>
      </c>
      <c r="D3828" s="1">
        <v>43841</v>
      </c>
      <c r="E3828" s="2">
        <v>0.375</v>
      </c>
      <c r="F3828">
        <v>1</v>
      </c>
      <c r="G3828" t="s">
        <v>25</v>
      </c>
      <c r="H3828" t="s">
        <v>26</v>
      </c>
      <c r="I3828">
        <v>16844</v>
      </c>
      <c r="J3828" t="s">
        <v>59</v>
      </c>
      <c r="K3828" t="s">
        <v>28</v>
      </c>
      <c r="L3828" t="s">
        <v>269</v>
      </c>
      <c r="M3828" t="s">
        <v>39</v>
      </c>
      <c r="N3828" t="s">
        <v>31</v>
      </c>
      <c r="O3828" t="s">
        <v>146</v>
      </c>
      <c r="P3828" t="s">
        <v>1058</v>
      </c>
      <c r="Q3828" t="s">
        <v>34</v>
      </c>
      <c r="R3828">
        <v>0.43</v>
      </c>
      <c r="S3828">
        <v>20</v>
      </c>
      <c r="T3828">
        <v>33.33</v>
      </c>
      <c r="U3828">
        <v>25.47</v>
      </c>
      <c r="V3828">
        <v>666.6</v>
      </c>
      <c r="W3828">
        <v>-22.6036</v>
      </c>
      <c r="X3828" t="s">
        <v>1111</v>
      </c>
      <c r="Y3828" t="s">
        <v>1112</v>
      </c>
      <c r="Z3828">
        <v>1</v>
      </c>
      <c r="AA3828" t="s">
        <v>1113</v>
      </c>
    </row>
    <row r="3829" spans="1:27" x14ac:dyDescent="0.35">
      <c r="A3829">
        <v>156958</v>
      </c>
      <c r="B3829" t="s">
        <v>623</v>
      </c>
      <c r="C3829" t="s">
        <v>24</v>
      </c>
      <c r="D3829" s="1">
        <v>43849</v>
      </c>
      <c r="E3829" s="2">
        <v>0.66666666666666663</v>
      </c>
      <c r="F3829">
        <v>1</v>
      </c>
      <c r="G3829" t="s">
        <v>25</v>
      </c>
      <c r="H3829" t="s">
        <v>37</v>
      </c>
      <c r="I3829">
        <v>75974</v>
      </c>
      <c r="J3829" t="s">
        <v>96</v>
      </c>
      <c r="K3829" t="s">
        <v>28</v>
      </c>
      <c r="L3829" t="s">
        <v>269</v>
      </c>
      <c r="M3829" t="s">
        <v>39</v>
      </c>
      <c r="N3829" t="s">
        <v>31</v>
      </c>
      <c r="O3829" t="s">
        <v>146</v>
      </c>
      <c r="P3829" t="s">
        <v>1058</v>
      </c>
      <c r="Q3829" t="s">
        <v>34</v>
      </c>
      <c r="R3829">
        <v>0.02</v>
      </c>
      <c r="S3829">
        <v>39</v>
      </c>
      <c r="T3829">
        <v>2.2400000000000002</v>
      </c>
      <c r="U3829">
        <v>13.49</v>
      </c>
      <c r="V3829">
        <v>87.36</v>
      </c>
      <c r="W3829">
        <v>-13.4725</v>
      </c>
      <c r="X3829" t="s">
        <v>1111</v>
      </c>
      <c r="Y3829" t="s">
        <v>1112</v>
      </c>
      <c r="Z3829">
        <v>1</v>
      </c>
      <c r="AA3829" t="s">
        <v>1113</v>
      </c>
    </row>
    <row r="3830" spans="1:27" x14ac:dyDescent="0.35">
      <c r="A3830">
        <v>283062</v>
      </c>
      <c r="B3830" t="s">
        <v>210</v>
      </c>
      <c r="C3830" t="s">
        <v>61</v>
      </c>
      <c r="D3830" s="1">
        <v>43853</v>
      </c>
      <c r="E3830" s="2">
        <v>0.33333333333333331</v>
      </c>
      <c r="F3830">
        <v>1</v>
      </c>
      <c r="G3830" t="s">
        <v>25</v>
      </c>
      <c r="H3830" t="s">
        <v>58</v>
      </c>
      <c r="I3830">
        <v>14440</v>
      </c>
      <c r="J3830" t="s">
        <v>72</v>
      </c>
      <c r="K3830" t="s">
        <v>28</v>
      </c>
      <c r="L3830" t="s">
        <v>269</v>
      </c>
      <c r="M3830" t="s">
        <v>39</v>
      </c>
      <c r="N3830" t="s">
        <v>31</v>
      </c>
      <c r="O3830" t="s">
        <v>140</v>
      </c>
      <c r="P3830" t="s">
        <v>1058</v>
      </c>
      <c r="Q3830" t="s">
        <v>34</v>
      </c>
      <c r="R3830">
        <v>0.45</v>
      </c>
      <c r="S3830">
        <v>46</v>
      </c>
      <c r="T3830">
        <v>5.78</v>
      </c>
      <c r="U3830">
        <v>16.239999999999998</v>
      </c>
      <c r="V3830">
        <v>265.88</v>
      </c>
      <c r="W3830">
        <v>-15.0435</v>
      </c>
      <c r="X3830" t="s">
        <v>1111</v>
      </c>
      <c r="Y3830" t="s">
        <v>1112</v>
      </c>
      <c r="Z3830">
        <v>1</v>
      </c>
      <c r="AA3830" t="s">
        <v>1113</v>
      </c>
    </row>
    <row r="3831" spans="1:27" x14ac:dyDescent="0.35">
      <c r="A3831">
        <v>943890</v>
      </c>
      <c r="B3831" t="s">
        <v>139</v>
      </c>
      <c r="C3831" t="s">
        <v>41</v>
      </c>
      <c r="D3831" s="1">
        <v>43858</v>
      </c>
      <c r="E3831" s="2">
        <v>0.29166666666666669</v>
      </c>
      <c r="F3831">
        <v>1</v>
      </c>
      <c r="G3831" t="s">
        <v>25</v>
      </c>
      <c r="H3831" t="s">
        <v>53</v>
      </c>
      <c r="I3831">
        <v>19269</v>
      </c>
      <c r="J3831" t="s">
        <v>122</v>
      </c>
      <c r="K3831" t="s">
        <v>28</v>
      </c>
      <c r="L3831" t="s">
        <v>269</v>
      </c>
      <c r="M3831" t="s">
        <v>30</v>
      </c>
      <c r="N3831" t="s">
        <v>31</v>
      </c>
      <c r="O3831" t="s">
        <v>146</v>
      </c>
      <c r="P3831" t="s">
        <v>1058</v>
      </c>
      <c r="Q3831" t="s">
        <v>34</v>
      </c>
      <c r="R3831">
        <v>0.16</v>
      </c>
      <c r="S3831">
        <v>32</v>
      </c>
      <c r="T3831">
        <v>28.7</v>
      </c>
      <c r="U3831">
        <v>25.28</v>
      </c>
      <c r="V3831">
        <v>918.4</v>
      </c>
      <c r="W3831">
        <v>-23.810600000000001</v>
      </c>
      <c r="X3831" t="s">
        <v>1111</v>
      </c>
      <c r="Y3831" t="s">
        <v>1112</v>
      </c>
      <c r="Z3831">
        <v>1</v>
      </c>
      <c r="AA3831" t="s">
        <v>1113</v>
      </c>
    </row>
    <row r="3832" spans="1:27" x14ac:dyDescent="0.35">
      <c r="A3832">
        <v>730075</v>
      </c>
      <c r="B3832" t="s">
        <v>221</v>
      </c>
      <c r="C3832" t="s">
        <v>51</v>
      </c>
      <c r="D3832" s="1">
        <v>43867</v>
      </c>
      <c r="E3832" s="2">
        <v>4.1666666666666664E-2</v>
      </c>
      <c r="F3832">
        <v>1</v>
      </c>
      <c r="G3832" t="s">
        <v>42</v>
      </c>
      <c r="H3832" t="s">
        <v>58</v>
      </c>
      <c r="I3832">
        <v>35710</v>
      </c>
      <c r="J3832" t="s">
        <v>38</v>
      </c>
      <c r="K3832" t="s">
        <v>28</v>
      </c>
      <c r="L3832" t="s">
        <v>269</v>
      </c>
      <c r="M3832" t="s">
        <v>30</v>
      </c>
      <c r="N3832" t="s">
        <v>31</v>
      </c>
      <c r="O3832" t="s">
        <v>140</v>
      </c>
      <c r="P3832" t="s">
        <v>1058</v>
      </c>
      <c r="Q3832" t="s">
        <v>34</v>
      </c>
      <c r="R3832">
        <v>0.14000000000000001</v>
      </c>
      <c r="S3832">
        <v>21</v>
      </c>
      <c r="T3832">
        <v>63.92</v>
      </c>
      <c r="U3832">
        <v>19.239999999999998</v>
      </c>
      <c r="V3832">
        <v>1342.32</v>
      </c>
      <c r="W3832">
        <v>-17.360800000000001</v>
      </c>
      <c r="X3832" t="s">
        <v>1111</v>
      </c>
      <c r="Y3832" t="s">
        <v>1112</v>
      </c>
      <c r="Z3832">
        <v>2</v>
      </c>
      <c r="AA3832" t="s">
        <v>1114</v>
      </c>
    </row>
    <row r="3833" spans="1:27" x14ac:dyDescent="0.35">
      <c r="A3833">
        <v>670559</v>
      </c>
      <c r="B3833" t="s">
        <v>644</v>
      </c>
      <c r="C3833" t="s">
        <v>61</v>
      </c>
      <c r="D3833" s="1">
        <v>43877</v>
      </c>
      <c r="E3833" s="2">
        <v>0.16666666666666666</v>
      </c>
      <c r="F3833">
        <v>1</v>
      </c>
      <c r="G3833" t="s">
        <v>42</v>
      </c>
      <c r="H3833" t="s">
        <v>37</v>
      </c>
      <c r="I3833">
        <v>13535</v>
      </c>
      <c r="J3833" t="s">
        <v>122</v>
      </c>
      <c r="K3833" t="s">
        <v>28</v>
      </c>
      <c r="L3833" t="s">
        <v>269</v>
      </c>
      <c r="M3833" t="s">
        <v>39</v>
      </c>
      <c r="N3833" t="s">
        <v>31</v>
      </c>
      <c r="O3833" t="s">
        <v>32</v>
      </c>
      <c r="P3833" t="s">
        <v>1058</v>
      </c>
      <c r="Q3833" t="s">
        <v>34</v>
      </c>
      <c r="R3833">
        <v>0.47</v>
      </c>
      <c r="S3833">
        <v>43</v>
      </c>
      <c r="T3833">
        <v>90.28</v>
      </c>
      <c r="U3833">
        <v>8.36</v>
      </c>
      <c r="V3833">
        <v>3882.04</v>
      </c>
      <c r="W3833">
        <v>9.8856000000000002</v>
      </c>
      <c r="X3833" t="s">
        <v>1111</v>
      </c>
      <c r="Y3833" t="s">
        <v>1112</v>
      </c>
      <c r="Z3833">
        <v>2</v>
      </c>
      <c r="AA3833" t="s">
        <v>1114</v>
      </c>
    </row>
    <row r="3834" spans="1:27" x14ac:dyDescent="0.35">
      <c r="A3834">
        <v>529474</v>
      </c>
      <c r="B3834" t="s">
        <v>1065</v>
      </c>
      <c r="C3834" t="s">
        <v>24</v>
      </c>
      <c r="D3834" s="1">
        <v>43882</v>
      </c>
      <c r="E3834" s="2">
        <v>0.45833333333333331</v>
      </c>
      <c r="F3834">
        <v>1</v>
      </c>
      <c r="G3834" t="s">
        <v>42</v>
      </c>
      <c r="H3834" t="s">
        <v>46</v>
      </c>
      <c r="I3834">
        <v>12286</v>
      </c>
      <c r="J3834" t="s">
        <v>113</v>
      </c>
      <c r="K3834" t="s">
        <v>28</v>
      </c>
      <c r="L3834" t="s">
        <v>269</v>
      </c>
      <c r="M3834" t="s">
        <v>30</v>
      </c>
      <c r="N3834" t="s">
        <v>31</v>
      </c>
      <c r="O3834" t="s">
        <v>146</v>
      </c>
      <c r="P3834" t="s">
        <v>1058</v>
      </c>
      <c r="Q3834" t="s">
        <v>34</v>
      </c>
      <c r="R3834">
        <v>0.09</v>
      </c>
      <c r="S3834">
        <v>20</v>
      </c>
      <c r="T3834">
        <v>35.08</v>
      </c>
      <c r="U3834">
        <v>27.67</v>
      </c>
      <c r="V3834">
        <v>701.6</v>
      </c>
      <c r="W3834">
        <v>-27.038599999999999</v>
      </c>
      <c r="X3834" t="s">
        <v>1111</v>
      </c>
      <c r="Y3834" t="s">
        <v>1112</v>
      </c>
      <c r="Z3834">
        <v>2</v>
      </c>
      <c r="AA3834" t="s">
        <v>1114</v>
      </c>
    </row>
    <row r="3835" spans="1:27" x14ac:dyDescent="0.35">
      <c r="A3835">
        <v>420197</v>
      </c>
      <c r="B3835" t="s">
        <v>632</v>
      </c>
      <c r="C3835" t="s">
        <v>61</v>
      </c>
      <c r="D3835" s="1">
        <v>43903</v>
      </c>
      <c r="E3835" s="2">
        <v>0</v>
      </c>
      <c r="F3835">
        <v>1</v>
      </c>
      <c r="G3835" t="s">
        <v>90</v>
      </c>
      <c r="H3835" t="s">
        <v>46</v>
      </c>
      <c r="I3835">
        <v>37748</v>
      </c>
      <c r="J3835" t="s">
        <v>59</v>
      </c>
      <c r="K3835" t="s">
        <v>28</v>
      </c>
      <c r="L3835" t="s">
        <v>269</v>
      </c>
      <c r="M3835" t="s">
        <v>39</v>
      </c>
      <c r="N3835" t="s">
        <v>31</v>
      </c>
      <c r="O3835" t="s">
        <v>146</v>
      </c>
      <c r="P3835" t="s">
        <v>1058</v>
      </c>
      <c r="Q3835" t="s">
        <v>34</v>
      </c>
      <c r="R3835">
        <v>0.21</v>
      </c>
      <c r="S3835">
        <v>11</v>
      </c>
      <c r="T3835">
        <v>32.18</v>
      </c>
      <c r="U3835">
        <v>10.82</v>
      </c>
      <c r="V3835">
        <v>353.98</v>
      </c>
      <c r="W3835">
        <v>-10.076599999999999</v>
      </c>
      <c r="X3835" t="s">
        <v>1111</v>
      </c>
      <c r="Y3835" t="s">
        <v>1112</v>
      </c>
      <c r="Z3835">
        <v>3</v>
      </c>
      <c r="AA3835" t="s">
        <v>1126</v>
      </c>
    </row>
    <row r="3836" spans="1:27" x14ac:dyDescent="0.35">
      <c r="A3836">
        <v>654736</v>
      </c>
      <c r="B3836" t="s">
        <v>414</v>
      </c>
      <c r="C3836" t="s">
        <v>48</v>
      </c>
      <c r="D3836" s="1">
        <v>43909</v>
      </c>
      <c r="E3836" s="2">
        <v>0.79166666666666663</v>
      </c>
      <c r="F3836">
        <v>1</v>
      </c>
      <c r="G3836" t="s">
        <v>90</v>
      </c>
      <c r="H3836" t="s">
        <v>58</v>
      </c>
      <c r="I3836">
        <v>50544</v>
      </c>
      <c r="J3836" t="s">
        <v>96</v>
      </c>
      <c r="K3836" t="s">
        <v>28</v>
      </c>
      <c r="L3836" t="s">
        <v>269</v>
      </c>
      <c r="M3836" t="s">
        <v>30</v>
      </c>
      <c r="N3836" t="s">
        <v>31</v>
      </c>
      <c r="O3836" t="s">
        <v>32</v>
      </c>
      <c r="P3836" t="s">
        <v>1058</v>
      </c>
      <c r="Q3836" t="s">
        <v>34</v>
      </c>
      <c r="R3836">
        <v>0.12</v>
      </c>
      <c r="S3836">
        <v>19</v>
      </c>
      <c r="T3836">
        <v>33.049999999999997</v>
      </c>
      <c r="U3836">
        <v>25.9</v>
      </c>
      <c r="V3836">
        <v>627.95000000000005</v>
      </c>
      <c r="W3836">
        <v>-25.1465</v>
      </c>
      <c r="X3836" t="s">
        <v>1111</v>
      </c>
      <c r="Y3836" t="s">
        <v>1112</v>
      </c>
      <c r="Z3836">
        <v>3</v>
      </c>
      <c r="AA3836" t="s">
        <v>1126</v>
      </c>
    </row>
    <row r="3837" spans="1:27" x14ac:dyDescent="0.35">
      <c r="A3837">
        <v>963663</v>
      </c>
      <c r="B3837" t="s">
        <v>686</v>
      </c>
      <c r="C3837" t="s">
        <v>45</v>
      </c>
      <c r="D3837" s="1">
        <v>43942</v>
      </c>
      <c r="E3837" s="2">
        <v>0.66666666666666663</v>
      </c>
      <c r="F3837">
        <v>2</v>
      </c>
      <c r="G3837" t="s">
        <v>93</v>
      </c>
      <c r="H3837" t="s">
        <v>53</v>
      </c>
      <c r="I3837">
        <v>64761</v>
      </c>
      <c r="J3837" t="s">
        <v>49</v>
      </c>
      <c r="K3837" t="s">
        <v>28</v>
      </c>
      <c r="L3837" t="s">
        <v>269</v>
      </c>
      <c r="M3837" t="s">
        <v>39</v>
      </c>
      <c r="N3837" t="s">
        <v>31</v>
      </c>
      <c r="O3837" t="s">
        <v>142</v>
      </c>
      <c r="P3837" t="s">
        <v>1058</v>
      </c>
      <c r="Q3837" t="s">
        <v>34</v>
      </c>
      <c r="R3837">
        <v>7.0000000000000007E-2</v>
      </c>
      <c r="S3837">
        <v>8</v>
      </c>
      <c r="T3837">
        <v>46.48</v>
      </c>
      <c r="U3837">
        <v>14.53</v>
      </c>
      <c r="V3837">
        <v>371.84</v>
      </c>
      <c r="W3837">
        <v>-14.2697</v>
      </c>
      <c r="X3837" t="s">
        <v>1111</v>
      </c>
      <c r="Y3837" t="s">
        <v>1115</v>
      </c>
      <c r="Z3837">
        <v>4</v>
      </c>
      <c r="AA3837" t="s">
        <v>1127</v>
      </c>
    </row>
    <row r="3838" spans="1:27" x14ac:dyDescent="0.35">
      <c r="A3838">
        <v>728419</v>
      </c>
      <c r="B3838" t="s">
        <v>270</v>
      </c>
      <c r="C3838" t="s">
        <v>63</v>
      </c>
      <c r="D3838" s="1">
        <v>43956</v>
      </c>
      <c r="E3838" s="2">
        <v>8.3333333333333329E-2</v>
      </c>
      <c r="F3838">
        <v>2</v>
      </c>
      <c r="G3838" t="s">
        <v>52</v>
      </c>
      <c r="H3838" t="s">
        <v>53</v>
      </c>
      <c r="I3838">
        <v>71155</v>
      </c>
      <c r="J3838" t="s">
        <v>113</v>
      </c>
      <c r="K3838" t="s">
        <v>28</v>
      </c>
      <c r="L3838" t="s">
        <v>269</v>
      </c>
      <c r="M3838" t="s">
        <v>39</v>
      </c>
      <c r="N3838" t="s">
        <v>31</v>
      </c>
      <c r="O3838" t="s">
        <v>140</v>
      </c>
      <c r="P3838" t="s">
        <v>1058</v>
      </c>
      <c r="Q3838" t="s">
        <v>34</v>
      </c>
      <c r="R3838">
        <v>0.11</v>
      </c>
      <c r="S3838">
        <v>1</v>
      </c>
      <c r="T3838">
        <v>13.38</v>
      </c>
      <c r="U3838">
        <v>15.15</v>
      </c>
      <c r="V3838">
        <v>13.38</v>
      </c>
      <c r="W3838">
        <v>-15.135300000000001</v>
      </c>
      <c r="X3838" t="s">
        <v>1111</v>
      </c>
      <c r="Y3838" t="s">
        <v>1115</v>
      </c>
      <c r="Z3838">
        <v>5</v>
      </c>
      <c r="AA3838" t="s">
        <v>52</v>
      </c>
    </row>
    <row r="3839" spans="1:27" x14ac:dyDescent="0.35">
      <c r="A3839">
        <v>369932</v>
      </c>
      <c r="B3839" t="s">
        <v>920</v>
      </c>
      <c r="C3839" t="s">
        <v>81</v>
      </c>
      <c r="D3839" s="1">
        <v>43958</v>
      </c>
      <c r="E3839" s="2">
        <v>0.45833333333333331</v>
      </c>
      <c r="F3839">
        <v>2</v>
      </c>
      <c r="G3839" t="s">
        <v>52</v>
      </c>
      <c r="H3839" t="s">
        <v>58</v>
      </c>
      <c r="I3839">
        <v>51992</v>
      </c>
      <c r="J3839" t="s">
        <v>113</v>
      </c>
      <c r="K3839" t="s">
        <v>28</v>
      </c>
      <c r="L3839" t="s">
        <v>269</v>
      </c>
      <c r="M3839" t="s">
        <v>39</v>
      </c>
      <c r="N3839" t="s">
        <v>31</v>
      </c>
      <c r="O3839" t="s">
        <v>32</v>
      </c>
      <c r="P3839" t="s">
        <v>1058</v>
      </c>
      <c r="Q3839" t="s">
        <v>34</v>
      </c>
      <c r="R3839">
        <v>0.16</v>
      </c>
      <c r="S3839">
        <v>16</v>
      </c>
      <c r="T3839">
        <v>77.63</v>
      </c>
      <c r="U3839">
        <v>10.220000000000001</v>
      </c>
      <c r="V3839">
        <v>1242.08</v>
      </c>
      <c r="W3839">
        <v>-8.2326999999999995</v>
      </c>
      <c r="X3839" t="s">
        <v>1111</v>
      </c>
      <c r="Y3839" t="s">
        <v>1115</v>
      </c>
      <c r="Z3839">
        <v>5</v>
      </c>
      <c r="AA3839" t="s">
        <v>52</v>
      </c>
    </row>
    <row r="3840" spans="1:27" x14ac:dyDescent="0.35">
      <c r="A3840">
        <v>836940</v>
      </c>
      <c r="B3840" t="s">
        <v>272</v>
      </c>
      <c r="C3840" t="s">
        <v>24</v>
      </c>
      <c r="D3840" s="1">
        <v>43969</v>
      </c>
      <c r="E3840" s="2">
        <v>0.33333333333333331</v>
      </c>
      <c r="F3840">
        <v>2</v>
      </c>
      <c r="G3840" t="s">
        <v>52</v>
      </c>
      <c r="H3840" t="s">
        <v>67</v>
      </c>
      <c r="I3840">
        <v>25691</v>
      </c>
      <c r="J3840" t="s">
        <v>96</v>
      </c>
      <c r="K3840" t="s">
        <v>28</v>
      </c>
      <c r="L3840" t="s">
        <v>269</v>
      </c>
      <c r="M3840" t="s">
        <v>39</v>
      </c>
      <c r="N3840" t="s">
        <v>31</v>
      </c>
      <c r="O3840" t="s">
        <v>140</v>
      </c>
      <c r="P3840" t="s">
        <v>1058</v>
      </c>
      <c r="Q3840" t="s">
        <v>34</v>
      </c>
      <c r="R3840">
        <v>0.39</v>
      </c>
      <c r="S3840">
        <v>5</v>
      </c>
      <c r="T3840">
        <v>79.22</v>
      </c>
      <c r="U3840">
        <v>20.94</v>
      </c>
      <c r="V3840">
        <v>396.1</v>
      </c>
      <c r="W3840">
        <v>-19.395199999999999</v>
      </c>
      <c r="X3840" t="s">
        <v>1111</v>
      </c>
      <c r="Y3840" t="s">
        <v>1115</v>
      </c>
      <c r="Z3840">
        <v>5</v>
      </c>
      <c r="AA3840" t="s">
        <v>52</v>
      </c>
    </row>
    <row r="3841" spans="1:27" x14ac:dyDescent="0.35">
      <c r="A3841">
        <v>222788</v>
      </c>
      <c r="B3841" t="s">
        <v>1046</v>
      </c>
      <c r="C3841" t="s">
        <v>81</v>
      </c>
      <c r="D3841" s="1">
        <v>43975</v>
      </c>
      <c r="E3841" s="2">
        <v>0.33333333333333331</v>
      </c>
      <c r="F3841">
        <v>2</v>
      </c>
      <c r="G3841" t="s">
        <v>52</v>
      </c>
      <c r="H3841" t="s">
        <v>37</v>
      </c>
      <c r="I3841">
        <v>55197</v>
      </c>
      <c r="J3841" t="s">
        <v>65</v>
      </c>
      <c r="K3841" t="s">
        <v>28</v>
      </c>
      <c r="L3841" t="s">
        <v>269</v>
      </c>
      <c r="M3841" t="s">
        <v>30</v>
      </c>
      <c r="N3841" t="s">
        <v>31</v>
      </c>
      <c r="O3841" t="s">
        <v>32</v>
      </c>
      <c r="P3841" t="s">
        <v>1058</v>
      </c>
      <c r="Q3841" t="s">
        <v>34</v>
      </c>
      <c r="R3841">
        <v>0.16</v>
      </c>
      <c r="S3841">
        <v>2</v>
      </c>
      <c r="T3841">
        <v>74.569999999999993</v>
      </c>
      <c r="U3841">
        <v>11.88</v>
      </c>
      <c r="V3841">
        <v>149.13999999999999</v>
      </c>
      <c r="W3841">
        <v>-11.641400000000001</v>
      </c>
      <c r="X3841" t="s">
        <v>1111</v>
      </c>
      <c r="Y3841" t="s">
        <v>1115</v>
      </c>
      <c r="Z3841">
        <v>5</v>
      </c>
      <c r="AA3841" t="s">
        <v>52</v>
      </c>
    </row>
    <row r="3842" spans="1:27" x14ac:dyDescent="0.35">
      <c r="A3842">
        <v>433569</v>
      </c>
      <c r="B3842" t="s">
        <v>490</v>
      </c>
      <c r="C3842" t="s">
        <v>36</v>
      </c>
      <c r="D3842" s="1">
        <v>43998</v>
      </c>
      <c r="E3842" s="2">
        <v>0.41666666666666669</v>
      </c>
      <c r="F3842">
        <v>2</v>
      </c>
      <c r="G3842" t="s">
        <v>55</v>
      </c>
      <c r="H3842" t="s">
        <v>53</v>
      </c>
      <c r="I3842">
        <v>20684</v>
      </c>
      <c r="J3842" t="s">
        <v>27</v>
      </c>
      <c r="K3842" t="s">
        <v>28</v>
      </c>
      <c r="L3842" t="s">
        <v>269</v>
      </c>
      <c r="M3842" t="s">
        <v>39</v>
      </c>
      <c r="N3842" t="s">
        <v>31</v>
      </c>
      <c r="O3842" t="s">
        <v>32</v>
      </c>
      <c r="P3842" t="s">
        <v>1058</v>
      </c>
      <c r="Q3842" t="s">
        <v>34</v>
      </c>
      <c r="R3842">
        <v>0.39</v>
      </c>
      <c r="S3842">
        <v>45</v>
      </c>
      <c r="T3842">
        <v>43.32</v>
      </c>
      <c r="U3842">
        <v>22.61</v>
      </c>
      <c r="V3842">
        <v>1949.4</v>
      </c>
      <c r="W3842">
        <v>-15.007300000000001</v>
      </c>
      <c r="X3842" t="s">
        <v>1111</v>
      </c>
      <c r="Y3842" t="s">
        <v>1115</v>
      </c>
      <c r="Z3842">
        <v>6</v>
      </c>
      <c r="AA3842" t="s">
        <v>1116</v>
      </c>
    </row>
    <row r="3843" spans="1:27" x14ac:dyDescent="0.35">
      <c r="A3843">
        <v>336440</v>
      </c>
      <c r="B3843" t="s">
        <v>606</v>
      </c>
      <c r="C3843" t="s">
        <v>61</v>
      </c>
      <c r="D3843" s="1">
        <v>44000</v>
      </c>
      <c r="E3843" s="2">
        <v>0.20833333333333334</v>
      </c>
      <c r="F3843">
        <v>2</v>
      </c>
      <c r="G3843" t="s">
        <v>55</v>
      </c>
      <c r="H3843" t="s">
        <v>58</v>
      </c>
      <c r="I3843">
        <v>63479</v>
      </c>
      <c r="J3843" t="s">
        <v>59</v>
      </c>
      <c r="K3843" t="s">
        <v>28</v>
      </c>
      <c r="L3843" t="s">
        <v>269</v>
      </c>
      <c r="M3843" t="s">
        <v>39</v>
      </c>
      <c r="N3843" t="s">
        <v>31</v>
      </c>
      <c r="O3843" t="s">
        <v>32</v>
      </c>
      <c r="P3843" t="s">
        <v>1058</v>
      </c>
      <c r="Q3843" t="s">
        <v>34</v>
      </c>
      <c r="R3843">
        <v>0.35</v>
      </c>
      <c r="S3843">
        <v>42</v>
      </c>
      <c r="T3843">
        <v>5.7</v>
      </c>
      <c r="U3843">
        <v>5.53</v>
      </c>
      <c r="V3843">
        <v>239.4</v>
      </c>
      <c r="W3843">
        <v>-4.6920999999999999</v>
      </c>
      <c r="X3843" t="s">
        <v>1111</v>
      </c>
      <c r="Y3843" t="s">
        <v>1115</v>
      </c>
      <c r="Z3843">
        <v>6</v>
      </c>
      <c r="AA3843" t="s">
        <v>1116</v>
      </c>
    </row>
    <row r="3844" spans="1:27" x14ac:dyDescent="0.35">
      <c r="A3844">
        <v>532548</v>
      </c>
      <c r="B3844" t="s">
        <v>780</v>
      </c>
      <c r="C3844" t="s">
        <v>98</v>
      </c>
      <c r="D3844" s="1">
        <v>44002</v>
      </c>
      <c r="E3844" s="2">
        <v>4.1666666666666664E-2</v>
      </c>
      <c r="F3844">
        <v>2</v>
      </c>
      <c r="G3844" t="s">
        <v>55</v>
      </c>
      <c r="H3844" t="s">
        <v>26</v>
      </c>
      <c r="I3844">
        <v>37918</v>
      </c>
      <c r="J3844" t="s">
        <v>38</v>
      </c>
      <c r="K3844" t="s">
        <v>28</v>
      </c>
      <c r="L3844" t="s">
        <v>269</v>
      </c>
      <c r="M3844" t="s">
        <v>30</v>
      </c>
      <c r="N3844" t="s">
        <v>31</v>
      </c>
      <c r="O3844" t="s">
        <v>142</v>
      </c>
      <c r="P3844" t="s">
        <v>1058</v>
      </c>
      <c r="Q3844" t="s">
        <v>34</v>
      </c>
      <c r="R3844">
        <v>0.09</v>
      </c>
      <c r="S3844">
        <v>30</v>
      </c>
      <c r="T3844">
        <v>26.41</v>
      </c>
      <c r="U3844">
        <v>16.559999999999999</v>
      </c>
      <c r="V3844">
        <v>792.3</v>
      </c>
      <c r="W3844">
        <v>-15.8469</v>
      </c>
      <c r="X3844" t="s">
        <v>1111</v>
      </c>
      <c r="Y3844" t="s">
        <v>1115</v>
      </c>
      <c r="Z3844">
        <v>6</v>
      </c>
      <c r="AA3844" t="s">
        <v>1116</v>
      </c>
    </row>
    <row r="3845" spans="1:27" x14ac:dyDescent="0.35">
      <c r="A3845">
        <v>715863</v>
      </c>
      <c r="B3845" t="s">
        <v>119</v>
      </c>
      <c r="C3845" t="s">
        <v>88</v>
      </c>
      <c r="D3845" s="1">
        <v>44003</v>
      </c>
      <c r="E3845" s="2">
        <v>0.125</v>
      </c>
      <c r="F3845">
        <v>2</v>
      </c>
      <c r="G3845" t="s">
        <v>55</v>
      </c>
      <c r="H3845" t="s">
        <v>37</v>
      </c>
      <c r="I3845">
        <v>61154</v>
      </c>
      <c r="J3845" t="s">
        <v>27</v>
      </c>
      <c r="K3845" t="s">
        <v>28</v>
      </c>
      <c r="L3845" t="s">
        <v>269</v>
      </c>
      <c r="M3845" t="s">
        <v>39</v>
      </c>
      <c r="N3845" t="s">
        <v>31</v>
      </c>
      <c r="O3845" t="s">
        <v>32</v>
      </c>
      <c r="P3845" t="s">
        <v>1058</v>
      </c>
      <c r="Q3845" t="s">
        <v>34</v>
      </c>
      <c r="R3845">
        <v>0.4</v>
      </c>
      <c r="S3845">
        <v>36</v>
      </c>
      <c r="T3845">
        <v>47.24</v>
      </c>
      <c r="U3845">
        <v>28.46</v>
      </c>
      <c r="V3845">
        <v>1700.64</v>
      </c>
      <c r="W3845">
        <v>-21.657399999999999</v>
      </c>
      <c r="X3845" t="s">
        <v>1111</v>
      </c>
      <c r="Y3845" t="s">
        <v>1115</v>
      </c>
      <c r="Z3845">
        <v>6</v>
      </c>
      <c r="AA3845" t="s">
        <v>1116</v>
      </c>
    </row>
    <row r="3846" spans="1:27" x14ac:dyDescent="0.35">
      <c r="A3846">
        <v>215598</v>
      </c>
      <c r="B3846" t="s">
        <v>1021</v>
      </c>
      <c r="C3846" t="s">
        <v>48</v>
      </c>
      <c r="D3846" s="1">
        <v>44004</v>
      </c>
      <c r="E3846" s="2">
        <v>0.25</v>
      </c>
      <c r="F3846">
        <v>2</v>
      </c>
      <c r="G3846" t="s">
        <v>55</v>
      </c>
      <c r="H3846" t="s">
        <v>67</v>
      </c>
      <c r="I3846">
        <v>37847</v>
      </c>
      <c r="J3846" t="s">
        <v>83</v>
      </c>
      <c r="K3846" t="s">
        <v>28</v>
      </c>
      <c r="L3846" t="s">
        <v>269</v>
      </c>
      <c r="M3846" t="s">
        <v>39</v>
      </c>
      <c r="N3846" t="s">
        <v>31</v>
      </c>
      <c r="O3846" t="s">
        <v>142</v>
      </c>
      <c r="P3846" t="s">
        <v>1058</v>
      </c>
      <c r="Q3846" t="s">
        <v>34</v>
      </c>
      <c r="R3846">
        <v>0.28000000000000003</v>
      </c>
      <c r="S3846">
        <v>7</v>
      </c>
      <c r="T3846">
        <v>93.95</v>
      </c>
      <c r="U3846">
        <v>10.33</v>
      </c>
      <c r="V3846">
        <v>657.65</v>
      </c>
      <c r="W3846">
        <v>-8.4885999999999999</v>
      </c>
      <c r="X3846" t="s">
        <v>1111</v>
      </c>
      <c r="Y3846" t="s">
        <v>1115</v>
      </c>
      <c r="Z3846">
        <v>6</v>
      </c>
      <c r="AA3846" t="s">
        <v>1116</v>
      </c>
    </row>
    <row r="3847" spans="1:27" x14ac:dyDescent="0.35">
      <c r="A3847">
        <v>337199</v>
      </c>
      <c r="B3847" t="s">
        <v>824</v>
      </c>
      <c r="C3847" t="s">
        <v>81</v>
      </c>
      <c r="D3847" s="1">
        <v>44014</v>
      </c>
      <c r="E3847" s="2">
        <v>0.33333333333333331</v>
      </c>
      <c r="F3847">
        <v>3</v>
      </c>
      <c r="G3847" t="s">
        <v>57</v>
      </c>
      <c r="H3847" t="s">
        <v>58</v>
      </c>
      <c r="I3847">
        <v>80653</v>
      </c>
      <c r="J3847" t="s">
        <v>43</v>
      </c>
      <c r="K3847" t="s">
        <v>28</v>
      </c>
      <c r="L3847" t="s">
        <v>269</v>
      </c>
      <c r="M3847" t="s">
        <v>39</v>
      </c>
      <c r="N3847" t="s">
        <v>31</v>
      </c>
      <c r="O3847" t="s">
        <v>140</v>
      </c>
      <c r="P3847" t="s">
        <v>1058</v>
      </c>
      <c r="Q3847" t="s">
        <v>34</v>
      </c>
      <c r="R3847">
        <v>0.14000000000000001</v>
      </c>
      <c r="S3847">
        <v>26</v>
      </c>
      <c r="T3847">
        <v>94.88</v>
      </c>
      <c r="U3847">
        <v>11.91</v>
      </c>
      <c r="V3847">
        <v>2466.88</v>
      </c>
      <c r="W3847">
        <v>-8.4564000000000004</v>
      </c>
      <c r="X3847" t="s">
        <v>1111</v>
      </c>
      <c r="Y3847" t="s">
        <v>1117</v>
      </c>
      <c r="Z3847">
        <v>7</v>
      </c>
      <c r="AA3847" t="s">
        <v>1118</v>
      </c>
    </row>
    <row r="3848" spans="1:27" x14ac:dyDescent="0.35">
      <c r="A3848">
        <v>725043</v>
      </c>
      <c r="B3848" t="s">
        <v>637</v>
      </c>
      <c r="C3848" t="s">
        <v>51</v>
      </c>
      <c r="D3848" s="1">
        <v>44034</v>
      </c>
      <c r="E3848" s="2">
        <v>0.41666666666666669</v>
      </c>
      <c r="F3848">
        <v>3</v>
      </c>
      <c r="G3848" t="s">
        <v>57</v>
      </c>
      <c r="H3848" t="s">
        <v>77</v>
      </c>
      <c r="I3848">
        <v>65141</v>
      </c>
      <c r="J3848" t="s">
        <v>83</v>
      </c>
      <c r="K3848" t="s">
        <v>28</v>
      </c>
      <c r="L3848" t="s">
        <v>269</v>
      </c>
      <c r="M3848" t="s">
        <v>39</v>
      </c>
      <c r="N3848" t="s">
        <v>31</v>
      </c>
      <c r="O3848" t="s">
        <v>146</v>
      </c>
      <c r="P3848" t="s">
        <v>1058</v>
      </c>
      <c r="Q3848" t="s">
        <v>34</v>
      </c>
      <c r="R3848">
        <v>0.18</v>
      </c>
      <c r="S3848">
        <v>16</v>
      </c>
      <c r="T3848">
        <v>38.03</v>
      </c>
      <c r="U3848">
        <v>27.69</v>
      </c>
      <c r="V3848">
        <v>608.48</v>
      </c>
      <c r="W3848">
        <v>-26.5947</v>
      </c>
      <c r="X3848" t="s">
        <v>1111</v>
      </c>
      <c r="Y3848" t="s">
        <v>1117</v>
      </c>
      <c r="Z3848">
        <v>7</v>
      </c>
      <c r="AA3848" t="s">
        <v>1118</v>
      </c>
    </row>
    <row r="3849" spans="1:27" x14ac:dyDescent="0.35">
      <c r="A3849">
        <v>942840</v>
      </c>
      <c r="B3849" t="s">
        <v>849</v>
      </c>
      <c r="C3849" t="s">
        <v>88</v>
      </c>
      <c r="D3849" s="1">
        <v>44045</v>
      </c>
      <c r="E3849" s="2">
        <v>0.45833333333333331</v>
      </c>
      <c r="F3849">
        <v>3</v>
      </c>
      <c r="G3849" t="s">
        <v>64</v>
      </c>
      <c r="H3849" t="s">
        <v>37</v>
      </c>
      <c r="I3849">
        <v>15130</v>
      </c>
      <c r="J3849" t="s">
        <v>65</v>
      </c>
      <c r="K3849" t="s">
        <v>28</v>
      </c>
      <c r="L3849" t="s">
        <v>269</v>
      </c>
      <c r="M3849" t="s">
        <v>30</v>
      </c>
      <c r="N3849" t="s">
        <v>31</v>
      </c>
      <c r="O3849" t="s">
        <v>142</v>
      </c>
      <c r="P3849" t="s">
        <v>1058</v>
      </c>
      <c r="Q3849" t="s">
        <v>34</v>
      </c>
      <c r="R3849">
        <v>0.08</v>
      </c>
      <c r="S3849">
        <v>35</v>
      </c>
      <c r="T3849">
        <v>32.47</v>
      </c>
      <c r="U3849">
        <v>16.89</v>
      </c>
      <c r="V3849">
        <v>1136.45</v>
      </c>
      <c r="W3849">
        <v>-15.9808</v>
      </c>
      <c r="X3849" t="s">
        <v>1111</v>
      </c>
      <c r="Y3849" t="s">
        <v>1117</v>
      </c>
      <c r="Z3849">
        <v>8</v>
      </c>
      <c r="AA3849" t="s">
        <v>1119</v>
      </c>
    </row>
    <row r="3850" spans="1:27" x14ac:dyDescent="0.35">
      <c r="A3850">
        <v>887301</v>
      </c>
      <c r="B3850" t="s">
        <v>249</v>
      </c>
      <c r="C3850" t="s">
        <v>48</v>
      </c>
      <c r="D3850" s="1">
        <v>44055</v>
      </c>
      <c r="E3850" s="2">
        <v>0.70833333333333337</v>
      </c>
      <c r="F3850">
        <v>3</v>
      </c>
      <c r="G3850" t="s">
        <v>64</v>
      </c>
      <c r="H3850" t="s">
        <v>77</v>
      </c>
      <c r="I3850">
        <v>13595</v>
      </c>
      <c r="J3850" t="s">
        <v>96</v>
      </c>
      <c r="K3850" t="s">
        <v>28</v>
      </c>
      <c r="L3850" t="s">
        <v>269</v>
      </c>
      <c r="M3850" t="s">
        <v>39</v>
      </c>
      <c r="N3850" t="s">
        <v>31</v>
      </c>
      <c r="O3850" t="s">
        <v>142</v>
      </c>
      <c r="P3850" t="s">
        <v>1058</v>
      </c>
      <c r="Q3850" t="s">
        <v>34</v>
      </c>
      <c r="R3850">
        <v>0.14000000000000001</v>
      </c>
      <c r="S3850">
        <v>30</v>
      </c>
      <c r="T3850">
        <v>60.14</v>
      </c>
      <c r="U3850">
        <v>14.23</v>
      </c>
      <c r="V3850">
        <v>1804.2</v>
      </c>
      <c r="W3850">
        <v>-11.7041</v>
      </c>
      <c r="X3850" t="s">
        <v>1111</v>
      </c>
      <c r="Y3850" t="s">
        <v>1117</v>
      </c>
      <c r="Z3850">
        <v>8</v>
      </c>
      <c r="AA3850" t="s">
        <v>1119</v>
      </c>
    </row>
    <row r="3851" spans="1:27" x14ac:dyDescent="0.35">
      <c r="A3851">
        <v>711726</v>
      </c>
      <c r="B3851" t="s">
        <v>896</v>
      </c>
      <c r="C3851" t="s">
        <v>81</v>
      </c>
      <c r="D3851" s="1">
        <v>44086</v>
      </c>
      <c r="E3851" s="2">
        <v>4.1666666666666664E-2</v>
      </c>
      <c r="F3851">
        <v>3</v>
      </c>
      <c r="G3851" t="s">
        <v>107</v>
      </c>
      <c r="H3851" t="s">
        <v>26</v>
      </c>
      <c r="I3851">
        <v>19617</v>
      </c>
      <c r="J3851" t="s">
        <v>113</v>
      </c>
      <c r="K3851" t="s">
        <v>28</v>
      </c>
      <c r="L3851" t="s">
        <v>269</v>
      </c>
      <c r="M3851" t="s">
        <v>30</v>
      </c>
      <c r="N3851" t="s">
        <v>31</v>
      </c>
      <c r="O3851" t="s">
        <v>142</v>
      </c>
      <c r="P3851" t="s">
        <v>1058</v>
      </c>
      <c r="Q3851" t="s">
        <v>34</v>
      </c>
      <c r="R3851">
        <v>0.25</v>
      </c>
      <c r="S3851">
        <v>48</v>
      </c>
      <c r="T3851">
        <v>42.91</v>
      </c>
      <c r="U3851">
        <v>17.98</v>
      </c>
      <c r="V3851">
        <v>2059.6799999999998</v>
      </c>
      <c r="W3851">
        <v>-12.8308</v>
      </c>
      <c r="X3851" t="s">
        <v>1111</v>
      </c>
      <c r="Y3851" t="s">
        <v>1117</v>
      </c>
      <c r="Z3851">
        <v>9</v>
      </c>
      <c r="AA3851" t="s">
        <v>1129</v>
      </c>
    </row>
    <row r="3852" spans="1:27" x14ac:dyDescent="0.35">
      <c r="A3852">
        <v>874107</v>
      </c>
      <c r="B3852" t="s">
        <v>143</v>
      </c>
      <c r="C3852" t="s">
        <v>63</v>
      </c>
      <c r="D3852" s="1">
        <v>44101</v>
      </c>
      <c r="E3852" s="2">
        <v>0.25</v>
      </c>
      <c r="F3852">
        <v>3</v>
      </c>
      <c r="G3852" t="s">
        <v>107</v>
      </c>
      <c r="H3852" t="s">
        <v>37</v>
      </c>
      <c r="I3852">
        <v>40915</v>
      </c>
      <c r="J3852" t="s">
        <v>38</v>
      </c>
      <c r="K3852" t="s">
        <v>28</v>
      </c>
      <c r="L3852" t="s">
        <v>269</v>
      </c>
      <c r="M3852" t="s">
        <v>30</v>
      </c>
      <c r="N3852" t="s">
        <v>31</v>
      </c>
      <c r="O3852" t="s">
        <v>142</v>
      </c>
      <c r="P3852" t="s">
        <v>1058</v>
      </c>
      <c r="Q3852" t="s">
        <v>34</v>
      </c>
      <c r="R3852">
        <v>0.11</v>
      </c>
      <c r="S3852">
        <v>12</v>
      </c>
      <c r="T3852">
        <v>6.18</v>
      </c>
      <c r="U3852">
        <v>14.6</v>
      </c>
      <c r="V3852">
        <v>74.16</v>
      </c>
      <c r="W3852">
        <v>-14.5184</v>
      </c>
      <c r="X3852" t="s">
        <v>1111</v>
      </c>
      <c r="Y3852" t="s">
        <v>1117</v>
      </c>
      <c r="Z3852">
        <v>9</v>
      </c>
      <c r="AA3852" t="s">
        <v>1129</v>
      </c>
    </row>
    <row r="3853" spans="1:27" x14ac:dyDescent="0.35">
      <c r="A3853">
        <v>146121</v>
      </c>
      <c r="B3853" t="s">
        <v>358</v>
      </c>
      <c r="C3853" t="s">
        <v>63</v>
      </c>
      <c r="D3853" s="1">
        <v>44132</v>
      </c>
      <c r="E3853" s="2">
        <v>0.75</v>
      </c>
      <c r="F3853">
        <v>4</v>
      </c>
      <c r="G3853" t="s">
        <v>71</v>
      </c>
      <c r="H3853" t="s">
        <v>77</v>
      </c>
      <c r="I3853">
        <v>16227</v>
      </c>
      <c r="J3853" t="s">
        <v>96</v>
      </c>
      <c r="K3853" t="s">
        <v>28</v>
      </c>
      <c r="L3853" t="s">
        <v>269</v>
      </c>
      <c r="M3853" t="s">
        <v>30</v>
      </c>
      <c r="N3853" t="s">
        <v>31</v>
      </c>
      <c r="O3853" t="s">
        <v>140</v>
      </c>
      <c r="P3853" t="s">
        <v>1058</v>
      </c>
      <c r="Q3853" t="s">
        <v>34</v>
      </c>
      <c r="R3853">
        <v>0.35</v>
      </c>
      <c r="S3853">
        <v>33</v>
      </c>
      <c r="T3853">
        <v>29.77</v>
      </c>
      <c r="U3853">
        <v>23.66</v>
      </c>
      <c r="V3853">
        <v>982.41</v>
      </c>
      <c r="W3853">
        <v>-20.221599999999999</v>
      </c>
      <c r="X3853" t="s">
        <v>1111</v>
      </c>
      <c r="Y3853" t="s">
        <v>1120</v>
      </c>
      <c r="Z3853">
        <v>10</v>
      </c>
      <c r="AA3853" t="s">
        <v>1121</v>
      </c>
    </row>
    <row r="3854" spans="1:27" x14ac:dyDescent="0.35">
      <c r="A3854">
        <v>457489</v>
      </c>
      <c r="B3854" t="s">
        <v>911</v>
      </c>
      <c r="C3854" t="s">
        <v>24</v>
      </c>
      <c r="D3854" s="1">
        <v>44148</v>
      </c>
      <c r="E3854" s="2">
        <v>0.54166666666666663</v>
      </c>
      <c r="F3854">
        <v>4</v>
      </c>
      <c r="G3854" t="s">
        <v>79</v>
      </c>
      <c r="H3854" t="s">
        <v>46</v>
      </c>
      <c r="I3854">
        <v>80453</v>
      </c>
      <c r="J3854" t="s">
        <v>38</v>
      </c>
      <c r="K3854" t="s">
        <v>28</v>
      </c>
      <c r="L3854" t="s">
        <v>269</v>
      </c>
      <c r="M3854" t="s">
        <v>30</v>
      </c>
      <c r="N3854" t="s">
        <v>31</v>
      </c>
      <c r="O3854" t="s">
        <v>142</v>
      </c>
      <c r="P3854" t="s">
        <v>1058</v>
      </c>
      <c r="Q3854" t="s">
        <v>34</v>
      </c>
      <c r="R3854">
        <v>0.04</v>
      </c>
      <c r="S3854">
        <v>28</v>
      </c>
      <c r="T3854">
        <v>69.31</v>
      </c>
      <c r="U3854">
        <v>6.61</v>
      </c>
      <c r="V3854">
        <v>1940.68</v>
      </c>
      <c r="W3854">
        <v>-5.8337000000000003</v>
      </c>
      <c r="X3854" t="s">
        <v>1111</v>
      </c>
      <c r="Y3854" t="s">
        <v>1120</v>
      </c>
      <c r="Z3854">
        <v>11</v>
      </c>
      <c r="AA3854" t="s">
        <v>1123</v>
      </c>
    </row>
    <row r="3855" spans="1:27" x14ac:dyDescent="0.35">
      <c r="A3855">
        <v>505237</v>
      </c>
      <c r="B3855" t="s">
        <v>1066</v>
      </c>
      <c r="C3855" t="s">
        <v>81</v>
      </c>
      <c r="D3855" s="1">
        <v>44153</v>
      </c>
      <c r="E3855" s="2">
        <v>0.20833333333333334</v>
      </c>
      <c r="F3855">
        <v>4</v>
      </c>
      <c r="G3855" t="s">
        <v>79</v>
      </c>
      <c r="H3855" t="s">
        <v>77</v>
      </c>
      <c r="I3855">
        <v>76271</v>
      </c>
      <c r="J3855" t="s">
        <v>96</v>
      </c>
      <c r="K3855" t="s">
        <v>28</v>
      </c>
      <c r="L3855" t="s">
        <v>269</v>
      </c>
      <c r="M3855" t="s">
        <v>39</v>
      </c>
      <c r="N3855" t="s">
        <v>31</v>
      </c>
      <c r="O3855" t="s">
        <v>140</v>
      </c>
      <c r="P3855" t="s">
        <v>1058</v>
      </c>
      <c r="Q3855" t="s">
        <v>34</v>
      </c>
      <c r="R3855">
        <v>0.4</v>
      </c>
      <c r="S3855">
        <v>4</v>
      </c>
      <c r="T3855">
        <v>26.21</v>
      </c>
      <c r="U3855">
        <v>13.98</v>
      </c>
      <c r="V3855">
        <v>104.84</v>
      </c>
      <c r="W3855">
        <v>-13.560600000000001</v>
      </c>
      <c r="X3855" t="s">
        <v>1111</v>
      </c>
      <c r="Y3855" t="s">
        <v>1120</v>
      </c>
      <c r="Z3855">
        <v>11</v>
      </c>
      <c r="AA3855" t="s">
        <v>1123</v>
      </c>
    </row>
    <row r="3856" spans="1:27" x14ac:dyDescent="0.35">
      <c r="A3856">
        <v>596232</v>
      </c>
      <c r="B3856" t="s">
        <v>1014</v>
      </c>
      <c r="C3856" t="s">
        <v>63</v>
      </c>
      <c r="D3856" s="1">
        <v>44157</v>
      </c>
      <c r="E3856" s="2">
        <v>0.75</v>
      </c>
      <c r="F3856">
        <v>4</v>
      </c>
      <c r="G3856" t="s">
        <v>79</v>
      </c>
      <c r="H3856" t="s">
        <v>37</v>
      </c>
      <c r="I3856">
        <v>89086</v>
      </c>
      <c r="J3856" t="s">
        <v>27</v>
      </c>
      <c r="K3856" t="s">
        <v>28</v>
      </c>
      <c r="L3856" t="s">
        <v>269</v>
      </c>
      <c r="M3856" t="s">
        <v>39</v>
      </c>
      <c r="N3856" t="s">
        <v>31</v>
      </c>
      <c r="O3856" t="s">
        <v>140</v>
      </c>
      <c r="P3856" t="s">
        <v>1058</v>
      </c>
      <c r="Q3856" t="s">
        <v>34</v>
      </c>
      <c r="R3856">
        <v>0.46</v>
      </c>
      <c r="S3856">
        <v>16</v>
      </c>
      <c r="T3856">
        <v>85.77</v>
      </c>
      <c r="U3856">
        <v>8.1199999999999992</v>
      </c>
      <c r="V3856">
        <v>1372.32</v>
      </c>
      <c r="W3856">
        <v>-1.8072999999999999</v>
      </c>
      <c r="X3856" t="s">
        <v>1111</v>
      </c>
      <c r="Y3856" t="s">
        <v>1120</v>
      </c>
      <c r="Z3856">
        <v>11</v>
      </c>
      <c r="AA3856" t="s">
        <v>1123</v>
      </c>
    </row>
    <row r="3857" spans="1:27" x14ac:dyDescent="0.35">
      <c r="A3857">
        <v>510513</v>
      </c>
      <c r="B3857" t="s">
        <v>1047</v>
      </c>
      <c r="C3857" t="s">
        <v>81</v>
      </c>
      <c r="D3857" s="1">
        <v>44162</v>
      </c>
      <c r="E3857" s="2">
        <v>8.3333333333333329E-2</v>
      </c>
      <c r="F3857">
        <v>4</v>
      </c>
      <c r="G3857" t="s">
        <v>79</v>
      </c>
      <c r="H3857" t="s">
        <v>46</v>
      </c>
      <c r="I3857">
        <v>63928</v>
      </c>
      <c r="J3857" t="s">
        <v>38</v>
      </c>
      <c r="K3857" t="s">
        <v>28</v>
      </c>
      <c r="L3857" t="s">
        <v>269</v>
      </c>
      <c r="M3857" t="s">
        <v>39</v>
      </c>
      <c r="N3857" t="s">
        <v>31</v>
      </c>
      <c r="O3857" t="s">
        <v>146</v>
      </c>
      <c r="P3857" t="s">
        <v>1058</v>
      </c>
      <c r="Q3857" t="s">
        <v>34</v>
      </c>
      <c r="R3857">
        <v>0.04</v>
      </c>
      <c r="S3857">
        <v>39</v>
      </c>
      <c r="T3857">
        <v>40.159999999999997</v>
      </c>
      <c r="U3857">
        <v>5.57</v>
      </c>
      <c r="V3857">
        <v>1566.24</v>
      </c>
      <c r="W3857">
        <v>-4.9435000000000002</v>
      </c>
      <c r="X3857" t="s">
        <v>1111</v>
      </c>
      <c r="Y3857" t="s">
        <v>1120</v>
      </c>
      <c r="Z3857">
        <v>11</v>
      </c>
      <c r="AA3857" t="s">
        <v>1123</v>
      </c>
    </row>
    <row r="3858" spans="1:27" x14ac:dyDescent="0.35">
      <c r="A3858">
        <v>564432</v>
      </c>
      <c r="B3858" t="s">
        <v>301</v>
      </c>
      <c r="C3858" t="s">
        <v>48</v>
      </c>
      <c r="D3858" s="1">
        <v>44187</v>
      </c>
      <c r="E3858" s="2">
        <v>0.70833333333333337</v>
      </c>
      <c r="F3858">
        <v>4</v>
      </c>
      <c r="G3858" t="s">
        <v>82</v>
      </c>
      <c r="H3858" t="s">
        <v>53</v>
      </c>
      <c r="I3858">
        <v>27928</v>
      </c>
      <c r="J3858" t="s">
        <v>96</v>
      </c>
      <c r="K3858" t="s">
        <v>28</v>
      </c>
      <c r="L3858" t="s">
        <v>269</v>
      </c>
      <c r="M3858" t="s">
        <v>39</v>
      </c>
      <c r="N3858" t="s">
        <v>31</v>
      </c>
      <c r="O3858" t="s">
        <v>32</v>
      </c>
      <c r="P3858" t="s">
        <v>1058</v>
      </c>
      <c r="Q3858" t="s">
        <v>34</v>
      </c>
      <c r="R3858">
        <v>0.4</v>
      </c>
      <c r="S3858">
        <v>47</v>
      </c>
      <c r="T3858">
        <v>75.78</v>
      </c>
      <c r="U3858">
        <v>20.54</v>
      </c>
      <c r="V3858">
        <v>3561.66</v>
      </c>
      <c r="W3858">
        <v>-6.2934000000000001</v>
      </c>
      <c r="X3858" t="s">
        <v>1111</v>
      </c>
      <c r="Y3858" t="s">
        <v>1120</v>
      </c>
      <c r="Z3858">
        <v>12</v>
      </c>
      <c r="AA3858" t="s">
        <v>1124</v>
      </c>
    </row>
    <row r="3859" spans="1:27" x14ac:dyDescent="0.35">
      <c r="A3859">
        <v>682074</v>
      </c>
      <c r="B3859" t="s">
        <v>234</v>
      </c>
      <c r="C3859" t="s">
        <v>41</v>
      </c>
      <c r="D3859" s="1">
        <v>44190</v>
      </c>
      <c r="E3859" s="2">
        <v>0.20833333333333334</v>
      </c>
      <c r="F3859">
        <v>4</v>
      </c>
      <c r="G3859" t="s">
        <v>82</v>
      </c>
      <c r="H3859" t="s">
        <v>46</v>
      </c>
      <c r="I3859">
        <v>71430</v>
      </c>
      <c r="J3859" t="s">
        <v>113</v>
      </c>
      <c r="K3859" t="s">
        <v>28</v>
      </c>
      <c r="L3859" t="s">
        <v>269</v>
      </c>
      <c r="M3859" t="s">
        <v>30</v>
      </c>
      <c r="N3859" t="s">
        <v>31</v>
      </c>
      <c r="O3859" t="s">
        <v>32</v>
      </c>
      <c r="P3859" t="s">
        <v>1058</v>
      </c>
      <c r="Q3859" t="s">
        <v>34</v>
      </c>
      <c r="R3859">
        <v>0.05</v>
      </c>
      <c r="S3859">
        <v>13</v>
      </c>
      <c r="T3859">
        <v>53.61</v>
      </c>
      <c r="U3859">
        <v>10.31</v>
      </c>
      <c r="V3859">
        <v>696.93</v>
      </c>
      <c r="W3859">
        <v>-9.9614999999999991</v>
      </c>
      <c r="X3859" t="s">
        <v>1111</v>
      </c>
      <c r="Y3859" t="s">
        <v>1120</v>
      </c>
      <c r="Z3859">
        <v>12</v>
      </c>
      <c r="AA3859" t="s">
        <v>1124</v>
      </c>
    </row>
    <row r="3860" spans="1:27" x14ac:dyDescent="0.35">
      <c r="A3860">
        <v>565806</v>
      </c>
      <c r="B3860" t="s">
        <v>1006</v>
      </c>
      <c r="C3860" t="s">
        <v>98</v>
      </c>
      <c r="D3860" s="1">
        <v>44207</v>
      </c>
      <c r="E3860" s="2">
        <v>0.41666666666666669</v>
      </c>
      <c r="F3860">
        <v>1</v>
      </c>
      <c r="G3860" t="s">
        <v>25</v>
      </c>
      <c r="H3860" t="s">
        <v>67</v>
      </c>
      <c r="I3860">
        <v>34818</v>
      </c>
      <c r="J3860" t="s">
        <v>27</v>
      </c>
      <c r="K3860" t="s">
        <v>28</v>
      </c>
      <c r="L3860" t="s">
        <v>269</v>
      </c>
      <c r="M3860" t="s">
        <v>39</v>
      </c>
      <c r="N3860" t="s">
        <v>31</v>
      </c>
      <c r="O3860" t="s">
        <v>32</v>
      </c>
      <c r="P3860" t="s">
        <v>1058</v>
      </c>
      <c r="Q3860" t="s">
        <v>34</v>
      </c>
      <c r="R3860">
        <v>0.19</v>
      </c>
      <c r="S3860">
        <v>1</v>
      </c>
      <c r="T3860">
        <v>29.89</v>
      </c>
      <c r="U3860">
        <v>17.350000000000001</v>
      </c>
      <c r="V3860">
        <v>29.89</v>
      </c>
      <c r="W3860">
        <v>-17.293199999999999</v>
      </c>
      <c r="X3860" t="s">
        <v>1122</v>
      </c>
      <c r="Y3860" t="s">
        <v>1112</v>
      </c>
      <c r="Z3860">
        <v>1</v>
      </c>
      <c r="AA3860" t="s">
        <v>1113</v>
      </c>
    </row>
    <row r="3861" spans="1:27" x14ac:dyDescent="0.35">
      <c r="A3861">
        <v>256164</v>
      </c>
      <c r="B3861" t="s">
        <v>668</v>
      </c>
      <c r="C3861" t="s">
        <v>88</v>
      </c>
      <c r="D3861" s="1">
        <v>44225</v>
      </c>
      <c r="E3861" s="2">
        <v>0.33333333333333331</v>
      </c>
      <c r="F3861">
        <v>1</v>
      </c>
      <c r="G3861" t="s">
        <v>25</v>
      </c>
      <c r="H3861" t="s">
        <v>46</v>
      </c>
      <c r="I3861">
        <v>97566</v>
      </c>
      <c r="J3861" t="s">
        <v>49</v>
      </c>
      <c r="K3861" t="s">
        <v>28</v>
      </c>
      <c r="L3861" t="s">
        <v>269</v>
      </c>
      <c r="M3861" t="s">
        <v>39</v>
      </c>
      <c r="N3861" t="s">
        <v>31</v>
      </c>
      <c r="O3861" t="s">
        <v>142</v>
      </c>
      <c r="P3861" t="s">
        <v>1058</v>
      </c>
      <c r="Q3861" t="s">
        <v>34</v>
      </c>
      <c r="R3861">
        <v>0.41</v>
      </c>
      <c r="S3861">
        <v>9</v>
      </c>
      <c r="T3861">
        <v>17.989999999999998</v>
      </c>
      <c r="U3861">
        <v>26.91</v>
      </c>
      <c r="V3861">
        <v>161.91</v>
      </c>
      <c r="W3861">
        <v>-26.246200000000002</v>
      </c>
      <c r="X3861" t="s">
        <v>1122</v>
      </c>
      <c r="Y3861" t="s">
        <v>1112</v>
      </c>
      <c r="Z3861">
        <v>1</v>
      </c>
      <c r="AA3861" t="s">
        <v>1113</v>
      </c>
    </row>
    <row r="3862" spans="1:27" x14ac:dyDescent="0.35">
      <c r="A3862">
        <v>884752</v>
      </c>
      <c r="B3862" t="s">
        <v>412</v>
      </c>
      <c r="C3862" t="s">
        <v>36</v>
      </c>
      <c r="D3862" s="1">
        <v>44226</v>
      </c>
      <c r="E3862" s="2">
        <v>0.91666666666666663</v>
      </c>
      <c r="F3862">
        <v>1</v>
      </c>
      <c r="G3862" t="s">
        <v>25</v>
      </c>
      <c r="H3862" t="s">
        <v>26</v>
      </c>
      <c r="I3862">
        <v>77881</v>
      </c>
      <c r="J3862" t="s">
        <v>96</v>
      </c>
      <c r="K3862" t="s">
        <v>28</v>
      </c>
      <c r="L3862" t="s">
        <v>269</v>
      </c>
      <c r="M3862" t="s">
        <v>39</v>
      </c>
      <c r="N3862" t="s">
        <v>31</v>
      </c>
      <c r="O3862" t="s">
        <v>140</v>
      </c>
      <c r="P3862" t="s">
        <v>1058</v>
      </c>
      <c r="Q3862" t="s">
        <v>34</v>
      </c>
      <c r="R3862">
        <v>0.17</v>
      </c>
      <c r="S3862">
        <v>48</v>
      </c>
      <c r="T3862">
        <v>47.54</v>
      </c>
      <c r="U3862">
        <v>9.35</v>
      </c>
      <c r="V3862">
        <v>2281.92</v>
      </c>
      <c r="W3862">
        <v>-5.4706999999999999</v>
      </c>
      <c r="X3862" t="s">
        <v>1122</v>
      </c>
      <c r="Y3862" t="s">
        <v>1112</v>
      </c>
      <c r="Z3862">
        <v>1</v>
      </c>
      <c r="AA3862" t="s">
        <v>1113</v>
      </c>
    </row>
    <row r="3863" spans="1:27" x14ac:dyDescent="0.35">
      <c r="A3863">
        <v>433887</v>
      </c>
      <c r="B3863" t="s">
        <v>86</v>
      </c>
      <c r="C3863" t="s">
        <v>36</v>
      </c>
      <c r="D3863" s="1">
        <v>44230</v>
      </c>
      <c r="E3863" s="2">
        <v>0.125</v>
      </c>
      <c r="F3863">
        <v>1</v>
      </c>
      <c r="G3863" t="s">
        <v>42</v>
      </c>
      <c r="H3863" t="s">
        <v>77</v>
      </c>
      <c r="I3863">
        <v>82745</v>
      </c>
      <c r="J3863" t="s">
        <v>49</v>
      </c>
      <c r="K3863" t="s">
        <v>28</v>
      </c>
      <c r="L3863" t="s">
        <v>269</v>
      </c>
      <c r="M3863" t="s">
        <v>39</v>
      </c>
      <c r="N3863" t="s">
        <v>31</v>
      </c>
      <c r="O3863" t="s">
        <v>142</v>
      </c>
      <c r="P3863" t="s">
        <v>1058</v>
      </c>
      <c r="Q3863" t="s">
        <v>34</v>
      </c>
      <c r="R3863">
        <v>0.21</v>
      </c>
      <c r="S3863">
        <v>44</v>
      </c>
      <c r="T3863">
        <v>46.67</v>
      </c>
      <c r="U3863">
        <v>18.309999999999999</v>
      </c>
      <c r="V3863">
        <v>2053.48</v>
      </c>
      <c r="W3863">
        <v>-13.9977</v>
      </c>
      <c r="X3863" t="s">
        <v>1122</v>
      </c>
      <c r="Y3863" t="s">
        <v>1112</v>
      </c>
      <c r="Z3863">
        <v>2</v>
      </c>
      <c r="AA3863" t="s">
        <v>1114</v>
      </c>
    </row>
    <row r="3864" spans="1:27" x14ac:dyDescent="0.35">
      <c r="A3864">
        <v>436473</v>
      </c>
      <c r="B3864" t="s">
        <v>334</v>
      </c>
      <c r="C3864" t="s">
        <v>48</v>
      </c>
      <c r="D3864" s="1">
        <v>44242</v>
      </c>
      <c r="E3864" s="2">
        <v>0.83333333333333337</v>
      </c>
      <c r="F3864">
        <v>1</v>
      </c>
      <c r="G3864" t="s">
        <v>42</v>
      </c>
      <c r="H3864" t="s">
        <v>67</v>
      </c>
      <c r="I3864">
        <v>95175</v>
      </c>
      <c r="J3864" t="s">
        <v>72</v>
      </c>
      <c r="K3864" t="s">
        <v>28</v>
      </c>
      <c r="L3864" t="s">
        <v>269</v>
      </c>
      <c r="M3864" t="s">
        <v>39</v>
      </c>
      <c r="N3864" t="s">
        <v>31</v>
      </c>
      <c r="O3864" t="s">
        <v>142</v>
      </c>
      <c r="P3864" t="s">
        <v>1058</v>
      </c>
      <c r="Q3864" t="s">
        <v>34</v>
      </c>
      <c r="R3864">
        <v>0.17</v>
      </c>
      <c r="S3864">
        <v>43</v>
      </c>
      <c r="T3864">
        <v>22.86</v>
      </c>
      <c r="U3864">
        <v>23.11</v>
      </c>
      <c r="V3864">
        <v>982.98</v>
      </c>
      <c r="W3864">
        <v>-21.4389</v>
      </c>
      <c r="X3864" t="s">
        <v>1122</v>
      </c>
      <c r="Y3864" t="s">
        <v>1112</v>
      </c>
      <c r="Z3864">
        <v>2</v>
      </c>
      <c r="AA3864" t="s">
        <v>1114</v>
      </c>
    </row>
    <row r="3865" spans="1:27" x14ac:dyDescent="0.35">
      <c r="A3865">
        <v>816112</v>
      </c>
      <c r="B3865" t="s">
        <v>472</v>
      </c>
      <c r="C3865" t="s">
        <v>41</v>
      </c>
      <c r="D3865" s="1">
        <v>44244</v>
      </c>
      <c r="E3865" s="2">
        <v>0.125</v>
      </c>
      <c r="F3865">
        <v>1</v>
      </c>
      <c r="G3865" t="s">
        <v>42</v>
      </c>
      <c r="H3865" t="s">
        <v>77</v>
      </c>
      <c r="I3865">
        <v>23363</v>
      </c>
      <c r="J3865" t="s">
        <v>83</v>
      </c>
      <c r="K3865" t="s">
        <v>28</v>
      </c>
      <c r="L3865" t="s">
        <v>269</v>
      </c>
      <c r="M3865" t="s">
        <v>39</v>
      </c>
      <c r="N3865" t="s">
        <v>31</v>
      </c>
      <c r="O3865" t="s">
        <v>140</v>
      </c>
      <c r="P3865" t="s">
        <v>1058</v>
      </c>
      <c r="Q3865" t="s">
        <v>34</v>
      </c>
      <c r="R3865">
        <v>0.1</v>
      </c>
      <c r="S3865">
        <v>25</v>
      </c>
      <c r="T3865">
        <v>99.24</v>
      </c>
      <c r="U3865">
        <v>23.44</v>
      </c>
      <c r="V3865">
        <v>2481</v>
      </c>
      <c r="W3865">
        <v>-20.959</v>
      </c>
      <c r="X3865" t="s">
        <v>1122</v>
      </c>
      <c r="Y3865" t="s">
        <v>1112</v>
      </c>
      <c r="Z3865">
        <v>2</v>
      </c>
      <c r="AA3865" t="s">
        <v>1114</v>
      </c>
    </row>
    <row r="3866" spans="1:27" x14ac:dyDescent="0.35">
      <c r="A3866">
        <v>720804</v>
      </c>
      <c r="B3866" t="s">
        <v>1031</v>
      </c>
      <c r="C3866" t="s">
        <v>98</v>
      </c>
      <c r="D3866" s="1">
        <v>44261</v>
      </c>
      <c r="E3866" s="2">
        <v>0.20833333333333334</v>
      </c>
      <c r="F3866">
        <v>1</v>
      </c>
      <c r="G3866" t="s">
        <v>90</v>
      </c>
      <c r="H3866" t="s">
        <v>26</v>
      </c>
      <c r="I3866">
        <v>27626</v>
      </c>
      <c r="J3866" t="s">
        <v>96</v>
      </c>
      <c r="K3866" t="s">
        <v>28</v>
      </c>
      <c r="L3866" t="s">
        <v>269</v>
      </c>
      <c r="M3866" t="s">
        <v>30</v>
      </c>
      <c r="N3866" t="s">
        <v>31</v>
      </c>
      <c r="O3866" t="s">
        <v>32</v>
      </c>
      <c r="P3866" t="s">
        <v>1058</v>
      </c>
      <c r="Q3866" t="s">
        <v>34</v>
      </c>
      <c r="R3866">
        <v>0.22</v>
      </c>
      <c r="S3866">
        <v>24</v>
      </c>
      <c r="T3866">
        <v>57.39</v>
      </c>
      <c r="U3866">
        <v>21.38</v>
      </c>
      <c r="V3866">
        <v>1377.36</v>
      </c>
      <c r="W3866">
        <v>-18.349799999999998</v>
      </c>
      <c r="X3866" t="s">
        <v>1122</v>
      </c>
      <c r="Y3866" t="s">
        <v>1112</v>
      </c>
      <c r="Z3866">
        <v>3</v>
      </c>
      <c r="AA3866" t="s">
        <v>1126</v>
      </c>
    </row>
    <row r="3867" spans="1:27" x14ac:dyDescent="0.35">
      <c r="A3867">
        <v>424809</v>
      </c>
      <c r="B3867" t="s">
        <v>164</v>
      </c>
      <c r="C3867" t="s">
        <v>61</v>
      </c>
      <c r="D3867" s="1">
        <v>44265</v>
      </c>
      <c r="E3867" s="2">
        <v>0.45833333333333331</v>
      </c>
      <c r="F3867">
        <v>1</v>
      </c>
      <c r="G3867" t="s">
        <v>90</v>
      </c>
      <c r="H3867" t="s">
        <v>77</v>
      </c>
      <c r="I3867">
        <v>81570</v>
      </c>
      <c r="J3867" t="s">
        <v>83</v>
      </c>
      <c r="K3867" t="s">
        <v>28</v>
      </c>
      <c r="L3867" t="s">
        <v>269</v>
      </c>
      <c r="M3867" t="s">
        <v>39</v>
      </c>
      <c r="N3867" t="s">
        <v>31</v>
      </c>
      <c r="O3867" t="s">
        <v>140</v>
      </c>
      <c r="P3867" t="s">
        <v>1058</v>
      </c>
      <c r="Q3867" t="s">
        <v>34</v>
      </c>
      <c r="R3867">
        <v>0.15</v>
      </c>
      <c r="S3867">
        <v>23</v>
      </c>
      <c r="T3867">
        <v>7.78</v>
      </c>
      <c r="U3867">
        <v>22.47</v>
      </c>
      <c r="V3867">
        <v>178.94</v>
      </c>
      <c r="W3867">
        <v>-22.201599999999999</v>
      </c>
      <c r="X3867" t="s">
        <v>1122</v>
      </c>
      <c r="Y3867" t="s">
        <v>1112</v>
      </c>
      <c r="Z3867">
        <v>3</v>
      </c>
      <c r="AA3867" t="s">
        <v>1126</v>
      </c>
    </row>
    <row r="3868" spans="1:27" x14ac:dyDescent="0.35">
      <c r="A3868">
        <v>112879</v>
      </c>
      <c r="B3868" t="s">
        <v>363</v>
      </c>
      <c r="C3868" t="s">
        <v>81</v>
      </c>
      <c r="D3868" s="1">
        <v>44265</v>
      </c>
      <c r="E3868" s="2">
        <v>0.875</v>
      </c>
      <c r="F3868">
        <v>1</v>
      </c>
      <c r="G3868" t="s">
        <v>90</v>
      </c>
      <c r="H3868" t="s">
        <v>77</v>
      </c>
      <c r="I3868">
        <v>80594</v>
      </c>
      <c r="J3868" t="s">
        <v>65</v>
      </c>
      <c r="K3868" t="s">
        <v>28</v>
      </c>
      <c r="L3868" t="s">
        <v>269</v>
      </c>
      <c r="M3868" t="s">
        <v>39</v>
      </c>
      <c r="N3868" t="s">
        <v>31</v>
      </c>
      <c r="O3868" t="s">
        <v>32</v>
      </c>
      <c r="P3868" t="s">
        <v>1058</v>
      </c>
      <c r="Q3868" t="s">
        <v>34</v>
      </c>
      <c r="R3868">
        <v>0.02</v>
      </c>
      <c r="S3868">
        <v>13</v>
      </c>
      <c r="T3868">
        <v>46.9</v>
      </c>
      <c r="U3868">
        <v>26.95</v>
      </c>
      <c r="V3868">
        <v>609.70000000000005</v>
      </c>
      <c r="W3868">
        <v>-26.828099999999999</v>
      </c>
      <c r="X3868" t="s">
        <v>1122</v>
      </c>
      <c r="Y3868" t="s">
        <v>1112</v>
      </c>
      <c r="Z3868">
        <v>3</v>
      </c>
      <c r="AA3868" t="s">
        <v>1126</v>
      </c>
    </row>
    <row r="3869" spans="1:27" x14ac:dyDescent="0.35">
      <c r="A3869">
        <v>936614</v>
      </c>
      <c r="B3869" t="s">
        <v>409</v>
      </c>
      <c r="C3869" t="s">
        <v>51</v>
      </c>
      <c r="D3869" s="1">
        <v>44277</v>
      </c>
      <c r="E3869" s="2">
        <v>0.125</v>
      </c>
      <c r="F3869">
        <v>1</v>
      </c>
      <c r="G3869" t="s">
        <v>90</v>
      </c>
      <c r="H3869" t="s">
        <v>67</v>
      </c>
      <c r="I3869">
        <v>19374</v>
      </c>
      <c r="J3869" t="s">
        <v>38</v>
      </c>
      <c r="K3869" t="s">
        <v>28</v>
      </c>
      <c r="L3869" t="s">
        <v>269</v>
      </c>
      <c r="M3869" t="s">
        <v>39</v>
      </c>
      <c r="N3869" t="s">
        <v>31</v>
      </c>
      <c r="O3869" t="s">
        <v>32</v>
      </c>
      <c r="P3869" t="s">
        <v>1058</v>
      </c>
      <c r="Q3869" t="s">
        <v>34</v>
      </c>
      <c r="R3869">
        <v>0.19</v>
      </c>
      <c r="S3869">
        <v>48</v>
      </c>
      <c r="T3869">
        <v>94.3</v>
      </c>
      <c r="U3869">
        <v>20.67</v>
      </c>
      <c r="V3869">
        <v>4526.3999999999996</v>
      </c>
      <c r="W3869">
        <v>-12.069800000000001</v>
      </c>
      <c r="X3869" t="s">
        <v>1122</v>
      </c>
      <c r="Y3869" t="s">
        <v>1112</v>
      </c>
      <c r="Z3869">
        <v>3</v>
      </c>
      <c r="AA3869" t="s">
        <v>1126</v>
      </c>
    </row>
    <row r="3870" spans="1:27" x14ac:dyDescent="0.35">
      <c r="A3870">
        <v>217450</v>
      </c>
      <c r="B3870" t="s">
        <v>364</v>
      </c>
      <c r="C3870" t="s">
        <v>45</v>
      </c>
      <c r="D3870" s="1">
        <v>44299</v>
      </c>
      <c r="E3870" s="2">
        <v>0</v>
      </c>
      <c r="F3870">
        <v>2</v>
      </c>
      <c r="G3870" t="s">
        <v>93</v>
      </c>
      <c r="H3870" t="s">
        <v>53</v>
      </c>
      <c r="I3870">
        <v>48016</v>
      </c>
      <c r="J3870" t="s">
        <v>27</v>
      </c>
      <c r="K3870" t="s">
        <v>28</v>
      </c>
      <c r="L3870" t="s">
        <v>269</v>
      </c>
      <c r="M3870" t="s">
        <v>30</v>
      </c>
      <c r="N3870" t="s">
        <v>31</v>
      </c>
      <c r="O3870" t="s">
        <v>142</v>
      </c>
      <c r="P3870" t="s">
        <v>1058</v>
      </c>
      <c r="Q3870" t="s">
        <v>34</v>
      </c>
      <c r="R3870">
        <v>0.17</v>
      </c>
      <c r="S3870">
        <v>12</v>
      </c>
      <c r="T3870">
        <v>70.89</v>
      </c>
      <c r="U3870">
        <v>18.53</v>
      </c>
      <c r="V3870">
        <v>850.68</v>
      </c>
      <c r="W3870">
        <v>-17.0838</v>
      </c>
      <c r="X3870" t="s">
        <v>1122</v>
      </c>
      <c r="Y3870" t="s">
        <v>1115</v>
      </c>
      <c r="Z3870">
        <v>4</v>
      </c>
      <c r="AA3870" t="s">
        <v>1127</v>
      </c>
    </row>
    <row r="3871" spans="1:27" x14ac:dyDescent="0.35">
      <c r="A3871">
        <v>793044</v>
      </c>
      <c r="B3871" t="s">
        <v>216</v>
      </c>
      <c r="C3871" t="s">
        <v>81</v>
      </c>
      <c r="D3871" s="1">
        <v>44301</v>
      </c>
      <c r="E3871" s="2">
        <v>0.125</v>
      </c>
      <c r="F3871">
        <v>2</v>
      </c>
      <c r="G3871" t="s">
        <v>93</v>
      </c>
      <c r="H3871" t="s">
        <v>58</v>
      </c>
      <c r="I3871">
        <v>49868</v>
      </c>
      <c r="J3871" t="s">
        <v>59</v>
      </c>
      <c r="K3871" t="s">
        <v>28</v>
      </c>
      <c r="L3871" t="s">
        <v>269</v>
      </c>
      <c r="M3871" t="s">
        <v>39</v>
      </c>
      <c r="N3871" t="s">
        <v>31</v>
      </c>
      <c r="O3871" t="s">
        <v>140</v>
      </c>
      <c r="P3871" t="s">
        <v>1058</v>
      </c>
      <c r="Q3871" t="s">
        <v>34</v>
      </c>
      <c r="R3871">
        <v>0.03</v>
      </c>
      <c r="S3871">
        <v>3</v>
      </c>
      <c r="T3871">
        <v>21.38</v>
      </c>
      <c r="U3871">
        <v>28.75</v>
      </c>
      <c r="V3871">
        <v>64.14</v>
      </c>
      <c r="W3871">
        <v>-28.730799999999999</v>
      </c>
      <c r="X3871" t="s">
        <v>1122</v>
      </c>
      <c r="Y3871" t="s">
        <v>1115</v>
      </c>
      <c r="Z3871">
        <v>4</v>
      </c>
      <c r="AA3871" t="s">
        <v>1127</v>
      </c>
    </row>
    <row r="3872" spans="1:27" x14ac:dyDescent="0.35">
      <c r="A3872">
        <v>750558</v>
      </c>
      <c r="B3872" t="s">
        <v>441</v>
      </c>
      <c r="C3872" t="s">
        <v>24</v>
      </c>
      <c r="D3872" s="1">
        <v>44303</v>
      </c>
      <c r="E3872" s="2">
        <v>0.33333333333333331</v>
      </c>
      <c r="F3872">
        <v>2</v>
      </c>
      <c r="G3872" t="s">
        <v>93</v>
      </c>
      <c r="H3872" t="s">
        <v>26</v>
      </c>
      <c r="I3872">
        <v>30526</v>
      </c>
      <c r="J3872" t="s">
        <v>72</v>
      </c>
      <c r="K3872" t="s">
        <v>28</v>
      </c>
      <c r="L3872" t="s">
        <v>269</v>
      </c>
      <c r="M3872" t="s">
        <v>39</v>
      </c>
      <c r="N3872" t="s">
        <v>31</v>
      </c>
      <c r="O3872" t="s">
        <v>146</v>
      </c>
      <c r="P3872" t="s">
        <v>1058</v>
      </c>
      <c r="Q3872" t="s">
        <v>34</v>
      </c>
      <c r="R3872">
        <v>0.15</v>
      </c>
      <c r="S3872">
        <v>22</v>
      </c>
      <c r="T3872">
        <v>47.1</v>
      </c>
      <c r="U3872">
        <v>29.36</v>
      </c>
      <c r="V3872">
        <v>1036.2</v>
      </c>
      <c r="W3872">
        <v>-27.805700000000002</v>
      </c>
      <c r="X3872" t="s">
        <v>1122</v>
      </c>
      <c r="Y3872" t="s">
        <v>1115</v>
      </c>
      <c r="Z3872">
        <v>4</v>
      </c>
      <c r="AA3872" t="s">
        <v>1127</v>
      </c>
    </row>
    <row r="3873" spans="1:27" x14ac:dyDescent="0.35">
      <c r="A3873">
        <v>437735</v>
      </c>
      <c r="B3873" t="s">
        <v>207</v>
      </c>
      <c r="C3873" t="s">
        <v>81</v>
      </c>
      <c r="D3873" s="1">
        <v>44336</v>
      </c>
      <c r="E3873" s="2">
        <v>0.20833333333333334</v>
      </c>
      <c r="F3873">
        <v>2</v>
      </c>
      <c r="G3873" t="s">
        <v>52</v>
      </c>
      <c r="H3873" t="s">
        <v>58</v>
      </c>
      <c r="I3873">
        <v>18654</v>
      </c>
      <c r="J3873" t="s">
        <v>59</v>
      </c>
      <c r="K3873" t="s">
        <v>28</v>
      </c>
      <c r="L3873" t="s">
        <v>269</v>
      </c>
      <c r="M3873" t="s">
        <v>30</v>
      </c>
      <c r="N3873" t="s">
        <v>31</v>
      </c>
      <c r="O3873" t="s">
        <v>32</v>
      </c>
      <c r="P3873" t="s">
        <v>1058</v>
      </c>
      <c r="Q3873" t="s">
        <v>34</v>
      </c>
      <c r="R3873">
        <v>0.03</v>
      </c>
      <c r="S3873">
        <v>24</v>
      </c>
      <c r="T3873">
        <v>57.93</v>
      </c>
      <c r="U3873">
        <v>29.38</v>
      </c>
      <c r="V3873">
        <v>1390.32</v>
      </c>
      <c r="W3873">
        <v>-28.962900000000001</v>
      </c>
      <c r="X3873" t="s">
        <v>1122</v>
      </c>
      <c r="Y3873" t="s">
        <v>1115</v>
      </c>
      <c r="Z3873">
        <v>5</v>
      </c>
      <c r="AA3873" t="s">
        <v>52</v>
      </c>
    </row>
    <row r="3874" spans="1:27" x14ac:dyDescent="0.35">
      <c r="A3874">
        <v>307925</v>
      </c>
      <c r="B3874" t="s">
        <v>847</v>
      </c>
      <c r="C3874" t="s">
        <v>24</v>
      </c>
      <c r="D3874" s="1">
        <v>44340</v>
      </c>
      <c r="E3874" s="2">
        <v>0.125</v>
      </c>
      <c r="F3874">
        <v>2</v>
      </c>
      <c r="G3874" t="s">
        <v>52</v>
      </c>
      <c r="H3874" t="s">
        <v>67</v>
      </c>
      <c r="I3874">
        <v>99594</v>
      </c>
      <c r="J3874" t="s">
        <v>72</v>
      </c>
      <c r="K3874" t="s">
        <v>28</v>
      </c>
      <c r="L3874" t="s">
        <v>269</v>
      </c>
      <c r="M3874" t="s">
        <v>39</v>
      </c>
      <c r="N3874" t="s">
        <v>31</v>
      </c>
      <c r="O3874" t="s">
        <v>32</v>
      </c>
      <c r="P3874" t="s">
        <v>1058</v>
      </c>
      <c r="Q3874" t="s">
        <v>34</v>
      </c>
      <c r="R3874">
        <v>0.36</v>
      </c>
      <c r="S3874">
        <v>44</v>
      </c>
      <c r="T3874">
        <v>15.2</v>
      </c>
      <c r="U3874">
        <v>24.25</v>
      </c>
      <c r="V3874">
        <v>668.8</v>
      </c>
      <c r="W3874">
        <v>-21.842300000000002</v>
      </c>
      <c r="X3874" t="s">
        <v>1122</v>
      </c>
      <c r="Y3874" t="s">
        <v>1115</v>
      </c>
      <c r="Z3874">
        <v>5</v>
      </c>
      <c r="AA3874" t="s">
        <v>52</v>
      </c>
    </row>
    <row r="3875" spans="1:27" x14ac:dyDescent="0.35">
      <c r="A3875">
        <v>778756</v>
      </c>
      <c r="B3875" t="s">
        <v>181</v>
      </c>
      <c r="C3875" t="s">
        <v>41</v>
      </c>
      <c r="D3875" s="1">
        <v>44344</v>
      </c>
      <c r="E3875" s="2">
        <v>4.1666666666666664E-2</v>
      </c>
      <c r="F3875">
        <v>2</v>
      </c>
      <c r="G3875" t="s">
        <v>52</v>
      </c>
      <c r="H3875" t="s">
        <v>46</v>
      </c>
      <c r="I3875">
        <v>10069</v>
      </c>
      <c r="J3875" t="s">
        <v>38</v>
      </c>
      <c r="K3875" t="s">
        <v>28</v>
      </c>
      <c r="L3875" t="s">
        <v>269</v>
      </c>
      <c r="M3875" t="s">
        <v>30</v>
      </c>
      <c r="N3875" t="s">
        <v>31</v>
      </c>
      <c r="O3875" t="s">
        <v>32</v>
      </c>
      <c r="P3875" t="s">
        <v>1058</v>
      </c>
      <c r="Q3875" t="s">
        <v>34</v>
      </c>
      <c r="R3875">
        <v>0.14000000000000001</v>
      </c>
      <c r="S3875">
        <v>31</v>
      </c>
      <c r="T3875">
        <v>95.03</v>
      </c>
      <c r="U3875">
        <v>19.47</v>
      </c>
      <c r="V3875">
        <v>2945.93</v>
      </c>
      <c r="W3875">
        <v>-15.345700000000001</v>
      </c>
      <c r="X3875" t="s">
        <v>1122</v>
      </c>
      <c r="Y3875" t="s">
        <v>1115</v>
      </c>
      <c r="Z3875">
        <v>5</v>
      </c>
      <c r="AA3875" t="s">
        <v>52</v>
      </c>
    </row>
    <row r="3876" spans="1:27" x14ac:dyDescent="0.35">
      <c r="A3876">
        <v>451637</v>
      </c>
      <c r="B3876" t="s">
        <v>698</v>
      </c>
      <c r="C3876" t="s">
        <v>24</v>
      </c>
      <c r="D3876" s="1">
        <v>44357</v>
      </c>
      <c r="E3876" s="2">
        <v>0.29166666666666669</v>
      </c>
      <c r="F3876">
        <v>2</v>
      </c>
      <c r="G3876" t="s">
        <v>55</v>
      </c>
      <c r="H3876" t="s">
        <v>58</v>
      </c>
      <c r="I3876">
        <v>58816</v>
      </c>
      <c r="J3876" t="s">
        <v>38</v>
      </c>
      <c r="K3876" t="s">
        <v>28</v>
      </c>
      <c r="L3876" t="s">
        <v>269</v>
      </c>
      <c r="M3876" t="s">
        <v>30</v>
      </c>
      <c r="N3876" t="s">
        <v>31</v>
      </c>
      <c r="O3876" t="s">
        <v>32</v>
      </c>
      <c r="P3876" t="s">
        <v>1058</v>
      </c>
      <c r="Q3876" t="s">
        <v>34</v>
      </c>
      <c r="R3876">
        <v>0.33</v>
      </c>
      <c r="S3876">
        <v>6</v>
      </c>
      <c r="T3876">
        <v>22.14</v>
      </c>
      <c r="U3876">
        <v>16.809999999999999</v>
      </c>
      <c r="V3876">
        <v>132.84</v>
      </c>
      <c r="W3876">
        <v>-16.371600000000001</v>
      </c>
      <c r="X3876" t="s">
        <v>1122</v>
      </c>
      <c r="Y3876" t="s">
        <v>1115</v>
      </c>
      <c r="Z3876">
        <v>6</v>
      </c>
      <c r="AA3876" t="s">
        <v>1116</v>
      </c>
    </row>
    <row r="3877" spans="1:27" x14ac:dyDescent="0.35">
      <c r="A3877">
        <v>464550</v>
      </c>
      <c r="B3877" t="s">
        <v>172</v>
      </c>
      <c r="C3877" t="s">
        <v>88</v>
      </c>
      <c r="D3877" s="1">
        <v>44359</v>
      </c>
      <c r="E3877" s="2">
        <v>0.16666666666666666</v>
      </c>
      <c r="F3877">
        <v>2</v>
      </c>
      <c r="G3877" t="s">
        <v>55</v>
      </c>
      <c r="H3877" t="s">
        <v>26</v>
      </c>
      <c r="I3877">
        <v>19448</v>
      </c>
      <c r="J3877" t="s">
        <v>122</v>
      </c>
      <c r="K3877" t="s">
        <v>28</v>
      </c>
      <c r="L3877" t="s">
        <v>269</v>
      </c>
      <c r="M3877" t="s">
        <v>39</v>
      </c>
      <c r="N3877" t="s">
        <v>31</v>
      </c>
      <c r="O3877" t="s">
        <v>146</v>
      </c>
      <c r="P3877" t="s">
        <v>1058</v>
      </c>
      <c r="Q3877" t="s">
        <v>34</v>
      </c>
      <c r="R3877">
        <v>0.26</v>
      </c>
      <c r="S3877">
        <v>46</v>
      </c>
      <c r="T3877">
        <v>6.51</v>
      </c>
      <c r="U3877">
        <v>20.83</v>
      </c>
      <c r="V3877">
        <v>299.45999999999998</v>
      </c>
      <c r="W3877">
        <v>-20.051400000000001</v>
      </c>
      <c r="X3877" t="s">
        <v>1122</v>
      </c>
      <c r="Y3877" t="s">
        <v>1115</v>
      </c>
      <c r="Z3877">
        <v>6</v>
      </c>
      <c r="AA3877" t="s">
        <v>1116</v>
      </c>
    </row>
    <row r="3878" spans="1:27" x14ac:dyDescent="0.35">
      <c r="A3878">
        <v>196496</v>
      </c>
      <c r="B3878" t="s">
        <v>943</v>
      </c>
      <c r="C3878" t="s">
        <v>45</v>
      </c>
      <c r="D3878" s="1">
        <v>44363</v>
      </c>
      <c r="E3878" s="2">
        <v>0.79166666666666663</v>
      </c>
      <c r="F3878">
        <v>2</v>
      </c>
      <c r="G3878" t="s">
        <v>55</v>
      </c>
      <c r="H3878" t="s">
        <v>77</v>
      </c>
      <c r="I3878">
        <v>27990</v>
      </c>
      <c r="J3878" t="s">
        <v>83</v>
      </c>
      <c r="K3878" t="s">
        <v>28</v>
      </c>
      <c r="L3878" t="s">
        <v>269</v>
      </c>
      <c r="M3878" t="s">
        <v>30</v>
      </c>
      <c r="N3878" t="s">
        <v>31</v>
      </c>
      <c r="O3878" t="s">
        <v>140</v>
      </c>
      <c r="P3878" t="s">
        <v>1058</v>
      </c>
      <c r="Q3878" t="s">
        <v>34</v>
      </c>
      <c r="R3878">
        <v>0.18</v>
      </c>
      <c r="S3878">
        <v>29</v>
      </c>
      <c r="T3878">
        <v>6.34</v>
      </c>
      <c r="U3878">
        <v>20.14</v>
      </c>
      <c r="V3878">
        <v>183.86</v>
      </c>
      <c r="W3878">
        <v>-19.809100000000001</v>
      </c>
      <c r="X3878" t="s">
        <v>1122</v>
      </c>
      <c r="Y3878" t="s">
        <v>1115</v>
      </c>
      <c r="Z3878">
        <v>6</v>
      </c>
      <c r="AA3878" t="s">
        <v>1116</v>
      </c>
    </row>
    <row r="3879" spans="1:27" x14ac:dyDescent="0.35">
      <c r="A3879">
        <v>439205</v>
      </c>
      <c r="B3879" t="s">
        <v>382</v>
      </c>
      <c r="C3879" t="s">
        <v>24</v>
      </c>
      <c r="D3879" s="1">
        <v>44379</v>
      </c>
      <c r="E3879" s="2">
        <v>0.45833333333333331</v>
      </c>
      <c r="F3879">
        <v>3</v>
      </c>
      <c r="G3879" t="s">
        <v>57</v>
      </c>
      <c r="H3879" t="s">
        <v>46</v>
      </c>
      <c r="I3879">
        <v>75040</v>
      </c>
      <c r="J3879" t="s">
        <v>96</v>
      </c>
      <c r="K3879" t="s">
        <v>28</v>
      </c>
      <c r="L3879" t="s">
        <v>269</v>
      </c>
      <c r="M3879" t="s">
        <v>39</v>
      </c>
      <c r="N3879" t="s">
        <v>31</v>
      </c>
      <c r="O3879" t="s">
        <v>140</v>
      </c>
      <c r="P3879" t="s">
        <v>1058</v>
      </c>
      <c r="Q3879" t="s">
        <v>34</v>
      </c>
      <c r="R3879">
        <v>0.09</v>
      </c>
      <c r="S3879">
        <v>17</v>
      </c>
      <c r="T3879">
        <v>61.45</v>
      </c>
      <c r="U3879">
        <v>9.07</v>
      </c>
      <c r="V3879">
        <v>1044.6500000000001</v>
      </c>
      <c r="W3879">
        <v>-8.1297999999999995</v>
      </c>
      <c r="X3879" t="s">
        <v>1122</v>
      </c>
      <c r="Y3879" t="s">
        <v>1117</v>
      </c>
      <c r="Z3879">
        <v>7</v>
      </c>
      <c r="AA3879" t="s">
        <v>1118</v>
      </c>
    </row>
    <row r="3880" spans="1:27" x14ac:dyDescent="0.35">
      <c r="A3880">
        <v>296349</v>
      </c>
      <c r="B3880" t="s">
        <v>907</v>
      </c>
      <c r="C3880" t="s">
        <v>88</v>
      </c>
      <c r="D3880" s="1">
        <v>44389</v>
      </c>
      <c r="E3880" s="2">
        <v>0.29166666666666669</v>
      </c>
      <c r="F3880">
        <v>3</v>
      </c>
      <c r="G3880" t="s">
        <v>57</v>
      </c>
      <c r="H3880" t="s">
        <v>67</v>
      </c>
      <c r="I3880">
        <v>85924</v>
      </c>
      <c r="J3880" t="s">
        <v>27</v>
      </c>
      <c r="K3880" t="s">
        <v>28</v>
      </c>
      <c r="L3880" t="s">
        <v>269</v>
      </c>
      <c r="M3880" t="s">
        <v>30</v>
      </c>
      <c r="N3880" t="s">
        <v>31</v>
      </c>
      <c r="O3880" t="s">
        <v>146</v>
      </c>
      <c r="P3880" t="s">
        <v>1058</v>
      </c>
      <c r="Q3880" t="s">
        <v>34</v>
      </c>
      <c r="R3880">
        <v>0.11</v>
      </c>
      <c r="S3880">
        <v>27</v>
      </c>
      <c r="T3880">
        <v>47.23</v>
      </c>
      <c r="U3880">
        <v>20.03</v>
      </c>
      <c r="V3880">
        <v>1275.21</v>
      </c>
      <c r="W3880">
        <v>-18.627300000000002</v>
      </c>
      <c r="X3880" t="s">
        <v>1122</v>
      </c>
      <c r="Y3880" t="s">
        <v>1117</v>
      </c>
      <c r="Z3880">
        <v>7</v>
      </c>
      <c r="AA3880" t="s">
        <v>1118</v>
      </c>
    </row>
    <row r="3881" spans="1:27" x14ac:dyDescent="0.35">
      <c r="A3881">
        <v>469775</v>
      </c>
      <c r="B3881" t="s">
        <v>763</v>
      </c>
      <c r="C3881" t="s">
        <v>24</v>
      </c>
      <c r="D3881" s="1">
        <v>44419</v>
      </c>
      <c r="E3881" s="2">
        <v>0.33333333333333331</v>
      </c>
      <c r="F3881">
        <v>3</v>
      </c>
      <c r="G3881" t="s">
        <v>64</v>
      </c>
      <c r="H3881" t="s">
        <v>77</v>
      </c>
      <c r="I3881">
        <v>76832</v>
      </c>
      <c r="J3881" t="s">
        <v>113</v>
      </c>
      <c r="K3881" t="s">
        <v>28</v>
      </c>
      <c r="L3881" t="s">
        <v>269</v>
      </c>
      <c r="M3881" t="s">
        <v>30</v>
      </c>
      <c r="N3881" t="s">
        <v>31</v>
      </c>
      <c r="O3881" t="s">
        <v>146</v>
      </c>
      <c r="P3881" t="s">
        <v>1058</v>
      </c>
      <c r="Q3881" t="s">
        <v>34</v>
      </c>
      <c r="R3881">
        <v>0.44</v>
      </c>
      <c r="S3881">
        <v>45</v>
      </c>
      <c r="T3881">
        <v>99.91</v>
      </c>
      <c r="U3881">
        <v>6.33</v>
      </c>
      <c r="V3881">
        <v>4495.95</v>
      </c>
      <c r="W3881">
        <v>13.452199999999999</v>
      </c>
      <c r="X3881" t="s">
        <v>1122</v>
      </c>
      <c r="Y3881" t="s">
        <v>1117</v>
      </c>
      <c r="Z3881">
        <v>8</v>
      </c>
      <c r="AA3881" t="s">
        <v>1119</v>
      </c>
    </row>
    <row r="3882" spans="1:27" x14ac:dyDescent="0.35">
      <c r="A3882">
        <v>250033</v>
      </c>
      <c r="B3882" t="s">
        <v>641</v>
      </c>
      <c r="C3882" t="s">
        <v>51</v>
      </c>
      <c r="D3882" s="1">
        <v>44431</v>
      </c>
      <c r="E3882" s="2">
        <v>0.125</v>
      </c>
      <c r="F3882">
        <v>3</v>
      </c>
      <c r="G3882" t="s">
        <v>64</v>
      </c>
      <c r="H3882" t="s">
        <v>67</v>
      </c>
      <c r="I3882">
        <v>21403</v>
      </c>
      <c r="J3882" t="s">
        <v>122</v>
      </c>
      <c r="K3882" t="s">
        <v>28</v>
      </c>
      <c r="L3882" t="s">
        <v>269</v>
      </c>
      <c r="M3882" t="s">
        <v>30</v>
      </c>
      <c r="N3882" t="s">
        <v>31</v>
      </c>
      <c r="O3882" t="s">
        <v>142</v>
      </c>
      <c r="P3882" t="s">
        <v>1058</v>
      </c>
      <c r="Q3882" t="s">
        <v>34</v>
      </c>
      <c r="R3882">
        <v>0.04</v>
      </c>
      <c r="S3882">
        <v>44</v>
      </c>
      <c r="T3882">
        <v>32</v>
      </c>
      <c r="U3882">
        <v>20.190000000000001</v>
      </c>
      <c r="V3882">
        <v>1408</v>
      </c>
      <c r="W3882">
        <v>-19.626799999999999</v>
      </c>
      <c r="X3882" t="s">
        <v>1122</v>
      </c>
      <c r="Y3882" t="s">
        <v>1117</v>
      </c>
      <c r="Z3882">
        <v>8</v>
      </c>
      <c r="AA3882" t="s">
        <v>1119</v>
      </c>
    </row>
    <row r="3883" spans="1:27" x14ac:dyDescent="0.35">
      <c r="A3883">
        <v>566196</v>
      </c>
      <c r="B3883" t="s">
        <v>825</v>
      </c>
      <c r="C3883" t="s">
        <v>61</v>
      </c>
      <c r="D3883" s="1">
        <v>44443</v>
      </c>
      <c r="E3883" s="2">
        <v>0.625</v>
      </c>
      <c r="F3883">
        <v>3</v>
      </c>
      <c r="G3883" t="s">
        <v>107</v>
      </c>
      <c r="H3883" t="s">
        <v>26</v>
      </c>
      <c r="I3883">
        <v>23597</v>
      </c>
      <c r="J3883" t="s">
        <v>27</v>
      </c>
      <c r="K3883" t="s">
        <v>28</v>
      </c>
      <c r="L3883" t="s">
        <v>269</v>
      </c>
      <c r="M3883" t="s">
        <v>30</v>
      </c>
      <c r="N3883" t="s">
        <v>31</v>
      </c>
      <c r="O3883" t="s">
        <v>32</v>
      </c>
      <c r="P3883" t="s">
        <v>1058</v>
      </c>
      <c r="Q3883" t="s">
        <v>34</v>
      </c>
      <c r="R3883">
        <v>0.13</v>
      </c>
      <c r="S3883">
        <v>40</v>
      </c>
      <c r="T3883">
        <v>82.39</v>
      </c>
      <c r="U3883">
        <v>11.29</v>
      </c>
      <c r="V3883">
        <v>3295.6</v>
      </c>
      <c r="W3883">
        <v>-7.0057</v>
      </c>
      <c r="X3883" t="s">
        <v>1122</v>
      </c>
      <c r="Y3883" t="s">
        <v>1117</v>
      </c>
      <c r="Z3883">
        <v>9</v>
      </c>
      <c r="AA3883" t="s">
        <v>1129</v>
      </c>
    </row>
    <row r="3884" spans="1:27" x14ac:dyDescent="0.35">
      <c r="A3884">
        <v>358466</v>
      </c>
      <c r="B3884" t="s">
        <v>685</v>
      </c>
      <c r="C3884" t="s">
        <v>36</v>
      </c>
      <c r="D3884" s="1">
        <v>44460</v>
      </c>
      <c r="E3884" s="2">
        <v>0.58333333333333337</v>
      </c>
      <c r="F3884">
        <v>3</v>
      </c>
      <c r="G3884" t="s">
        <v>107</v>
      </c>
      <c r="H3884" t="s">
        <v>53</v>
      </c>
      <c r="I3884">
        <v>10233</v>
      </c>
      <c r="J3884" t="s">
        <v>27</v>
      </c>
      <c r="K3884" t="s">
        <v>28</v>
      </c>
      <c r="L3884" t="s">
        <v>269</v>
      </c>
      <c r="M3884" t="s">
        <v>30</v>
      </c>
      <c r="N3884" t="s">
        <v>31</v>
      </c>
      <c r="O3884" t="s">
        <v>146</v>
      </c>
      <c r="P3884" t="s">
        <v>1058</v>
      </c>
      <c r="Q3884" t="s">
        <v>34</v>
      </c>
      <c r="R3884">
        <v>0.09</v>
      </c>
      <c r="S3884">
        <v>33</v>
      </c>
      <c r="T3884">
        <v>92.72</v>
      </c>
      <c r="U3884">
        <v>17.440000000000001</v>
      </c>
      <c r="V3884">
        <v>3059.76</v>
      </c>
      <c r="W3884">
        <v>-14.686199999999999</v>
      </c>
      <c r="X3884" t="s">
        <v>1122</v>
      </c>
      <c r="Y3884" t="s">
        <v>1117</v>
      </c>
      <c r="Z3884">
        <v>9</v>
      </c>
      <c r="AA3884" t="s">
        <v>1129</v>
      </c>
    </row>
    <row r="3885" spans="1:27" x14ac:dyDescent="0.35">
      <c r="A3885">
        <v>782357</v>
      </c>
      <c r="B3885" t="s">
        <v>100</v>
      </c>
      <c r="C3885" t="s">
        <v>24</v>
      </c>
      <c r="D3885" s="1">
        <v>44461</v>
      </c>
      <c r="E3885" s="2">
        <v>0.75</v>
      </c>
      <c r="F3885">
        <v>3</v>
      </c>
      <c r="G3885" t="s">
        <v>107</v>
      </c>
      <c r="H3885" t="s">
        <v>77</v>
      </c>
      <c r="I3885">
        <v>39846</v>
      </c>
      <c r="J3885" t="s">
        <v>59</v>
      </c>
      <c r="K3885" t="s">
        <v>28</v>
      </c>
      <c r="L3885" t="s">
        <v>269</v>
      </c>
      <c r="M3885" t="s">
        <v>30</v>
      </c>
      <c r="N3885" t="s">
        <v>31</v>
      </c>
      <c r="O3885" t="s">
        <v>140</v>
      </c>
      <c r="P3885" t="s">
        <v>1058</v>
      </c>
      <c r="Q3885" t="s">
        <v>34</v>
      </c>
      <c r="R3885">
        <v>0.18</v>
      </c>
      <c r="S3885">
        <v>26</v>
      </c>
      <c r="T3885">
        <v>24.59</v>
      </c>
      <c r="U3885">
        <v>22.08</v>
      </c>
      <c r="V3885">
        <v>639.34</v>
      </c>
      <c r="W3885">
        <v>-20.929200000000002</v>
      </c>
      <c r="X3885" t="s">
        <v>1122</v>
      </c>
      <c r="Y3885" t="s">
        <v>1117</v>
      </c>
      <c r="Z3885">
        <v>9</v>
      </c>
      <c r="AA3885" t="s">
        <v>1129</v>
      </c>
    </row>
    <row r="3886" spans="1:27" x14ac:dyDescent="0.35">
      <c r="A3886">
        <v>451133</v>
      </c>
      <c r="B3886" t="s">
        <v>248</v>
      </c>
      <c r="C3886" t="s">
        <v>63</v>
      </c>
      <c r="D3886" s="1">
        <v>44479</v>
      </c>
      <c r="E3886" s="2">
        <v>8.3333333333333329E-2</v>
      </c>
      <c r="F3886">
        <v>4</v>
      </c>
      <c r="G3886" t="s">
        <v>71</v>
      </c>
      <c r="H3886" t="s">
        <v>37</v>
      </c>
      <c r="I3886">
        <v>41677</v>
      </c>
      <c r="J3886" t="s">
        <v>43</v>
      </c>
      <c r="K3886" t="s">
        <v>28</v>
      </c>
      <c r="L3886" t="s">
        <v>269</v>
      </c>
      <c r="M3886" t="s">
        <v>39</v>
      </c>
      <c r="N3886" t="s">
        <v>31</v>
      </c>
      <c r="O3886" t="s">
        <v>32</v>
      </c>
      <c r="P3886" t="s">
        <v>1058</v>
      </c>
      <c r="Q3886" t="s">
        <v>34</v>
      </c>
      <c r="R3886">
        <v>0.26</v>
      </c>
      <c r="S3886">
        <v>44</v>
      </c>
      <c r="T3886">
        <v>5.03</v>
      </c>
      <c r="U3886">
        <v>19.98</v>
      </c>
      <c r="V3886">
        <v>221.32</v>
      </c>
      <c r="W3886">
        <v>-19.404599999999999</v>
      </c>
      <c r="X3886" t="s">
        <v>1122</v>
      </c>
      <c r="Y3886" t="s">
        <v>1120</v>
      </c>
      <c r="Z3886">
        <v>10</v>
      </c>
      <c r="AA3886" t="s">
        <v>1121</v>
      </c>
    </row>
    <row r="3887" spans="1:27" x14ac:dyDescent="0.35">
      <c r="A3887">
        <v>630624</v>
      </c>
      <c r="B3887" t="s">
        <v>460</v>
      </c>
      <c r="C3887" t="s">
        <v>98</v>
      </c>
      <c r="D3887" s="1">
        <v>44488</v>
      </c>
      <c r="E3887" s="2">
        <v>0.29166666666666669</v>
      </c>
      <c r="F3887">
        <v>4</v>
      </c>
      <c r="G3887" t="s">
        <v>71</v>
      </c>
      <c r="H3887" t="s">
        <v>53</v>
      </c>
      <c r="I3887">
        <v>59772</v>
      </c>
      <c r="J3887" t="s">
        <v>96</v>
      </c>
      <c r="K3887" t="s">
        <v>28</v>
      </c>
      <c r="L3887" t="s">
        <v>269</v>
      </c>
      <c r="M3887" t="s">
        <v>30</v>
      </c>
      <c r="N3887" t="s">
        <v>31</v>
      </c>
      <c r="O3887" t="s">
        <v>142</v>
      </c>
      <c r="P3887" t="s">
        <v>1058</v>
      </c>
      <c r="Q3887" t="s">
        <v>34</v>
      </c>
      <c r="R3887">
        <v>0.11</v>
      </c>
      <c r="S3887">
        <v>13</v>
      </c>
      <c r="T3887">
        <v>55.01</v>
      </c>
      <c r="U3887">
        <v>29.44</v>
      </c>
      <c r="V3887">
        <v>715.13</v>
      </c>
      <c r="W3887">
        <v>-28.653400000000001</v>
      </c>
      <c r="X3887" t="s">
        <v>1122</v>
      </c>
      <c r="Y3887" t="s">
        <v>1120</v>
      </c>
      <c r="Z3887">
        <v>10</v>
      </c>
      <c r="AA3887" t="s">
        <v>1121</v>
      </c>
    </row>
    <row r="3888" spans="1:27" x14ac:dyDescent="0.35">
      <c r="A3888">
        <v>866230</v>
      </c>
      <c r="B3888" t="s">
        <v>1042</v>
      </c>
      <c r="C3888" t="s">
        <v>63</v>
      </c>
      <c r="D3888" s="1">
        <v>44493</v>
      </c>
      <c r="E3888" s="2">
        <v>0.33333333333333331</v>
      </c>
      <c r="F3888">
        <v>4</v>
      </c>
      <c r="G3888" t="s">
        <v>71</v>
      </c>
      <c r="H3888" t="s">
        <v>37</v>
      </c>
      <c r="I3888">
        <v>49784</v>
      </c>
      <c r="J3888" t="s">
        <v>122</v>
      </c>
      <c r="K3888" t="s">
        <v>28</v>
      </c>
      <c r="L3888" t="s">
        <v>269</v>
      </c>
      <c r="M3888" t="s">
        <v>30</v>
      </c>
      <c r="N3888" t="s">
        <v>31</v>
      </c>
      <c r="O3888" t="s">
        <v>142</v>
      </c>
      <c r="P3888" t="s">
        <v>1058</v>
      </c>
      <c r="Q3888" t="s">
        <v>34</v>
      </c>
      <c r="R3888">
        <v>0.22</v>
      </c>
      <c r="S3888">
        <v>28</v>
      </c>
      <c r="T3888">
        <v>68.38</v>
      </c>
      <c r="U3888">
        <v>28.83</v>
      </c>
      <c r="V3888">
        <v>1914.64</v>
      </c>
      <c r="W3888">
        <v>-24.617799999999999</v>
      </c>
      <c r="X3888" t="s">
        <v>1122</v>
      </c>
      <c r="Y3888" t="s">
        <v>1120</v>
      </c>
      <c r="Z3888">
        <v>10</v>
      </c>
      <c r="AA3888" t="s">
        <v>1121</v>
      </c>
    </row>
    <row r="3889" spans="1:27" x14ac:dyDescent="0.35">
      <c r="A3889">
        <v>109470</v>
      </c>
      <c r="B3889" t="s">
        <v>405</v>
      </c>
      <c r="C3889" t="s">
        <v>48</v>
      </c>
      <c r="D3889" s="1">
        <v>44496</v>
      </c>
      <c r="E3889" s="2">
        <v>0.16666666666666666</v>
      </c>
      <c r="F3889">
        <v>4</v>
      </c>
      <c r="G3889" t="s">
        <v>71</v>
      </c>
      <c r="H3889" t="s">
        <v>77</v>
      </c>
      <c r="I3889">
        <v>66796</v>
      </c>
      <c r="J3889" t="s">
        <v>59</v>
      </c>
      <c r="K3889" t="s">
        <v>28</v>
      </c>
      <c r="L3889" t="s">
        <v>269</v>
      </c>
      <c r="M3889" t="s">
        <v>30</v>
      </c>
      <c r="N3889" t="s">
        <v>31</v>
      </c>
      <c r="O3889" t="s">
        <v>140</v>
      </c>
      <c r="P3889" t="s">
        <v>1058</v>
      </c>
      <c r="Q3889" t="s">
        <v>34</v>
      </c>
      <c r="R3889">
        <v>0.37</v>
      </c>
      <c r="S3889">
        <v>23</v>
      </c>
      <c r="T3889">
        <v>19.739999999999998</v>
      </c>
      <c r="U3889">
        <v>11.65</v>
      </c>
      <c r="V3889">
        <v>454.02</v>
      </c>
      <c r="W3889">
        <v>-9.9701000000000004</v>
      </c>
      <c r="X3889" t="s">
        <v>1122</v>
      </c>
      <c r="Y3889" t="s">
        <v>1120</v>
      </c>
      <c r="Z3889">
        <v>10</v>
      </c>
      <c r="AA3889" t="s">
        <v>1121</v>
      </c>
    </row>
    <row r="3890" spans="1:27" x14ac:dyDescent="0.35">
      <c r="A3890">
        <v>932643</v>
      </c>
      <c r="B3890" t="s">
        <v>1000</v>
      </c>
      <c r="C3890" t="s">
        <v>48</v>
      </c>
      <c r="D3890" s="1">
        <v>44508</v>
      </c>
      <c r="E3890" s="2">
        <v>0.95833333333333337</v>
      </c>
      <c r="F3890">
        <v>4</v>
      </c>
      <c r="G3890" t="s">
        <v>79</v>
      </c>
      <c r="H3890" t="s">
        <v>67</v>
      </c>
      <c r="I3890">
        <v>76074</v>
      </c>
      <c r="J3890" t="s">
        <v>113</v>
      </c>
      <c r="K3890" t="s">
        <v>28</v>
      </c>
      <c r="L3890" t="s">
        <v>269</v>
      </c>
      <c r="M3890" t="s">
        <v>39</v>
      </c>
      <c r="N3890" t="s">
        <v>31</v>
      </c>
      <c r="O3890" t="s">
        <v>140</v>
      </c>
      <c r="P3890" t="s">
        <v>1058</v>
      </c>
      <c r="Q3890" t="s">
        <v>34</v>
      </c>
      <c r="R3890">
        <v>0.11</v>
      </c>
      <c r="S3890">
        <v>46</v>
      </c>
      <c r="T3890">
        <v>27.33</v>
      </c>
      <c r="U3890">
        <v>23.84</v>
      </c>
      <c r="V3890">
        <v>1257.18</v>
      </c>
      <c r="W3890">
        <v>-22.457100000000001</v>
      </c>
      <c r="X3890" t="s">
        <v>1122</v>
      </c>
      <c r="Y3890" t="s">
        <v>1120</v>
      </c>
      <c r="Z3890">
        <v>11</v>
      </c>
      <c r="AA3890" t="s">
        <v>1123</v>
      </c>
    </row>
    <row r="3891" spans="1:27" x14ac:dyDescent="0.35">
      <c r="A3891">
        <v>658088</v>
      </c>
      <c r="B3891" t="s">
        <v>236</v>
      </c>
      <c r="C3891" t="s">
        <v>45</v>
      </c>
      <c r="D3891" s="1">
        <v>44518</v>
      </c>
      <c r="E3891" s="2">
        <v>0.58333333333333337</v>
      </c>
      <c r="F3891">
        <v>4</v>
      </c>
      <c r="G3891" t="s">
        <v>79</v>
      </c>
      <c r="H3891" t="s">
        <v>58</v>
      </c>
      <c r="I3891">
        <v>46429</v>
      </c>
      <c r="J3891" t="s">
        <v>96</v>
      </c>
      <c r="K3891" t="s">
        <v>28</v>
      </c>
      <c r="L3891" t="s">
        <v>269</v>
      </c>
      <c r="M3891" t="s">
        <v>39</v>
      </c>
      <c r="N3891" t="s">
        <v>31</v>
      </c>
      <c r="O3891" t="s">
        <v>146</v>
      </c>
      <c r="P3891" t="s">
        <v>1058</v>
      </c>
      <c r="Q3891" t="s">
        <v>34</v>
      </c>
      <c r="R3891">
        <v>0.33</v>
      </c>
      <c r="S3891">
        <v>45</v>
      </c>
      <c r="T3891">
        <v>97.59</v>
      </c>
      <c r="U3891">
        <v>12.09</v>
      </c>
      <c r="V3891">
        <v>4391.55</v>
      </c>
      <c r="W3891">
        <v>2.4020999999999999</v>
      </c>
      <c r="X3891" t="s">
        <v>1122</v>
      </c>
      <c r="Y3891" t="s">
        <v>1120</v>
      </c>
      <c r="Z3891">
        <v>11</v>
      </c>
      <c r="AA3891" t="s">
        <v>1123</v>
      </c>
    </row>
    <row r="3892" spans="1:27" x14ac:dyDescent="0.35">
      <c r="A3892">
        <v>475982</v>
      </c>
      <c r="B3892" t="s">
        <v>948</v>
      </c>
      <c r="C3892" t="s">
        <v>36</v>
      </c>
      <c r="D3892" s="1">
        <v>44522</v>
      </c>
      <c r="E3892" s="2">
        <v>0.41666666666666669</v>
      </c>
      <c r="F3892">
        <v>4</v>
      </c>
      <c r="G3892" t="s">
        <v>79</v>
      </c>
      <c r="H3892" t="s">
        <v>67</v>
      </c>
      <c r="I3892">
        <v>89626</v>
      </c>
      <c r="J3892" t="s">
        <v>59</v>
      </c>
      <c r="K3892" t="s">
        <v>28</v>
      </c>
      <c r="L3892" t="s">
        <v>269</v>
      </c>
      <c r="M3892" t="s">
        <v>39</v>
      </c>
      <c r="N3892" t="s">
        <v>31</v>
      </c>
      <c r="O3892" t="s">
        <v>142</v>
      </c>
      <c r="P3892" t="s">
        <v>1058</v>
      </c>
      <c r="Q3892" t="s">
        <v>34</v>
      </c>
      <c r="R3892">
        <v>0.24</v>
      </c>
      <c r="S3892">
        <v>16</v>
      </c>
      <c r="T3892">
        <v>54.37</v>
      </c>
      <c r="U3892">
        <v>20.22</v>
      </c>
      <c r="V3892">
        <v>869.92</v>
      </c>
      <c r="W3892">
        <v>-18.132200000000001</v>
      </c>
      <c r="X3892" t="s">
        <v>1122</v>
      </c>
      <c r="Y3892" t="s">
        <v>1120</v>
      </c>
      <c r="Z3892">
        <v>11</v>
      </c>
      <c r="AA3892" t="s">
        <v>1123</v>
      </c>
    </row>
    <row r="3893" spans="1:27" x14ac:dyDescent="0.35">
      <c r="A3893">
        <v>523359</v>
      </c>
      <c r="B3893" t="s">
        <v>730</v>
      </c>
      <c r="C3893" t="s">
        <v>45</v>
      </c>
      <c r="D3893" s="1">
        <v>44527</v>
      </c>
      <c r="E3893" s="2">
        <v>0.875</v>
      </c>
      <c r="F3893">
        <v>4</v>
      </c>
      <c r="G3893" t="s">
        <v>79</v>
      </c>
      <c r="H3893" t="s">
        <v>26</v>
      </c>
      <c r="I3893">
        <v>35917</v>
      </c>
      <c r="J3893" t="s">
        <v>117</v>
      </c>
      <c r="K3893" t="s">
        <v>28</v>
      </c>
      <c r="L3893" t="s">
        <v>269</v>
      </c>
      <c r="M3893" t="s">
        <v>39</v>
      </c>
      <c r="N3893" t="s">
        <v>31</v>
      </c>
      <c r="O3893" t="s">
        <v>140</v>
      </c>
      <c r="P3893" t="s">
        <v>1058</v>
      </c>
      <c r="Q3893" t="s">
        <v>34</v>
      </c>
      <c r="R3893">
        <v>0.11</v>
      </c>
      <c r="S3893">
        <v>36</v>
      </c>
      <c r="T3893">
        <v>74.61</v>
      </c>
      <c r="U3893">
        <v>7.29</v>
      </c>
      <c r="V3893">
        <v>2685.96</v>
      </c>
      <c r="W3893">
        <v>-4.3353999999999999</v>
      </c>
      <c r="X3893" t="s">
        <v>1122</v>
      </c>
      <c r="Y3893" t="s">
        <v>1120</v>
      </c>
      <c r="Z3893">
        <v>11</v>
      </c>
      <c r="AA3893" t="s">
        <v>1123</v>
      </c>
    </row>
    <row r="3894" spans="1:27" x14ac:dyDescent="0.35">
      <c r="A3894">
        <v>425063</v>
      </c>
      <c r="B3894" t="s">
        <v>597</v>
      </c>
      <c r="C3894" t="s">
        <v>98</v>
      </c>
      <c r="D3894" s="1">
        <v>44547</v>
      </c>
      <c r="E3894" s="2">
        <v>0.875</v>
      </c>
      <c r="F3894">
        <v>4</v>
      </c>
      <c r="G3894" t="s">
        <v>82</v>
      </c>
      <c r="H3894" t="s">
        <v>46</v>
      </c>
      <c r="I3894">
        <v>43274</v>
      </c>
      <c r="J3894" t="s">
        <v>72</v>
      </c>
      <c r="K3894" t="s">
        <v>28</v>
      </c>
      <c r="L3894" t="s">
        <v>269</v>
      </c>
      <c r="M3894" t="s">
        <v>39</v>
      </c>
      <c r="N3894" t="s">
        <v>31</v>
      </c>
      <c r="O3894" t="s">
        <v>146</v>
      </c>
      <c r="P3894" t="s">
        <v>1058</v>
      </c>
      <c r="Q3894" t="s">
        <v>34</v>
      </c>
      <c r="R3894">
        <v>0.05</v>
      </c>
      <c r="S3894">
        <v>26</v>
      </c>
      <c r="T3894">
        <v>7.38</v>
      </c>
      <c r="U3894">
        <v>23.97</v>
      </c>
      <c r="V3894">
        <v>191.88</v>
      </c>
      <c r="W3894">
        <v>-23.874099999999999</v>
      </c>
      <c r="X3894" t="s">
        <v>1122</v>
      </c>
      <c r="Y3894" t="s">
        <v>1120</v>
      </c>
      <c r="Z3894">
        <v>12</v>
      </c>
      <c r="AA3894" t="s">
        <v>1124</v>
      </c>
    </row>
    <row r="3895" spans="1:27" x14ac:dyDescent="0.35">
      <c r="A3895">
        <v>527894</v>
      </c>
      <c r="B3895" t="s">
        <v>690</v>
      </c>
      <c r="C3895" t="s">
        <v>41</v>
      </c>
      <c r="D3895" s="1">
        <v>44548</v>
      </c>
      <c r="E3895" s="2">
        <v>0.70833333333333337</v>
      </c>
      <c r="F3895">
        <v>4</v>
      </c>
      <c r="G3895" t="s">
        <v>82</v>
      </c>
      <c r="H3895" t="s">
        <v>26</v>
      </c>
      <c r="I3895">
        <v>81029</v>
      </c>
      <c r="J3895" t="s">
        <v>27</v>
      </c>
      <c r="K3895" t="s">
        <v>28</v>
      </c>
      <c r="L3895" t="s">
        <v>269</v>
      </c>
      <c r="M3895" t="s">
        <v>30</v>
      </c>
      <c r="N3895" t="s">
        <v>31</v>
      </c>
      <c r="O3895" t="s">
        <v>146</v>
      </c>
      <c r="P3895" t="s">
        <v>1058</v>
      </c>
      <c r="Q3895" t="s">
        <v>34</v>
      </c>
      <c r="R3895">
        <v>0.24</v>
      </c>
      <c r="S3895">
        <v>7</v>
      </c>
      <c r="T3895">
        <v>41.82</v>
      </c>
      <c r="U3895">
        <v>26.32</v>
      </c>
      <c r="V3895">
        <v>292.74</v>
      </c>
      <c r="W3895">
        <v>-25.6174</v>
      </c>
      <c r="X3895" t="s">
        <v>1122</v>
      </c>
      <c r="Y3895" t="s">
        <v>1120</v>
      </c>
      <c r="Z3895">
        <v>12</v>
      </c>
      <c r="AA3895" t="s">
        <v>1124</v>
      </c>
    </row>
    <row r="3896" spans="1:27" x14ac:dyDescent="0.35">
      <c r="A3896">
        <v>742811</v>
      </c>
      <c r="B3896" t="s">
        <v>396</v>
      </c>
      <c r="C3896" t="s">
        <v>63</v>
      </c>
      <c r="D3896" s="1">
        <v>44551</v>
      </c>
      <c r="E3896" s="2">
        <v>0.375</v>
      </c>
      <c r="F3896">
        <v>4</v>
      </c>
      <c r="G3896" t="s">
        <v>82</v>
      </c>
      <c r="H3896" t="s">
        <v>53</v>
      </c>
      <c r="I3896">
        <v>15402</v>
      </c>
      <c r="J3896" t="s">
        <v>27</v>
      </c>
      <c r="K3896" t="s">
        <v>28</v>
      </c>
      <c r="L3896" t="s">
        <v>269</v>
      </c>
      <c r="M3896" t="s">
        <v>30</v>
      </c>
      <c r="N3896" t="s">
        <v>31</v>
      </c>
      <c r="O3896" t="s">
        <v>32</v>
      </c>
      <c r="P3896" t="s">
        <v>1058</v>
      </c>
      <c r="Q3896" t="s">
        <v>34</v>
      </c>
      <c r="R3896">
        <v>0.2</v>
      </c>
      <c r="S3896">
        <v>1</v>
      </c>
      <c r="T3896">
        <v>78.790000000000006</v>
      </c>
      <c r="U3896">
        <v>26.89</v>
      </c>
      <c r="V3896">
        <v>78.790000000000006</v>
      </c>
      <c r="W3896">
        <v>-26.732399999999998</v>
      </c>
      <c r="X3896" t="s">
        <v>1122</v>
      </c>
      <c r="Y3896" t="s">
        <v>1120</v>
      </c>
      <c r="Z3896">
        <v>12</v>
      </c>
      <c r="AA3896" t="s">
        <v>1124</v>
      </c>
    </row>
    <row r="3897" spans="1:27" x14ac:dyDescent="0.35">
      <c r="A3897">
        <v>857071</v>
      </c>
      <c r="B3897" t="s">
        <v>550</v>
      </c>
      <c r="C3897" t="s">
        <v>51</v>
      </c>
      <c r="D3897" s="1">
        <v>44552</v>
      </c>
      <c r="E3897" s="2">
        <v>0.75</v>
      </c>
      <c r="F3897">
        <v>4</v>
      </c>
      <c r="G3897" t="s">
        <v>82</v>
      </c>
      <c r="H3897" t="s">
        <v>77</v>
      </c>
      <c r="I3897">
        <v>23652</v>
      </c>
      <c r="J3897" t="s">
        <v>72</v>
      </c>
      <c r="K3897" t="s">
        <v>28</v>
      </c>
      <c r="L3897" t="s">
        <v>269</v>
      </c>
      <c r="M3897" t="s">
        <v>30</v>
      </c>
      <c r="N3897" t="s">
        <v>31</v>
      </c>
      <c r="O3897" t="s">
        <v>32</v>
      </c>
      <c r="P3897" t="s">
        <v>1058</v>
      </c>
      <c r="Q3897" t="s">
        <v>34</v>
      </c>
      <c r="R3897">
        <v>0.08</v>
      </c>
      <c r="S3897">
        <v>42</v>
      </c>
      <c r="T3897">
        <v>36.479999999999997</v>
      </c>
      <c r="U3897">
        <v>20.329999999999998</v>
      </c>
      <c r="V3897">
        <v>1532.16</v>
      </c>
      <c r="W3897">
        <v>-19.104299999999999</v>
      </c>
      <c r="X3897" t="s">
        <v>1122</v>
      </c>
      <c r="Y3897" t="s">
        <v>1120</v>
      </c>
      <c r="Z3897">
        <v>12</v>
      </c>
      <c r="AA3897" t="s">
        <v>1124</v>
      </c>
    </row>
    <row r="3898" spans="1:27" x14ac:dyDescent="0.35">
      <c r="A3898">
        <v>113672</v>
      </c>
      <c r="B3898" t="s">
        <v>844</v>
      </c>
      <c r="C3898" t="s">
        <v>36</v>
      </c>
      <c r="D3898" s="1">
        <v>44560</v>
      </c>
      <c r="E3898" s="2">
        <v>0.66666666666666663</v>
      </c>
      <c r="F3898">
        <v>4</v>
      </c>
      <c r="G3898" t="s">
        <v>82</v>
      </c>
      <c r="H3898" t="s">
        <v>58</v>
      </c>
      <c r="I3898">
        <v>76823</v>
      </c>
      <c r="J3898" t="s">
        <v>49</v>
      </c>
      <c r="K3898" t="s">
        <v>28</v>
      </c>
      <c r="L3898" t="s">
        <v>269</v>
      </c>
      <c r="M3898" t="s">
        <v>30</v>
      </c>
      <c r="N3898" t="s">
        <v>31</v>
      </c>
      <c r="O3898" t="s">
        <v>140</v>
      </c>
      <c r="P3898" t="s">
        <v>1058</v>
      </c>
      <c r="Q3898" t="s">
        <v>34</v>
      </c>
      <c r="R3898">
        <v>0.08</v>
      </c>
      <c r="S3898">
        <v>45</v>
      </c>
      <c r="T3898">
        <v>38.94</v>
      </c>
      <c r="U3898">
        <v>26.07</v>
      </c>
      <c r="V3898">
        <v>1752.3</v>
      </c>
      <c r="W3898">
        <v>-24.668199999999999</v>
      </c>
      <c r="X3898" t="s">
        <v>1122</v>
      </c>
      <c r="Y3898" t="s">
        <v>1120</v>
      </c>
      <c r="Z3898">
        <v>12</v>
      </c>
      <c r="AA3898" t="s">
        <v>1124</v>
      </c>
    </row>
    <row r="3899" spans="1:27" x14ac:dyDescent="0.35">
      <c r="A3899">
        <v>328497</v>
      </c>
      <c r="B3899" t="s">
        <v>630</v>
      </c>
      <c r="C3899" t="s">
        <v>36</v>
      </c>
      <c r="D3899" s="1">
        <v>44570</v>
      </c>
      <c r="E3899" s="2">
        <v>0.95833333333333337</v>
      </c>
      <c r="F3899">
        <v>1</v>
      </c>
      <c r="G3899" t="s">
        <v>25</v>
      </c>
      <c r="H3899" t="s">
        <v>37</v>
      </c>
      <c r="I3899">
        <v>43667</v>
      </c>
      <c r="J3899" t="s">
        <v>122</v>
      </c>
      <c r="K3899" t="s">
        <v>28</v>
      </c>
      <c r="L3899" t="s">
        <v>269</v>
      </c>
      <c r="M3899" t="s">
        <v>30</v>
      </c>
      <c r="N3899" t="s">
        <v>31</v>
      </c>
      <c r="O3899" t="s">
        <v>32</v>
      </c>
      <c r="P3899" t="s">
        <v>1058</v>
      </c>
      <c r="Q3899" t="s">
        <v>34</v>
      </c>
      <c r="R3899">
        <v>0.27</v>
      </c>
      <c r="S3899">
        <v>37</v>
      </c>
      <c r="T3899">
        <v>86.93</v>
      </c>
      <c r="U3899">
        <v>19.53</v>
      </c>
      <c r="V3899">
        <v>3216.41</v>
      </c>
      <c r="W3899">
        <v>-10.845700000000001</v>
      </c>
      <c r="X3899" t="s">
        <v>1125</v>
      </c>
      <c r="Y3899" t="s">
        <v>1112</v>
      </c>
      <c r="Z3899">
        <v>1</v>
      </c>
      <c r="AA3899" t="s">
        <v>1113</v>
      </c>
    </row>
    <row r="3900" spans="1:27" x14ac:dyDescent="0.35">
      <c r="A3900">
        <v>260094</v>
      </c>
      <c r="B3900" t="s">
        <v>322</v>
      </c>
      <c r="C3900" t="s">
        <v>88</v>
      </c>
      <c r="D3900" s="1">
        <v>44576</v>
      </c>
      <c r="E3900" s="2">
        <v>0.375</v>
      </c>
      <c r="F3900">
        <v>1</v>
      </c>
      <c r="G3900" t="s">
        <v>25</v>
      </c>
      <c r="H3900" t="s">
        <v>26</v>
      </c>
      <c r="I3900">
        <v>58392</v>
      </c>
      <c r="J3900" t="s">
        <v>122</v>
      </c>
      <c r="K3900" t="s">
        <v>28</v>
      </c>
      <c r="L3900" t="s">
        <v>269</v>
      </c>
      <c r="M3900" t="s">
        <v>30</v>
      </c>
      <c r="N3900" t="s">
        <v>31</v>
      </c>
      <c r="O3900" t="s">
        <v>146</v>
      </c>
      <c r="P3900" t="s">
        <v>1058</v>
      </c>
      <c r="Q3900" t="s">
        <v>34</v>
      </c>
      <c r="R3900">
        <v>0.03</v>
      </c>
      <c r="S3900">
        <v>34</v>
      </c>
      <c r="T3900">
        <v>87.24</v>
      </c>
      <c r="U3900">
        <v>10.97</v>
      </c>
      <c r="V3900">
        <v>2966.16</v>
      </c>
      <c r="W3900">
        <v>-10.0802</v>
      </c>
      <c r="X3900" t="s">
        <v>1125</v>
      </c>
      <c r="Y3900" t="s">
        <v>1112</v>
      </c>
      <c r="Z3900">
        <v>1</v>
      </c>
      <c r="AA3900" t="s">
        <v>1113</v>
      </c>
    </row>
    <row r="3901" spans="1:27" x14ac:dyDescent="0.35">
      <c r="A3901">
        <v>938418</v>
      </c>
      <c r="B3901" t="s">
        <v>286</v>
      </c>
      <c r="C3901" t="s">
        <v>88</v>
      </c>
      <c r="D3901" s="1">
        <v>44581</v>
      </c>
      <c r="E3901" s="2">
        <v>0.20833333333333334</v>
      </c>
      <c r="F3901">
        <v>1</v>
      </c>
      <c r="G3901" t="s">
        <v>25</v>
      </c>
      <c r="H3901" t="s">
        <v>58</v>
      </c>
      <c r="I3901">
        <v>34310</v>
      </c>
      <c r="J3901" t="s">
        <v>113</v>
      </c>
      <c r="K3901" t="s">
        <v>28</v>
      </c>
      <c r="L3901" t="s">
        <v>269</v>
      </c>
      <c r="M3901" t="s">
        <v>39</v>
      </c>
      <c r="N3901" t="s">
        <v>31</v>
      </c>
      <c r="O3901" t="s">
        <v>32</v>
      </c>
      <c r="P3901" t="s">
        <v>1058</v>
      </c>
      <c r="Q3901" t="s">
        <v>34</v>
      </c>
      <c r="R3901">
        <v>0.09</v>
      </c>
      <c r="S3901">
        <v>7</v>
      </c>
      <c r="T3901">
        <v>56.84</v>
      </c>
      <c r="U3901">
        <v>20.23</v>
      </c>
      <c r="V3901">
        <v>397.88</v>
      </c>
      <c r="W3901">
        <v>-19.8719</v>
      </c>
      <c r="X3901" t="s">
        <v>1125</v>
      </c>
      <c r="Y3901" t="s">
        <v>1112</v>
      </c>
      <c r="Z3901">
        <v>1</v>
      </c>
      <c r="AA3901" t="s">
        <v>1113</v>
      </c>
    </row>
    <row r="3902" spans="1:27" x14ac:dyDescent="0.35">
      <c r="A3902">
        <v>518401</v>
      </c>
      <c r="B3902" t="s">
        <v>632</v>
      </c>
      <c r="C3902" t="s">
        <v>45</v>
      </c>
      <c r="D3902" s="1">
        <v>44588</v>
      </c>
      <c r="E3902" s="2">
        <v>8.3333333333333329E-2</v>
      </c>
      <c r="F3902">
        <v>1</v>
      </c>
      <c r="G3902" t="s">
        <v>25</v>
      </c>
      <c r="H3902" t="s">
        <v>58</v>
      </c>
      <c r="I3902">
        <v>60403</v>
      </c>
      <c r="J3902" t="s">
        <v>59</v>
      </c>
      <c r="K3902" t="s">
        <v>28</v>
      </c>
      <c r="L3902" t="s">
        <v>269</v>
      </c>
      <c r="M3902" t="s">
        <v>30</v>
      </c>
      <c r="N3902" t="s">
        <v>31</v>
      </c>
      <c r="O3902" t="s">
        <v>146</v>
      </c>
      <c r="P3902" t="s">
        <v>1058</v>
      </c>
      <c r="Q3902" t="s">
        <v>34</v>
      </c>
      <c r="R3902">
        <v>0.09</v>
      </c>
      <c r="S3902">
        <v>31</v>
      </c>
      <c r="T3902">
        <v>40.659999999999997</v>
      </c>
      <c r="U3902">
        <v>17.7</v>
      </c>
      <c r="V3902">
        <v>1260.46</v>
      </c>
      <c r="W3902">
        <v>-16.5656</v>
      </c>
      <c r="X3902" t="s">
        <v>1125</v>
      </c>
      <c r="Y3902" t="s">
        <v>1112</v>
      </c>
      <c r="Z3902">
        <v>1</v>
      </c>
      <c r="AA3902" t="s">
        <v>1113</v>
      </c>
    </row>
    <row r="3903" spans="1:27" x14ac:dyDescent="0.35">
      <c r="A3903">
        <v>477625</v>
      </c>
      <c r="B3903" t="s">
        <v>978</v>
      </c>
      <c r="C3903" t="s">
        <v>45</v>
      </c>
      <c r="D3903" s="1">
        <v>44600</v>
      </c>
      <c r="E3903" s="2">
        <v>0.79166666666666663</v>
      </c>
      <c r="F3903">
        <v>1</v>
      </c>
      <c r="G3903" t="s">
        <v>42</v>
      </c>
      <c r="H3903" t="s">
        <v>53</v>
      </c>
      <c r="I3903">
        <v>43295</v>
      </c>
      <c r="J3903" t="s">
        <v>72</v>
      </c>
      <c r="K3903" t="s">
        <v>28</v>
      </c>
      <c r="L3903" t="s">
        <v>269</v>
      </c>
      <c r="M3903" t="s">
        <v>39</v>
      </c>
      <c r="N3903" t="s">
        <v>31</v>
      </c>
      <c r="O3903" t="s">
        <v>140</v>
      </c>
      <c r="P3903" t="s">
        <v>1058</v>
      </c>
      <c r="Q3903" t="s">
        <v>34</v>
      </c>
      <c r="R3903">
        <v>0.45</v>
      </c>
      <c r="S3903">
        <v>26</v>
      </c>
      <c r="T3903">
        <v>1.85</v>
      </c>
      <c r="U3903">
        <v>23.4</v>
      </c>
      <c r="V3903">
        <v>48.1</v>
      </c>
      <c r="W3903">
        <v>-23.183599999999998</v>
      </c>
      <c r="X3903" t="s">
        <v>1125</v>
      </c>
      <c r="Y3903" t="s">
        <v>1112</v>
      </c>
      <c r="Z3903">
        <v>2</v>
      </c>
      <c r="AA3903" t="s">
        <v>1114</v>
      </c>
    </row>
    <row r="3904" spans="1:27" x14ac:dyDescent="0.35">
      <c r="A3904">
        <v>303474</v>
      </c>
      <c r="B3904" t="s">
        <v>883</v>
      </c>
      <c r="C3904" t="s">
        <v>51</v>
      </c>
      <c r="D3904" s="1">
        <v>44620</v>
      </c>
      <c r="E3904" s="2">
        <v>0.25</v>
      </c>
      <c r="F3904">
        <v>1</v>
      </c>
      <c r="G3904" t="s">
        <v>42</v>
      </c>
      <c r="H3904" t="s">
        <v>67</v>
      </c>
      <c r="I3904">
        <v>36868</v>
      </c>
      <c r="J3904" t="s">
        <v>122</v>
      </c>
      <c r="K3904" t="s">
        <v>28</v>
      </c>
      <c r="L3904" t="s">
        <v>269</v>
      </c>
      <c r="M3904" t="s">
        <v>30</v>
      </c>
      <c r="N3904" t="s">
        <v>31</v>
      </c>
      <c r="O3904" t="s">
        <v>32</v>
      </c>
      <c r="P3904" t="s">
        <v>1058</v>
      </c>
      <c r="Q3904" t="s">
        <v>34</v>
      </c>
      <c r="R3904">
        <v>0.21</v>
      </c>
      <c r="S3904">
        <v>16</v>
      </c>
      <c r="T3904">
        <v>57.04</v>
      </c>
      <c r="U3904">
        <v>27.64</v>
      </c>
      <c r="V3904">
        <v>912.64</v>
      </c>
      <c r="W3904">
        <v>-25.723500000000001</v>
      </c>
      <c r="X3904" t="s">
        <v>1125</v>
      </c>
      <c r="Y3904" t="s">
        <v>1112</v>
      </c>
      <c r="Z3904">
        <v>2</v>
      </c>
      <c r="AA3904" t="s">
        <v>1114</v>
      </c>
    </row>
    <row r="3905" spans="1:27" x14ac:dyDescent="0.35">
      <c r="A3905">
        <v>115329</v>
      </c>
      <c r="B3905" t="s">
        <v>1016</v>
      </c>
      <c r="C3905" t="s">
        <v>41</v>
      </c>
      <c r="D3905" s="1">
        <v>44648</v>
      </c>
      <c r="E3905" s="2">
        <v>0.83333333333333337</v>
      </c>
      <c r="F3905">
        <v>1</v>
      </c>
      <c r="G3905" t="s">
        <v>90</v>
      </c>
      <c r="H3905" t="s">
        <v>67</v>
      </c>
      <c r="I3905">
        <v>83716</v>
      </c>
      <c r="J3905" t="s">
        <v>65</v>
      </c>
      <c r="K3905" t="s">
        <v>28</v>
      </c>
      <c r="L3905" t="s">
        <v>269</v>
      </c>
      <c r="M3905" t="s">
        <v>30</v>
      </c>
      <c r="N3905" t="s">
        <v>31</v>
      </c>
      <c r="O3905" t="s">
        <v>32</v>
      </c>
      <c r="P3905" t="s">
        <v>1058</v>
      </c>
      <c r="Q3905" t="s">
        <v>34</v>
      </c>
      <c r="R3905">
        <v>0.38</v>
      </c>
      <c r="S3905">
        <v>19</v>
      </c>
      <c r="T3905">
        <v>83.8</v>
      </c>
      <c r="U3905">
        <v>8.43</v>
      </c>
      <c r="V3905">
        <v>1592.2</v>
      </c>
      <c r="W3905">
        <v>-2.3795999999999999</v>
      </c>
      <c r="X3905" t="s">
        <v>1125</v>
      </c>
      <c r="Y3905" t="s">
        <v>1112</v>
      </c>
      <c r="Z3905">
        <v>3</v>
      </c>
      <c r="AA3905" t="s">
        <v>1126</v>
      </c>
    </row>
    <row r="3906" spans="1:27" x14ac:dyDescent="0.35">
      <c r="A3906">
        <v>236774</v>
      </c>
      <c r="B3906" t="s">
        <v>244</v>
      </c>
      <c r="C3906" t="s">
        <v>88</v>
      </c>
      <c r="D3906" s="1">
        <v>44651</v>
      </c>
      <c r="E3906" s="2">
        <v>0.875</v>
      </c>
      <c r="F3906">
        <v>1</v>
      </c>
      <c r="G3906" t="s">
        <v>90</v>
      </c>
      <c r="H3906" t="s">
        <v>58</v>
      </c>
      <c r="I3906">
        <v>87235</v>
      </c>
      <c r="J3906" t="s">
        <v>38</v>
      </c>
      <c r="K3906" t="s">
        <v>28</v>
      </c>
      <c r="L3906" t="s">
        <v>269</v>
      </c>
      <c r="M3906" t="s">
        <v>39</v>
      </c>
      <c r="N3906" t="s">
        <v>31</v>
      </c>
      <c r="O3906" t="s">
        <v>32</v>
      </c>
      <c r="P3906" t="s">
        <v>1058</v>
      </c>
      <c r="Q3906" t="s">
        <v>34</v>
      </c>
      <c r="R3906">
        <v>0.3</v>
      </c>
      <c r="S3906">
        <v>11</v>
      </c>
      <c r="T3906">
        <v>18.3</v>
      </c>
      <c r="U3906">
        <v>8.5299999999999994</v>
      </c>
      <c r="V3906">
        <v>201.3</v>
      </c>
      <c r="W3906">
        <v>-7.9260999999999999</v>
      </c>
      <c r="X3906" t="s">
        <v>1125</v>
      </c>
      <c r="Y3906" t="s">
        <v>1112</v>
      </c>
      <c r="Z3906">
        <v>3</v>
      </c>
      <c r="AA3906" t="s">
        <v>1126</v>
      </c>
    </row>
    <row r="3907" spans="1:27" x14ac:dyDescent="0.35">
      <c r="A3907">
        <v>138130</v>
      </c>
      <c r="B3907" t="s">
        <v>987</v>
      </c>
      <c r="C3907" t="s">
        <v>51</v>
      </c>
      <c r="D3907" s="1">
        <v>44661</v>
      </c>
      <c r="E3907" s="2">
        <v>4.1666666666666664E-2</v>
      </c>
      <c r="F3907">
        <v>2</v>
      </c>
      <c r="G3907" t="s">
        <v>93</v>
      </c>
      <c r="H3907" t="s">
        <v>37</v>
      </c>
      <c r="I3907">
        <v>65594</v>
      </c>
      <c r="J3907" t="s">
        <v>43</v>
      </c>
      <c r="K3907" t="s">
        <v>28</v>
      </c>
      <c r="L3907" t="s">
        <v>269</v>
      </c>
      <c r="M3907" t="s">
        <v>30</v>
      </c>
      <c r="N3907" t="s">
        <v>31</v>
      </c>
      <c r="O3907" t="s">
        <v>142</v>
      </c>
      <c r="P3907" t="s">
        <v>1058</v>
      </c>
      <c r="Q3907" t="s">
        <v>34</v>
      </c>
      <c r="R3907">
        <v>0.42</v>
      </c>
      <c r="S3907">
        <v>43</v>
      </c>
      <c r="T3907">
        <v>92.12</v>
      </c>
      <c r="U3907">
        <v>21.51</v>
      </c>
      <c r="V3907">
        <v>3961.16</v>
      </c>
      <c r="W3907">
        <v>-4.8731</v>
      </c>
      <c r="X3907" t="s">
        <v>1125</v>
      </c>
      <c r="Y3907" t="s">
        <v>1115</v>
      </c>
      <c r="Z3907">
        <v>4</v>
      </c>
      <c r="AA3907" t="s">
        <v>1127</v>
      </c>
    </row>
    <row r="3908" spans="1:27" x14ac:dyDescent="0.35">
      <c r="A3908">
        <v>180799</v>
      </c>
      <c r="B3908" t="s">
        <v>291</v>
      </c>
      <c r="C3908" t="s">
        <v>45</v>
      </c>
      <c r="D3908" s="1">
        <v>44674</v>
      </c>
      <c r="E3908" s="2">
        <v>0.75</v>
      </c>
      <c r="F3908">
        <v>2</v>
      </c>
      <c r="G3908" t="s">
        <v>93</v>
      </c>
      <c r="H3908" t="s">
        <v>26</v>
      </c>
      <c r="I3908">
        <v>48420</v>
      </c>
      <c r="J3908" t="s">
        <v>59</v>
      </c>
      <c r="K3908" t="s">
        <v>28</v>
      </c>
      <c r="L3908" t="s">
        <v>269</v>
      </c>
      <c r="M3908" t="s">
        <v>39</v>
      </c>
      <c r="N3908" t="s">
        <v>31</v>
      </c>
      <c r="O3908" t="s">
        <v>146</v>
      </c>
      <c r="P3908" t="s">
        <v>1058</v>
      </c>
      <c r="Q3908" t="s">
        <v>34</v>
      </c>
      <c r="R3908">
        <v>0.08</v>
      </c>
      <c r="S3908">
        <v>6</v>
      </c>
      <c r="T3908">
        <v>6.15</v>
      </c>
      <c r="U3908">
        <v>11.62</v>
      </c>
      <c r="V3908">
        <v>36.9</v>
      </c>
      <c r="W3908">
        <v>-11.5905</v>
      </c>
      <c r="X3908" t="s">
        <v>1125</v>
      </c>
      <c r="Y3908" t="s">
        <v>1115</v>
      </c>
      <c r="Z3908">
        <v>4</v>
      </c>
      <c r="AA3908" t="s">
        <v>1127</v>
      </c>
    </row>
    <row r="3909" spans="1:27" x14ac:dyDescent="0.35">
      <c r="A3909">
        <v>223252</v>
      </c>
      <c r="B3909" t="s">
        <v>1067</v>
      </c>
      <c r="C3909" t="s">
        <v>45</v>
      </c>
      <c r="D3909" s="1">
        <v>44692</v>
      </c>
      <c r="E3909" s="2">
        <v>0.75</v>
      </c>
      <c r="F3909">
        <v>2</v>
      </c>
      <c r="G3909" t="s">
        <v>52</v>
      </c>
      <c r="H3909" t="s">
        <v>77</v>
      </c>
      <c r="I3909">
        <v>18283</v>
      </c>
      <c r="J3909" t="s">
        <v>59</v>
      </c>
      <c r="K3909" t="s">
        <v>28</v>
      </c>
      <c r="L3909" t="s">
        <v>269</v>
      </c>
      <c r="M3909" t="s">
        <v>30</v>
      </c>
      <c r="N3909" t="s">
        <v>31</v>
      </c>
      <c r="O3909" t="s">
        <v>32</v>
      </c>
      <c r="P3909" t="s">
        <v>1058</v>
      </c>
      <c r="Q3909" t="s">
        <v>34</v>
      </c>
      <c r="R3909">
        <v>0.47</v>
      </c>
      <c r="S3909">
        <v>6</v>
      </c>
      <c r="T3909">
        <v>24.05</v>
      </c>
      <c r="U3909">
        <v>11.98</v>
      </c>
      <c r="V3909">
        <v>144.30000000000001</v>
      </c>
      <c r="W3909">
        <v>-11.3018</v>
      </c>
      <c r="X3909" t="s">
        <v>1125</v>
      </c>
      <c r="Y3909" t="s">
        <v>1115</v>
      </c>
      <c r="Z3909">
        <v>5</v>
      </c>
      <c r="AA3909" t="s">
        <v>52</v>
      </c>
    </row>
    <row r="3910" spans="1:27" x14ac:dyDescent="0.35">
      <c r="A3910">
        <v>305696</v>
      </c>
      <c r="B3910" t="s">
        <v>433</v>
      </c>
      <c r="C3910" t="s">
        <v>88</v>
      </c>
      <c r="D3910" s="1">
        <v>44749</v>
      </c>
      <c r="E3910" s="2">
        <v>0.66666666666666663</v>
      </c>
      <c r="F3910">
        <v>3</v>
      </c>
      <c r="G3910" t="s">
        <v>57</v>
      </c>
      <c r="H3910" t="s">
        <v>58</v>
      </c>
      <c r="I3910">
        <v>73247</v>
      </c>
      <c r="J3910" t="s">
        <v>27</v>
      </c>
      <c r="K3910" t="s">
        <v>28</v>
      </c>
      <c r="L3910" t="s">
        <v>269</v>
      </c>
      <c r="M3910" t="s">
        <v>39</v>
      </c>
      <c r="N3910" t="s">
        <v>31</v>
      </c>
      <c r="O3910" t="s">
        <v>146</v>
      </c>
      <c r="P3910" t="s">
        <v>1058</v>
      </c>
      <c r="Q3910" t="s">
        <v>34</v>
      </c>
      <c r="R3910">
        <v>0.42</v>
      </c>
      <c r="S3910">
        <v>18</v>
      </c>
      <c r="T3910">
        <v>73.760000000000005</v>
      </c>
      <c r="U3910">
        <v>5.97</v>
      </c>
      <c r="V3910">
        <v>1327.68</v>
      </c>
      <c r="W3910">
        <v>-0.39369999999999999</v>
      </c>
      <c r="X3910" t="s">
        <v>1125</v>
      </c>
      <c r="Y3910" t="s">
        <v>1117</v>
      </c>
      <c r="Z3910">
        <v>7</v>
      </c>
      <c r="AA3910" t="s">
        <v>1118</v>
      </c>
    </row>
    <row r="3911" spans="1:27" x14ac:dyDescent="0.35">
      <c r="A3911">
        <v>391836</v>
      </c>
      <c r="B3911" t="s">
        <v>359</v>
      </c>
      <c r="C3911" t="s">
        <v>48</v>
      </c>
      <c r="D3911" s="1">
        <v>44758</v>
      </c>
      <c r="E3911" s="2">
        <v>0.58333333333333337</v>
      </c>
      <c r="F3911">
        <v>3</v>
      </c>
      <c r="G3911" t="s">
        <v>57</v>
      </c>
      <c r="H3911" t="s">
        <v>26</v>
      </c>
      <c r="I3911">
        <v>70150</v>
      </c>
      <c r="J3911" t="s">
        <v>122</v>
      </c>
      <c r="K3911" t="s">
        <v>28</v>
      </c>
      <c r="L3911" t="s">
        <v>269</v>
      </c>
      <c r="M3911" t="s">
        <v>39</v>
      </c>
      <c r="N3911" t="s">
        <v>31</v>
      </c>
      <c r="O3911" t="s">
        <v>140</v>
      </c>
      <c r="P3911" t="s">
        <v>1058</v>
      </c>
      <c r="Q3911" t="s">
        <v>34</v>
      </c>
      <c r="R3911">
        <v>0.32</v>
      </c>
      <c r="S3911">
        <v>36</v>
      </c>
      <c r="T3911">
        <v>1.28</v>
      </c>
      <c r="U3911">
        <v>21.62</v>
      </c>
      <c r="V3911">
        <v>46.08</v>
      </c>
      <c r="W3911">
        <v>-21.4725</v>
      </c>
      <c r="X3911" t="s">
        <v>1125</v>
      </c>
      <c r="Y3911" t="s">
        <v>1117</v>
      </c>
      <c r="Z3911">
        <v>7</v>
      </c>
      <c r="AA3911" t="s">
        <v>1118</v>
      </c>
    </row>
    <row r="3912" spans="1:27" x14ac:dyDescent="0.35">
      <c r="A3912">
        <v>587702</v>
      </c>
      <c r="B3912" t="s">
        <v>453</v>
      </c>
      <c r="C3912" t="s">
        <v>81</v>
      </c>
      <c r="D3912" s="1">
        <v>44788</v>
      </c>
      <c r="E3912" s="2">
        <v>0.375</v>
      </c>
      <c r="F3912">
        <v>3</v>
      </c>
      <c r="G3912" t="s">
        <v>64</v>
      </c>
      <c r="H3912" t="s">
        <v>67</v>
      </c>
      <c r="I3912">
        <v>91257</v>
      </c>
      <c r="J3912" t="s">
        <v>122</v>
      </c>
      <c r="K3912" t="s">
        <v>28</v>
      </c>
      <c r="L3912" t="s">
        <v>269</v>
      </c>
      <c r="M3912" t="s">
        <v>30</v>
      </c>
      <c r="N3912" t="s">
        <v>31</v>
      </c>
      <c r="O3912" t="s">
        <v>32</v>
      </c>
      <c r="P3912" t="s">
        <v>1058</v>
      </c>
      <c r="Q3912" t="s">
        <v>34</v>
      </c>
      <c r="R3912">
        <v>0.03</v>
      </c>
      <c r="S3912">
        <v>34</v>
      </c>
      <c r="T3912">
        <v>76.739999999999995</v>
      </c>
      <c r="U3912">
        <v>13.22</v>
      </c>
      <c r="V3912">
        <v>2609.16</v>
      </c>
      <c r="W3912">
        <v>-12.4373</v>
      </c>
      <c r="X3912" t="s">
        <v>1125</v>
      </c>
      <c r="Y3912" t="s">
        <v>1117</v>
      </c>
      <c r="Z3912">
        <v>8</v>
      </c>
      <c r="AA3912" t="s">
        <v>1119</v>
      </c>
    </row>
    <row r="3913" spans="1:27" x14ac:dyDescent="0.35">
      <c r="A3913">
        <v>797499</v>
      </c>
      <c r="B3913" t="s">
        <v>144</v>
      </c>
      <c r="C3913" t="s">
        <v>41</v>
      </c>
      <c r="D3913" s="1">
        <v>44801</v>
      </c>
      <c r="E3913" s="2">
        <v>0.29166666666666669</v>
      </c>
      <c r="F3913">
        <v>3</v>
      </c>
      <c r="G3913" t="s">
        <v>64</v>
      </c>
      <c r="H3913" t="s">
        <v>37</v>
      </c>
      <c r="I3913">
        <v>73225</v>
      </c>
      <c r="J3913" t="s">
        <v>38</v>
      </c>
      <c r="K3913" t="s">
        <v>28</v>
      </c>
      <c r="L3913" t="s">
        <v>269</v>
      </c>
      <c r="M3913" t="s">
        <v>39</v>
      </c>
      <c r="N3913" t="s">
        <v>31</v>
      </c>
      <c r="O3913" t="s">
        <v>142</v>
      </c>
      <c r="P3913" t="s">
        <v>1058</v>
      </c>
      <c r="Q3913" t="s">
        <v>34</v>
      </c>
      <c r="R3913">
        <v>0.22</v>
      </c>
      <c r="S3913">
        <v>44</v>
      </c>
      <c r="T3913">
        <v>22.68</v>
      </c>
      <c r="U3913">
        <v>21.64</v>
      </c>
      <c r="V3913">
        <v>997.92</v>
      </c>
      <c r="W3913">
        <v>-19.444600000000001</v>
      </c>
      <c r="X3913" t="s">
        <v>1125</v>
      </c>
      <c r="Y3913" t="s">
        <v>1117</v>
      </c>
      <c r="Z3913">
        <v>8</v>
      </c>
      <c r="AA3913" t="s">
        <v>1119</v>
      </c>
    </row>
    <row r="3914" spans="1:27" x14ac:dyDescent="0.35">
      <c r="A3914">
        <v>239118</v>
      </c>
      <c r="B3914" t="s">
        <v>722</v>
      </c>
      <c r="C3914" t="s">
        <v>48</v>
      </c>
      <c r="D3914" s="1">
        <v>44821</v>
      </c>
      <c r="E3914" s="2">
        <v>0.58333333333333337</v>
      </c>
      <c r="F3914">
        <v>3</v>
      </c>
      <c r="G3914" t="s">
        <v>107</v>
      </c>
      <c r="H3914" t="s">
        <v>26</v>
      </c>
      <c r="I3914">
        <v>36538</v>
      </c>
      <c r="J3914" t="s">
        <v>96</v>
      </c>
      <c r="K3914" t="s">
        <v>28</v>
      </c>
      <c r="L3914" t="s">
        <v>269</v>
      </c>
      <c r="M3914" t="s">
        <v>30</v>
      </c>
      <c r="N3914" t="s">
        <v>31</v>
      </c>
      <c r="O3914" t="s">
        <v>142</v>
      </c>
      <c r="P3914" t="s">
        <v>1058</v>
      </c>
      <c r="Q3914" t="s">
        <v>34</v>
      </c>
      <c r="R3914">
        <v>0.08</v>
      </c>
      <c r="S3914">
        <v>34</v>
      </c>
      <c r="T3914">
        <v>3.55</v>
      </c>
      <c r="U3914">
        <v>17.64</v>
      </c>
      <c r="V3914">
        <v>120.7</v>
      </c>
      <c r="W3914">
        <v>-17.543399999999998</v>
      </c>
      <c r="X3914" t="s">
        <v>1125</v>
      </c>
      <c r="Y3914" t="s">
        <v>1117</v>
      </c>
      <c r="Z3914">
        <v>9</v>
      </c>
      <c r="AA3914" t="s">
        <v>1129</v>
      </c>
    </row>
    <row r="3915" spans="1:27" x14ac:dyDescent="0.35">
      <c r="A3915">
        <v>756820</v>
      </c>
      <c r="B3915" t="s">
        <v>387</v>
      </c>
      <c r="C3915" t="s">
        <v>36</v>
      </c>
      <c r="D3915" s="1">
        <v>44826</v>
      </c>
      <c r="E3915" s="2">
        <v>0.875</v>
      </c>
      <c r="F3915">
        <v>3</v>
      </c>
      <c r="G3915" t="s">
        <v>107</v>
      </c>
      <c r="H3915" t="s">
        <v>58</v>
      </c>
      <c r="I3915">
        <v>11351</v>
      </c>
      <c r="J3915" t="s">
        <v>96</v>
      </c>
      <c r="K3915" t="s">
        <v>28</v>
      </c>
      <c r="L3915" t="s">
        <v>269</v>
      </c>
      <c r="M3915" t="s">
        <v>30</v>
      </c>
      <c r="N3915" t="s">
        <v>31</v>
      </c>
      <c r="O3915" t="s">
        <v>32</v>
      </c>
      <c r="P3915" t="s">
        <v>1058</v>
      </c>
      <c r="Q3915" t="s">
        <v>34</v>
      </c>
      <c r="R3915">
        <v>0.33</v>
      </c>
      <c r="S3915">
        <v>19</v>
      </c>
      <c r="T3915">
        <v>30.28</v>
      </c>
      <c r="U3915">
        <v>9.42</v>
      </c>
      <c r="V3915">
        <v>575.32000000000005</v>
      </c>
      <c r="W3915">
        <v>-7.5213999999999999</v>
      </c>
      <c r="X3915" t="s">
        <v>1125</v>
      </c>
      <c r="Y3915" t="s">
        <v>1117</v>
      </c>
      <c r="Z3915">
        <v>9</v>
      </c>
      <c r="AA3915" t="s">
        <v>1129</v>
      </c>
    </row>
    <row r="3916" spans="1:27" x14ac:dyDescent="0.35">
      <c r="A3916">
        <v>285525</v>
      </c>
      <c r="B3916" t="s">
        <v>801</v>
      </c>
      <c r="C3916" t="s">
        <v>61</v>
      </c>
      <c r="D3916" s="1">
        <v>44840</v>
      </c>
      <c r="E3916" s="2">
        <v>0.41666666666666669</v>
      </c>
      <c r="F3916">
        <v>4</v>
      </c>
      <c r="G3916" t="s">
        <v>71</v>
      </c>
      <c r="H3916" t="s">
        <v>58</v>
      </c>
      <c r="I3916">
        <v>46232</v>
      </c>
      <c r="J3916" t="s">
        <v>122</v>
      </c>
      <c r="K3916" t="s">
        <v>28</v>
      </c>
      <c r="L3916" t="s">
        <v>269</v>
      </c>
      <c r="M3916" t="s">
        <v>30</v>
      </c>
      <c r="N3916" t="s">
        <v>31</v>
      </c>
      <c r="O3916" t="s">
        <v>140</v>
      </c>
      <c r="P3916" t="s">
        <v>1058</v>
      </c>
      <c r="Q3916" t="s">
        <v>34</v>
      </c>
      <c r="R3916">
        <v>0.14000000000000001</v>
      </c>
      <c r="S3916">
        <v>2</v>
      </c>
      <c r="T3916">
        <v>94.04</v>
      </c>
      <c r="U3916">
        <v>23.26</v>
      </c>
      <c r="V3916">
        <v>188.08</v>
      </c>
      <c r="W3916">
        <v>-22.996700000000001</v>
      </c>
      <c r="X3916" t="s">
        <v>1125</v>
      </c>
      <c r="Y3916" t="s">
        <v>1120</v>
      </c>
      <c r="Z3916">
        <v>10</v>
      </c>
      <c r="AA3916" t="s">
        <v>1121</v>
      </c>
    </row>
    <row r="3917" spans="1:27" x14ac:dyDescent="0.35">
      <c r="A3917">
        <v>765655</v>
      </c>
      <c r="B3917" t="s">
        <v>572</v>
      </c>
      <c r="C3917" t="s">
        <v>63</v>
      </c>
      <c r="D3917" s="1">
        <v>44844</v>
      </c>
      <c r="E3917" s="2">
        <v>0.5</v>
      </c>
      <c r="F3917">
        <v>4</v>
      </c>
      <c r="G3917" t="s">
        <v>71</v>
      </c>
      <c r="H3917" t="s">
        <v>67</v>
      </c>
      <c r="I3917">
        <v>59179</v>
      </c>
      <c r="J3917" t="s">
        <v>27</v>
      </c>
      <c r="K3917" t="s">
        <v>28</v>
      </c>
      <c r="L3917" t="s">
        <v>269</v>
      </c>
      <c r="M3917" t="s">
        <v>30</v>
      </c>
      <c r="N3917" t="s">
        <v>31</v>
      </c>
      <c r="O3917" t="s">
        <v>146</v>
      </c>
      <c r="P3917" t="s">
        <v>1058</v>
      </c>
      <c r="Q3917" t="s">
        <v>34</v>
      </c>
      <c r="R3917">
        <v>0.47</v>
      </c>
      <c r="S3917">
        <v>27</v>
      </c>
      <c r="T3917">
        <v>59.99</v>
      </c>
      <c r="U3917">
        <v>7.58</v>
      </c>
      <c r="V3917">
        <v>1619.73</v>
      </c>
      <c r="W3917">
        <v>3.27E-2</v>
      </c>
      <c r="X3917" t="s">
        <v>1125</v>
      </c>
      <c r="Y3917" t="s">
        <v>1120</v>
      </c>
      <c r="Z3917">
        <v>10</v>
      </c>
      <c r="AA3917" t="s">
        <v>1121</v>
      </c>
    </row>
    <row r="3918" spans="1:27" x14ac:dyDescent="0.35">
      <c r="A3918">
        <v>106774</v>
      </c>
      <c r="B3918" t="s">
        <v>215</v>
      </c>
      <c r="C3918" t="s">
        <v>88</v>
      </c>
      <c r="D3918" s="1">
        <v>44844</v>
      </c>
      <c r="E3918" s="2">
        <v>0.54166666666666663</v>
      </c>
      <c r="F3918">
        <v>4</v>
      </c>
      <c r="G3918" t="s">
        <v>71</v>
      </c>
      <c r="H3918" t="s">
        <v>67</v>
      </c>
      <c r="I3918">
        <v>30134</v>
      </c>
      <c r="J3918" t="s">
        <v>43</v>
      </c>
      <c r="K3918" t="s">
        <v>28</v>
      </c>
      <c r="L3918" t="s">
        <v>269</v>
      </c>
      <c r="M3918" t="s">
        <v>30</v>
      </c>
      <c r="N3918" t="s">
        <v>31</v>
      </c>
      <c r="O3918" t="s">
        <v>142</v>
      </c>
      <c r="P3918" t="s">
        <v>1058</v>
      </c>
      <c r="Q3918" t="s">
        <v>34</v>
      </c>
      <c r="R3918">
        <v>0.08</v>
      </c>
      <c r="S3918">
        <v>21</v>
      </c>
      <c r="T3918">
        <v>6.63</v>
      </c>
      <c r="U3918">
        <v>15.16</v>
      </c>
      <c r="V3918">
        <v>139.22999999999999</v>
      </c>
      <c r="W3918">
        <v>-15.0486</v>
      </c>
      <c r="X3918" t="s">
        <v>1125</v>
      </c>
      <c r="Y3918" t="s">
        <v>1120</v>
      </c>
      <c r="Z3918">
        <v>10</v>
      </c>
      <c r="AA3918" t="s">
        <v>1121</v>
      </c>
    </row>
    <row r="3919" spans="1:27" x14ac:dyDescent="0.35">
      <c r="A3919">
        <v>495198</v>
      </c>
      <c r="B3919" t="s">
        <v>233</v>
      </c>
      <c r="C3919" t="s">
        <v>24</v>
      </c>
      <c r="D3919" s="1">
        <v>44852</v>
      </c>
      <c r="E3919" s="2">
        <v>0.83333333333333337</v>
      </c>
      <c r="F3919">
        <v>4</v>
      </c>
      <c r="G3919" t="s">
        <v>71</v>
      </c>
      <c r="H3919" t="s">
        <v>53</v>
      </c>
      <c r="I3919">
        <v>24183</v>
      </c>
      <c r="J3919" t="s">
        <v>117</v>
      </c>
      <c r="K3919" t="s">
        <v>28</v>
      </c>
      <c r="L3919" t="s">
        <v>269</v>
      </c>
      <c r="M3919" t="s">
        <v>30</v>
      </c>
      <c r="N3919" t="s">
        <v>31</v>
      </c>
      <c r="O3919" t="s">
        <v>140</v>
      </c>
      <c r="P3919" t="s">
        <v>1058</v>
      </c>
      <c r="Q3919" t="s">
        <v>34</v>
      </c>
      <c r="R3919">
        <v>0.26</v>
      </c>
      <c r="S3919">
        <v>1</v>
      </c>
      <c r="T3919">
        <v>24.55</v>
      </c>
      <c r="U3919">
        <v>16.28</v>
      </c>
      <c r="V3919">
        <v>24.55</v>
      </c>
      <c r="W3919">
        <v>-16.216200000000001</v>
      </c>
      <c r="X3919" t="s">
        <v>1125</v>
      </c>
      <c r="Y3919" t="s">
        <v>1120</v>
      </c>
      <c r="Z3919">
        <v>10</v>
      </c>
      <c r="AA3919" t="s">
        <v>1121</v>
      </c>
    </row>
    <row r="3920" spans="1:27" x14ac:dyDescent="0.35">
      <c r="A3920">
        <v>214433</v>
      </c>
      <c r="B3920" t="s">
        <v>820</v>
      </c>
      <c r="C3920" t="s">
        <v>36</v>
      </c>
      <c r="D3920" s="1">
        <v>44877</v>
      </c>
      <c r="E3920" s="2">
        <v>0.375</v>
      </c>
      <c r="F3920">
        <v>4</v>
      </c>
      <c r="G3920" t="s">
        <v>79</v>
      </c>
      <c r="H3920" t="s">
        <v>26</v>
      </c>
      <c r="I3920">
        <v>80811</v>
      </c>
      <c r="J3920" t="s">
        <v>65</v>
      </c>
      <c r="K3920" t="s">
        <v>28</v>
      </c>
      <c r="L3920" t="s">
        <v>269</v>
      </c>
      <c r="M3920" t="s">
        <v>39</v>
      </c>
      <c r="N3920" t="s">
        <v>31</v>
      </c>
      <c r="O3920" t="s">
        <v>146</v>
      </c>
      <c r="P3920" t="s">
        <v>1058</v>
      </c>
      <c r="Q3920" t="s">
        <v>34</v>
      </c>
      <c r="R3920">
        <v>0.05</v>
      </c>
      <c r="S3920">
        <v>29</v>
      </c>
      <c r="T3920">
        <v>42.32</v>
      </c>
      <c r="U3920">
        <v>18.510000000000002</v>
      </c>
      <c r="V3920">
        <v>1227.28</v>
      </c>
      <c r="W3920">
        <v>-17.8964</v>
      </c>
      <c r="X3920" t="s">
        <v>1125</v>
      </c>
      <c r="Y3920" t="s">
        <v>1120</v>
      </c>
      <c r="Z3920">
        <v>11</v>
      </c>
      <c r="AA3920" t="s">
        <v>1123</v>
      </c>
    </row>
    <row r="3921" spans="1:27" x14ac:dyDescent="0.35">
      <c r="A3921">
        <v>809147</v>
      </c>
      <c r="B3921" t="s">
        <v>546</v>
      </c>
      <c r="C3921" t="s">
        <v>45</v>
      </c>
      <c r="D3921" s="1">
        <v>44880</v>
      </c>
      <c r="E3921" s="2">
        <v>0.875</v>
      </c>
      <c r="F3921">
        <v>4</v>
      </c>
      <c r="G3921" t="s">
        <v>79</v>
      </c>
      <c r="H3921" t="s">
        <v>53</v>
      </c>
      <c r="I3921">
        <v>19516</v>
      </c>
      <c r="J3921" t="s">
        <v>49</v>
      </c>
      <c r="K3921" t="s">
        <v>28</v>
      </c>
      <c r="L3921" t="s">
        <v>269</v>
      </c>
      <c r="M3921" t="s">
        <v>30</v>
      </c>
      <c r="N3921" t="s">
        <v>31</v>
      </c>
      <c r="O3921" t="s">
        <v>142</v>
      </c>
      <c r="P3921" t="s">
        <v>1058</v>
      </c>
      <c r="Q3921" t="s">
        <v>34</v>
      </c>
      <c r="R3921">
        <v>0.44</v>
      </c>
      <c r="S3921">
        <v>13</v>
      </c>
      <c r="T3921">
        <v>10.66</v>
      </c>
      <c r="U3921">
        <v>22.47</v>
      </c>
      <c r="V3921">
        <v>138.58000000000001</v>
      </c>
      <c r="W3921">
        <v>-21.860199999999999</v>
      </c>
      <c r="X3921" t="s">
        <v>1125</v>
      </c>
      <c r="Y3921" t="s">
        <v>1120</v>
      </c>
      <c r="Z3921">
        <v>11</v>
      </c>
      <c r="AA3921" t="s">
        <v>1123</v>
      </c>
    </row>
    <row r="3922" spans="1:27" x14ac:dyDescent="0.35">
      <c r="A3922">
        <v>205547</v>
      </c>
      <c r="B3922" t="s">
        <v>517</v>
      </c>
      <c r="C3922" t="s">
        <v>81</v>
      </c>
      <c r="D3922" s="1">
        <v>44896</v>
      </c>
      <c r="E3922" s="2">
        <v>0.5</v>
      </c>
      <c r="F3922">
        <v>4</v>
      </c>
      <c r="G3922" t="s">
        <v>82</v>
      </c>
      <c r="H3922" t="s">
        <v>58</v>
      </c>
      <c r="I3922">
        <v>31533</v>
      </c>
      <c r="J3922" t="s">
        <v>122</v>
      </c>
      <c r="K3922" t="s">
        <v>28</v>
      </c>
      <c r="L3922" t="s">
        <v>269</v>
      </c>
      <c r="M3922" t="s">
        <v>30</v>
      </c>
      <c r="N3922" t="s">
        <v>31</v>
      </c>
      <c r="O3922" t="s">
        <v>142</v>
      </c>
      <c r="P3922" t="s">
        <v>1058</v>
      </c>
      <c r="Q3922" t="s">
        <v>34</v>
      </c>
      <c r="R3922">
        <v>0.04</v>
      </c>
      <c r="S3922">
        <v>21</v>
      </c>
      <c r="T3922">
        <v>68.69</v>
      </c>
      <c r="U3922">
        <v>28</v>
      </c>
      <c r="V3922">
        <v>1442.49</v>
      </c>
      <c r="W3922">
        <v>-27.422999999999998</v>
      </c>
      <c r="X3922" t="s">
        <v>1125</v>
      </c>
      <c r="Y3922" t="s">
        <v>1120</v>
      </c>
      <c r="Z3922">
        <v>12</v>
      </c>
      <c r="AA3922" t="s">
        <v>1124</v>
      </c>
    </row>
    <row r="3923" spans="1:27" x14ac:dyDescent="0.35">
      <c r="A3923">
        <v>689959</v>
      </c>
      <c r="B3923" t="s">
        <v>359</v>
      </c>
      <c r="C3923" t="s">
        <v>98</v>
      </c>
      <c r="D3923" s="1">
        <v>44916</v>
      </c>
      <c r="E3923" s="2">
        <v>8.3333333333333329E-2</v>
      </c>
      <c r="F3923">
        <v>4</v>
      </c>
      <c r="G3923" t="s">
        <v>82</v>
      </c>
      <c r="H3923" t="s">
        <v>77</v>
      </c>
      <c r="I3923">
        <v>13985</v>
      </c>
      <c r="J3923" t="s">
        <v>43</v>
      </c>
      <c r="K3923" t="s">
        <v>28</v>
      </c>
      <c r="L3923" t="s">
        <v>269</v>
      </c>
      <c r="M3923" t="s">
        <v>39</v>
      </c>
      <c r="N3923" t="s">
        <v>31</v>
      </c>
      <c r="O3923" t="s">
        <v>140</v>
      </c>
      <c r="P3923" t="s">
        <v>1058</v>
      </c>
      <c r="Q3923" t="s">
        <v>34</v>
      </c>
      <c r="R3923">
        <v>0.48</v>
      </c>
      <c r="S3923">
        <v>26</v>
      </c>
      <c r="T3923">
        <v>80.55</v>
      </c>
      <c r="U3923">
        <v>22.53</v>
      </c>
      <c r="V3923">
        <v>2094.3000000000002</v>
      </c>
      <c r="W3923">
        <v>-12.477399999999999</v>
      </c>
      <c r="X3923" t="s">
        <v>1125</v>
      </c>
      <c r="Y3923" t="s">
        <v>1120</v>
      </c>
      <c r="Z3923">
        <v>12</v>
      </c>
      <c r="AA3923" t="s">
        <v>1124</v>
      </c>
    </row>
    <row r="3924" spans="1:27" x14ac:dyDescent="0.35">
      <c r="A3924">
        <v>529613</v>
      </c>
      <c r="B3924" t="s">
        <v>839</v>
      </c>
      <c r="C3924" t="s">
        <v>98</v>
      </c>
      <c r="D3924" s="1">
        <v>44944</v>
      </c>
      <c r="E3924" s="2">
        <v>0.95833333333333337</v>
      </c>
      <c r="F3924">
        <v>1</v>
      </c>
      <c r="G3924" t="s">
        <v>25</v>
      </c>
      <c r="H3924" t="s">
        <v>77</v>
      </c>
      <c r="I3924">
        <v>78973</v>
      </c>
      <c r="J3924" t="s">
        <v>38</v>
      </c>
      <c r="K3924" t="s">
        <v>28</v>
      </c>
      <c r="L3924" t="s">
        <v>269</v>
      </c>
      <c r="M3924" t="s">
        <v>39</v>
      </c>
      <c r="N3924" t="s">
        <v>31</v>
      </c>
      <c r="O3924" t="s">
        <v>142</v>
      </c>
      <c r="P3924" t="s">
        <v>1058</v>
      </c>
      <c r="Q3924" t="s">
        <v>34</v>
      </c>
      <c r="R3924">
        <v>0.02</v>
      </c>
      <c r="S3924">
        <v>7</v>
      </c>
      <c r="T3924">
        <v>98.56</v>
      </c>
      <c r="U3924">
        <v>20.97</v>
      </c>
      <c r="V3924">
        <v>689.92</v>
      </c>
      <c r="W3924">
        <v>-20.832000000000001</v>
      </c>
      <c r="X3924" t="s">
        <v>1128</v>
      </c>
      <c r="Y3924" t="s">
        <v>1112</v>
      </c>
      <c r="Z3924">
        <v>1</v>
      </c>
      <c r="AA3924" t="s">
        <v>1113</v>
      </c>
    </row>
    <row r="3925" spans="1:27" x14ac:dyDescent="0.35">
      <c r="A3925">
        <v>754563</v>
      </c>
      <c r="B3925" t="s">
        <v>522</v>
      </c>
      <c r="C3925" t="s">
        <v>24</v>
      </c>
      <c r="D3925" s="1">
        <v>44963</v>
      </c>
      <c r="E3925" s="2">
        <v>0.95833333333333337</v>
      </c>
      <c r="F3925">
        <v>1</v>
      </c>
      <c r="G3925" t="s">
        <v>42</v>
      </c>
      <c r="H3925" t="s">
        <v>67</v>
      </c>
      <c r="I3925">
        <v>36819</v>
      </c>
      <c r="J3925" t="s">
        <v>96</v>
      </c>
      <c r="K3925" t="s">
        <v>28</v>
      </c>
      <c r="L3925" t="s">
        <v>269</v>
      </c>
      <c r="M3925" t="s">
        <v>30</v>
      </c>
      <c r="N3925" t="s">
        <v>31</v>
      </c>
      <c r="O3925" t="s">
        <v>146</v>
      </c>
      <c r="P3925" t="s">
        <v>1058</v>
      </c>
      <c r="Q3925" t="s">
        <v>34</v>
      </c>
      <c r="R3925">
        <v>0.39</v>
      </c>
      <c r="S3925">
        <v>33</v>
      </c>
      <c r="T3925">
        <v>32.44</v>
      </c>
      <c r="U3925">
        <v>9.23</v>
      </c>
      <c r="V3925">
        <v>1070.52</v>
      </c>
      <c r="W3925">
        <v>-5.0549999999999997</v>
      </c>
      <c r="X3925" t="s">
        <v>1128</v>
      </c>
      <c r="Y3925" t="s">
        <v>1112</v>
      </c>
      <c r="Z3925">
        <v>2</v>
      </c>
      <c r="AA3925" t="s">
        <v>1114</v>
      </c>
    </row>
    <row r="3926" spans="1:27" x14ac:dyDescent="0.35">
      <c r="A3926">
        <v>484758</v>
      </c>
      <c r="B3926" t="s">
        <v>408</v>
      </c>
      <c r="C3926" t="s">
        <v>88</v>
      </c>
      <c r="D3926" s="1">
        <v>44985</v>
      </c>
      <c r="E3926" s="2">
        <v>0.91666666666666663</v>
      </c>
      <c r="F3926">
        <v>1</v>
      </c>
      <c r="G3926" t="s">
        <v>42</v>
      </c>
      <c r="H3926" t="s">
        <v>53</v>
      </c>
      <c r="I3926">
        <v>89581</v>
      </c>
      <c r="J3926" t="s">
        <v>49</v>
      </c>
      <c r="K3926" t="s">
        <v>28</v>
      </c>
      <c r="L3926" t="s">
        <v>269</v>
      </c>
      <c r="M3926" t="s">
        <v>39</v>
      </c>
      <c r="N3926" t="s">
        <v>31</v>
      </c>
      <c r="O3926" t="s">
        <v>146</v>
      </c>
      <c r="P3926" t="s">
        <v>1058</v>
      </c>
      <c r="Q3926" t="s">
        <v>34</v>
      </c>
      <c r="R3926">
        <v>0.13</v>
      </c>
      <c r="S3926">
        <v>1</v>
      </c>
      <c r="T3926">
        <v>68.47</v>
      </c>
      <c r="U3926">
        <v>24.47</v>
      </c>
      <c r="V3926">
        <v>68.47</v>
      </c>
      <c r="W3926">
        <v>-24.381</v>
      </c>
      <c r="X3926" t="s">
        <v>1128</v>
      </c>
      <c r="Y3926" t="s">
        <v>1112</v>
      </c>
      <c r="Z3926">
        <v>2</v>
      </c>
      <c r="AA3926" t="s">
        <v>1114</v>
      </c>
    </row>
    <row r="3927" spans="1:27" x14ac:dyDescent="0.35">
      <c r="A3927">
        <v>882234</v>
      </c>
      <c r="B3927" t="s">
        <v>1020</v>
      </c>
      <c r="C3927" t="s">
        <v>61</v>
      </c>
      <c r="D3927" s="1">
        <v>44987</v>
      </c>
      <c r="E3927" s="2">
        <v>0.91666666666666663</v>
      </c>
      <c r="F3927">
        <v>1</v>
      </c>
      <c r="G3927" t="s">
        <v>90</v>
      </c>
      <c r="H3927" t="s">
        <v>58</v>
      </c>
      <c r="I3927">
        <v>26297</v>
      </c>
      <c r="J3927" t="s">
        <v>113</v>
      </c>
      <c r="K3927" t="s">
        <v>28</v>
      </c>
      <c r="L3927" t="s">
        <v>269</v>
      </c>
      <c r="M3927" t="s">
        <v>30</v>
      </c>
      <c r="N3927" t="s">
        <v>31</v>
      </c>
      <c r="O3927" t="s">
        <v>146</v>
      </c>
      <c r="P3927" t="s">
        <v>1058</v>
      </c>
      <c r="Q3927" t="s">
        <v>34</v>
      </c>
      <c r="R3927">
        <v>0.43</v>
      </c>
      <c r="S3927">
        <v>12</v>
      </c>
      <c r="T3927">
        <v>91.28</v>
      </c>
      <c r="U3927">
        <v>18.11</v>
      </c>
      <c r="V3927">
        <v>1095.3599999999999</v>
      </c>
      <c r="W3927">
        <v>-13.4</v>
      </c>
      <c r="X3927" t="s">
        <v>1128</v>
      </c>
      <c r="Y3927" t="s">
        <v>1112</v>
      </c>
      <c r="Z3927">
        <v>3</v>
      </c>
      <c r="AA3927" t="s">
        <v>1126</v>
      </c>
    </row>
    <row r="3928" spans="1:27" x14ac:dyDescent="0.35">
      <c r="A3928">
        <v>105050</v>
      </c>
      <c r="B3928" t="s">
        <v>184</v>
      </c>
      <c r="C3928" t="s">
        <v>81</v>
      </c>
      <c r="D3928" s="1">
        <v>44991</v>
      </c>
      <c r="E3928" s="2">
        <v>4.1666666666666664E-2</v>
      </c>
      <c r="F3928">
        <v>1</v>
      </c>
      <c r="G3928" t="s">
        <v>90</v>
      </c>
      <c r="H3928" t="s">
        <v>67</v>
      </c>
      <c r="I3928">
        <v>25081</v>
      </c>
      <c r="J3928" t="s">
        <v>27</v>
      </c>
      <c r="K3928" t="s">
        <v>28</v>
      </c>
      <c r="L3928" t="s">
        <v>269</v>
      </c>
      <c r="M3928" t="s">
        <v>39</v>
      </c>
      <c r="N3928" t="s">
        <v>31</v>
      </c>
      <c r="O3928" t="s">
        <v>140</v>
      </c>
      <c r="P3928" t="s">
        <v>1058</v>
      </c>
      <c r="Q3928" t="s">
        <v>34</v>
      </c>
      <c r="R3928">
        <v>0.06</v>
      </c>
      <c r="S3928">
        <v>25</v>
      </c>
      <c r="T3928">
        <v>67.45</v>
      </c>
      <c r="U3928">
        <v>9.52</v>
      </c>
      <c r="V3928">
        <v>1686.25</v>
      </c>
      <c r="W3928">
        <v>-8.5082000000000004</v>
      </c>
      <c r="X3928" t="s">
        <v>1128</v>
      </c>
      <c r="Y3928" t="s">
        <v>1112</v>
      </c>
      <c r="Z3928">
        <v>3</v>
      </c>
      <c r="AA3928" t="s">
        <v>1126</v>
      </c>
    </row>
    <row r="3929" spans="1:27" x14ac:dyDescent="0.35">
      <c r="A3929">
        <v>577744</v>
      </c>
      <c r="B3929" t="s">
        <v>440</v>
      </c>
      <c r="C3929" t="s">
        <v>48</v>
      </c>
      <c r="D3929" s="1">
        <v>44997</v>
      </c>
      <c r="E3929" s="2">
        <v>0.29166666666666669</v>
      </c>
      <c r="F3929">
        <v>1</v>
      </c>
      <c r="G3929" t="s">
        <v>90</v>
      </c>
      <c r="H3929" t="s">
        <v>37</v>
      </c>
      <c r="I3929">
        <v>69361</v>
      </c>
      <c r="J3929" t="s">
        <v>65</v>
      </c>
      <c r="K3929" t="s">
        <v>28</v>
      </c>
      <c r="L3929" t="s">
        <v>269</v>
      </c>
      <c r="M3929" t="s">
        <v>39</v>
      </c>
      <c r="N3929" t="s">
        <v>31</v>
      </c>
      <c r="O3929" t="s">
        <v>140</v>
      </c>
      <c r="P3929" t="s">
        <v>1058</v>
      </c>
      <c r="Q3929" t="s">
        <v>34</v>
      </c>
      <c r="R3929">
        <v>0.22</v>
      </c>
      <c r="S3929">
        <v>5</v>
      </c>
      <c r="T3929">
        <v>31.82</v>
      </c>
      <c r="U3929">
        <v>13.86</v>
      </c>
      <c r="V3929">
        <v>159.1</v>
      </c>
      <c r="W3929">
        <v>-13.51</v>
      </c>
      <c r="X3929" t="s">
        <v>1128</v>
      </c>
      <c r="Y3929" t="s">
        <v>1112</v>
      </c>
      <c r="Z3929">
        <v>3</v>
      </c>
      <c r="AA3929" t="s">
        <v>1126</v>
      </c>
    </row>
    <row r="3930" spans="1:27" x14ac:dyDescent="0.35">
      <c r="A3930">
        <v>449269</v>
      </c>
      <c r="B3930" t="s">
        <v>357</v>
      </c>
      <c r="C3930" t="s">
        <v>51</v>
      </c>
      <c r="D3930" s="1">
        <v>45008</v>
      </c>
      <c r="E3930" s="2">
        <v>8.3333333333333329E-2</v>
      </c>
      <c r="F3930">
        <v>1</v>
      </c>
      <c r="G3930" t="s">
        <v>90</v>
      </c>
      <c r="H3930" t="s">
        <v>58</v>
      </c>
      <c r="I3930">
        <v>47077</v>
      </c>
      <c r="J3930" t="s">
        <v>72</v>
      </c>
      <c r="K3930" t="s">
        <v>28</v>
      </c>
      <c r="L3930" t="s">
        <v>269</v>
      </c>
      <c r="M3930" t="s">
        <v>39</v>
      </c>
      <c r="N3930" t="s">
        <v>31</v>
      </c>
      <c r="O3930" t="s">
        <v>142</v>
      </c>
      <c r="P3930" t="s">
        <v>1058</v>
      </c>
      <c r="Q3930" t="s">
        <v>34</v>
      </c>
      <c r="R3930">
        <v>0.37</v>
      </c>
      <c r="S3930">
        <v>27</v>
      </c>
      <c r="T3930">
        <v>44.56</v>
      </c>
      <c r="U3930">
        <v>19.13</v>
      </c>
      <c r="V3930">
        <v>1203.1199999999999</v>
      </c>
      <c r="W3930">
        <v>-14.6785</v>
      </c>
      <c r="X3930" t="s">
        <v>1128</v>
      </c>
      <c r="Y3930" t="s">
        <v>1112</v>
      </c>
      <c r="Z3930">
        <v>3</v>
      </c>
      <c r="AA3930" t="s">
        <v>1126</v>
      </c>
    </row>
    <row r="3931" spans="1:27" x14ac:dyDescent="0.35">
      <c r="A3931">
        <v>770504</v>
      </c>
      <c r="B3931" t="s">
        <v>240</v>
      </c>
      <c r="C3931" t="s">
        <v>63</v>
      </c>
      <c r="D3931" s="1">
        <v>45021</v>
      </c>
      <c r="E3931" s="2">
        <v>0.66666666666666663</v>
      </c>
      <c r="F3931">
        <v>2</v>
      </c>
      <c r="G3931" t="s">
        <v>93</v>
      </c>
      <c r="H3931" t="s">
        <v>77</v>
      </c>
      <c r="I3931">
        <v>55946</v>
      </c>
      <c r="J3931" t="s">
        <v>117</v>
      </c>
      <c r="K3931" t="s">
        <v>28</v>
      </c>
      <c r="L3931" t="s">
        <v>269</v>
      </c>
      <c r="M3931" t="s">
        <v>39</v>
      </c>
      <c r="N3931" t="s">
        <v>31</v>
      </c>
      <c r="O3931" t="s">
        <v>142</v>
      </c>
      <c r="P3931" t="s">
        <v>1058</v>
      </c>
      <c r="Q3931" t="s">
        <v>34</v>
      </c>
      <c r="R3931">
        <v>0.13</v>
      </c>
      <c r="S3931">
        <v>47</v>
      </c>
      <c r="T3931">
        <v>41.09</v>
      </c>
      <c r="U3931">
        <v>7.99</v>
      </c>
      <c r="V3931">
        <v>1931.23</v>
      </c>
      <c r="W3931">
        <v>-5.4794</v>
      </c>
      <c r="X3931" t="s">
        <v>1128</v>
      </c>
      <c r="Y3931" t="s">
        <v>1115</v>
      </c>
      <c r="Z3931">
        <v>4</v>
      </c>
      <c r="AA3931" t="s">
        <v>1127</v>
      </c>
    </row>
    <row r="3932" spans="1:27" x14ac:dyDescent="0.35">
      <c r="A3932">
        <v>791476</v>
      </c>
      <c r="B3932" t="s">
        <v>644</v>
      </c>
      <c r="C3932" t="s">
        <v>98</v>
      </c>
      <c r="D3932" s="1">
        <v>45023</v>
      </c>
      <c r="E3932" s="2">
        <v>0.75</v>
      </c>
      <c r="F3932">
        <v>2</v>
      </c>
      <c r="G3932" t="s">
        <v>93</v>
      </c>
      <c r="H3932" t="s">
        <v>46</v>
      </c>
      <c r="I3932">
        <v>43212</v>
      </c>
      <c r="J3932" t="s">
        <v>38</v>
      </c>
      <c r="K3932" t="s">
        <v>28</v>
      </c>
      <c r="L3932" t="s">
        <v>269</v>
      </c>
      <c r="M3932" t="s">
        <v>30</v>
      </c>
      <c r="N3932" t="s">
        <v>31</v>
      </c>
      <c r="O3932" t="s">
        <v>142</v>
      </c>
      <c r="P3932" t="s">
        <v>1058</v>
      </c>
      <c r="Q3932" t="s">
        <v>34</v>
      </c>
      <c r="R3932">
        <v>0.21</v>
      </c>
      <c r="S3932">
        <v>34</v>
      </c>
      <c r="T3932">
        <v>10.81</v>
      </c>
      <c r="U3932">
        <v>24.82</v>
      </c>
      <c r="V3932">
        <v>367.54</v>
      </c>
      <c r="W3932">
        <v>-24.048200000000001</v>
      </c>
      <c r="X3932" t="s">
        <v>1128</v>
      </c>
      <c r="Y3932" t="s">
        <v>1115</v>
      </c>
      <c r="Z3932">
        <v>4</v>
      </c>
      <c r="AA3932" t="s">
        <v>1127</v>
      </c>
    </row>
    <row r="3933" spans="1:27" x14ac:dyDescent="0.35">
      <c r="A3933">
        <v>577536</v>
      </c>
      <c r="B3933" t="s">
        <v>227</v>
      </c>
      <c r="C3933" t="s">
        <v>41</v>
      </c>
      <c r="D3933" s="1">
        <v>45060</v>
      </c>
      <c r="E3933" s="2">
        <v>0.95833333333333337</v>
      </c>
      <c r="F3933">
        <v>2</v>
      </c>
      <c r="G3933" t="s">
        <v>52</v>
      </c>
      <c r="H3933" t="s">
        <v>37</v>
      </c>
      <c r="I3933">
        <v>49344</v>
      </c>
      <c r="J3933" t="s">
        <v>113</v>
      </c>
      <c r="K3933" t="s">
        <v>28</v>
      </c>
      <c r="L3933" t="s">
        <v>269</v>
      </c>
      <c r="M3933" t="s">
        <v>30</v>
      </c>
      <c r="N3933" t="s">
        <v>31</v>
      </c>
      <c r="O3933" t="s">
        <v>142</v>
      </c>
      <c r="P3933" t="s">
        <v>1058</v>
      </c>
      <c r="Q3933" t="s">
        <v>34</v>
      </c>
      <c r="R3933">
        <v>0.35</v>
      </c>
      <c r="S3933">
        <v>42</v>
      </c>
      <c r="T3933">
        <v>60.53</v>
      </c>
      <c r="U3933">
        <v>20.92</v>
      </c>
      <c r="V3933">
        <v>2542.2600000000002</v>
      </c>
      <c r="W3933">
        <v>-12.0221</v>
      </c>
      <c r="X3933" t="s">
        <v>1128</v>
      </c>
      <c r="Y3933" t="s">
        <v>1115</v>
      </c>
      <c r="Z3933">
        <v>5</v>
      </c>
      <c r="AA3933" t="s">
        <v>52</v>
      </c>
    </row>
    <row r="3934" spans="1:27" x14ac:dyDescent="0.35">
      <c r="A3934">
        <v>693867</v>
      </c>
      <c r="B3934" t="s">
        <v>878</v>
      </c>
      <c r="C3934" t="s">
        <v>61</v>
      </c>
      <c r="D3934" s="1">
        <v>45063</v>
      </c>
      <c r="E3934" s="2">
        <v>0.29166666666666669</v>
      </c>
      <c r="F3934">
        <v>2</v>
      </c>
      <c r="G3934" t="s">
        <v>52</v>
      </c>
      <c r="H3934" t="s">
        <v>77</v>
      </c>
      <c r="I3934">
        <v>16397</v>
      </c>
      <c r="J3934" t="s">
        <v>117</v>
      </c>
      <c r="K3934" t="s">
        <v>28</v>
      </c>
      <c r="L3934" t="s">
        <v>269</v>
      </c>
      <c r="M3934" t="s">
        <v>30</v>
      </c>
      <c r="N3934" t="s">
        <v>31</v>
      </c>
      <c r="O3934" t="s">
        <v>32</v>
      </c>
      <c r="P3934" t="s">
        <v>1058</v>
      </c>
      <c r="Q3934" t="s">
        <v>34</v>
      </c>
      <c r="R3934">
        <v>0.47</v>
      </c>
      <c r="S3934">
        <v>26</v>
      </c>
      <c r="T3934">
        <v>94.53</v>
      </c>
      <c r="U3934">
        <v>26.84</v>
      </c>
      <c r="V3934">
        <v>2457.7800000000002</v>
      </c>
      <c r="W3934">
        <v>-15.288399999999999</v>
      </c>
      <c r="X3934" t="s">
        <v>1128</v>
      </c>
      <c r="Y3934" t="s">
        <v>1115</v>
      </c>
      <c r="Z3934">
        <v>5</v>
      </c>
      <c r="AA3934" t="s">
        <v>52</v>
      </c>
    </row>
    <row r="3935" spans="1:27" x14ac:dyDescent="0.35">
      <c r="A3935">
        <v>749344</v>
      </c>
      <c r="B3935" t="s">
        <v>501</v>
      </c>
      <c r="C3935" t="s">
        <v>81</v>
      </c>
      <c r="D3935" s="1">
        <v>45063</v>
      </c>
      <c r="E3935" s="2">
        <v>0.45833333333333331</v>
      </c>
      <c r="F3935">
        <v>2</v>
      </c>
      <c r="G3935" t="s">
        <v>52</v>
      </c>
      <c r="H3935" t="s">
        <v>77</v>
      </c>
      <c r="I3935">
        <v>33508</v>
      </c>
      <c r="J3935" t="s">
        <v>96</v>
      </c>
      <c r="K3935" t="s">
        <v>28</v>
      </c>
      <c r="L3935" t="s">
        <v>269</v>
      </c>
      <c r="M3935" t="s">
        <v>30</v>
      </c>
      <c r="N3935" t="s">
        <v>31</v>
      </c>
      <c r="O3935" t="s">
        <v>140</v>
      </c>
      <c r="P3935" t="s">
        <v>1058</v>
      </c>
      <c r="Q3935" t="s">
        <v>34</v>
      </c>
      <c r="R3935">
        <v>0.27</v>
      </c>
      <c r="S3935">
        <v>27</v>
      </c>
      <c r="T3935">
        <v>75.650000000000006</v>
      </c>
      <c r="U3935">
        <v>19.23</v>
      </c>
      <c r="V3935">
        <v>2042.55</v>
      </c>
      <c r="W3935">
        <v>-13.7151</v>
      </c>
      <c r="X3935" t="s">
        <v>1128</v>
      </c>
      <c r="Y3935" t="s">
        <v>1115</v>
      </c>
      <c r="Z3935">
        <v>5</v>
      </c>
      <c r="AA3935" t="s">
        <v>52</v>
      </c>
    </row>
    <row r="3936" spans="1:27" x14ac:dyDescent="0.35">
      <c r="A3936">
        <v>711830</v>
      </c>
      <c r="B3936" t="s">
        <v>123</v>
      </c>
      <c r="C3936" t="s">
        <v>48</v>
      </c>
      <c r="D3936" s="1">
        <v>45064</v>
      </c>
      <c r="E3936" s="2">
        <v>0.125</v>
      </c>
      <c r="F3936">
        <v>2</v>
      </c>
      <c r="G3936" t="s">
        <v>52</v>
      </c>
      <c r="H3936" t="s">
        <v>58</v>
      </c>
      <c r="I3936">
        <v>79947</v>
      </c>
      <c r="J3936" t="s">
        <v>43</v>
      </c>
      <c r="K3936" t="s">
        <v>28</v>
      </c>
      <c r="L3936" t="s">
        <v>269</v>
      </c>
      <c r="M3936" t="s">
        <v>30</v>
      </c>
      <c r="N3936" t="s">
        <v>31</v>
      </c>
      <c r="O3936" t="s">
        <v>140</v>
      </c>
      <c r="P3936" t="s">
        <v>1058</v>
      </c>
      <c r="Q3936" t="s">
        <v>34</v>
      </c>
      <c r="R3936">
        <v>0.27</v>
      </c>
      <c r="S3936">
        <v>44</v>
      </c>
      <c r="T3936">
        <v>18.45</v>
      </c>
      <c r="U3936">
        <v>15.6</v>
      </c>
      <c r="V3936">
        <v>811.8</v>
      </c>
      <c r="W3936">
        <v>-13.408099999999999</v>
      </c>
      <c r="X3936" t="s">
        <v>1128</v>
      </c>
      <c r="Y3936" t="s">
        <v>1115</v>
      </c>
      <c r="Z3936">
        <v>5</v>
      </c>
      <c r="AA3936" t="s">
        <v>52</v>
      </c>
    </row>
    <row r="3937" spans="1:27" x14ac:dyDescent="0.35">
      <c r="A3937">
        <v>806817</v>
      </c>
      <c r="B3937" t="s">
        <v>571</v>
      </c>
      <c r="C3937" t="s">
        <v>48</v>
      </c>
      <c r="D3937" s="1">
        <v>45083</v>
      </c>
      <c r="E3937" s="2">
        <v>0.58333333333333337</v>
      </c>
      <c r="F3937">
        <v>2</v>
      </c>
      <c r="G3937" t="s">
        <v>55</v>
      </c>
      <c r="H3937" t="s">
        <v>53</v>
      </c>
      <c r="I3937">
        <v>44218</v>
      </c>
      <c r="J3937" t="s">
        <v>27</v>
      </c>
      <c r="K3937" t="s">
        <v>28</v>
      </c>
      <c r="L3937" t="s">
        <v>269</v>
      </c>
      <c r="M3937" t="s">
        <v>39</v>
      </c>
      <c r="N3937" t="s">
        <v>31</v>
      </c>
      <c r="O3937" t="s">
        <v>140</v>
      </c>
      <c r="P3937" t="s">
        <v>1058</v>
      </c>
      <c r="Q3937" t="s">
        <v>34</v>
      </c>
      <c r="R3937">
        <v>0.2</v>
      </c>
      <c r="S3937">
        <v>47</v>
      </c>
      <c r="T3937">
        <v>66.94</v>
      </c>
      <c r="U3937">
        <v>28.93</v>
      </c>
      <c r="V3937">
        <v>3146.18</v>
      </c>
      <c r="W3937">
        <v>-22.637599999999999</v>
      </c>
      <c r="X3937" t="s">
        <v>1128</v>
      </c>
      <c r="Y3937" t="s">
        <v>1115</v>
      </c>
      <c r="Z3937">
        <v>6</v>
      </c>
      <c r="AA3937" t="s">
        <v>1116</v>
      </c>
    </row>
    <row r="3938" spans="1:27" x14ac:dyDescent="0.35">
      <c r="A3938">
        <v>753408</v>
      </c>
      <c r="B3938" t="s">
        <v>177</v>
      </c>
      <c r="C3938" t="s">
        <v>45</v>
      </c>
      <c r="D3938" s="1">
        <v>45107</v>
      </c>
      <c r="E3938" s="2">
        <v>0.91666666666666663</v>
      </c>
      <c r="F3938">
        <v>2</v>
      </c>
      <c r="G3938" t="s">
        <v>55</v>
      </c>
      <c r="H3938" t="s">
        <v>46</v>
      </c>
      <c r="I3938">
        <v>30066</v>
      </c>
      <c r="J3938" t="s">
        <v>122</v>
      </c>
      <c r="K3938" t="s">
        <v>28</v>
      </c>
      <c r="L3938" t="s">
        <v>269</v>
      </c>
      <c r="M3938" t="s">
        <v>30</v>
      </c>
      <c r="N3938" t="s">
        <v>31</v>
      </c>
      <c r="O3938" t="s">
        <v>140</v>
      </c>
      <c r="P3938" t="s">
        <v>1058</v>
      </c>
      <c r="Q3938" t="s">
        <v>34</v>
      </c>
      <c r="R3938">
        <v>0.35</v>
      </c>
      <c r="S3938">
        <v>24</v>
      </c>
      <c r="T3938">
        <v>76.959999999999994</v>
      </c>
      <c r="U3938">
        <v>16.309999999999999</v>
      </c>
      <c r="V3938">
        <v>1847.04</v>
      </c>
      <c r="W3938">
        <v>-9.8453999999999997</v>
      </c>
      <c r="X3938" t="s">
        <v>1128</v>
      </c>
      <c r="Y3938" t="s">
        <v>1115</v>
      </c>
      <c r="Z3938">
        <v>6</v>
      </c>
      <c r="AA3938" t="s">
        <v>1116</v>
      </c>
    </row>
    <row r="3939" spans="1:27" x14ac:dyDescent="0.35">
      <c r="A3939">
        <v>941254</v>
      </c>
      <c r="B3939" t="s">
        <v>833</v>
      </c>
      <c r="C3939" t="s">
        <v>61</v>
      </c>
      <c r="D3939" s="1">
        <v>45118</v>
      </c>
      <c r="E3939" s="2">
        <v>0.95833333333333337</v>
      </c>
      <c r="F3939">
        <v>3</v>
      </c>
      <c r="G3939" t="s">
        <v>57</v>
      </c>
      <c r="H3939" t="s">
        <v>53</v>
      </c>
      <c r="I3939">
        <v>62793</v>
      </c>
      <c r="J3939" t="s">
        <v>49</v>
      </c>
      <c r="K3939" t="s">
        <v>28</v>
      </c>
      <c r="L3939" t="s">
        <v>269</v>
      </c>
      <c r="M3939" t="s">
        <v>30</v>
      </c>
      <c r="N3939" t="s">
        <v>31</v>
      </c>
      <c r="O3939" t="s">
        <v>146</v>
      </c>
      <c r="P3939" t="s">
        <v>1058</v>
      </c>
      <c r="Q3939" t="s">
        <v>34</v>
      </c>
      <c r="R3939">
        <v>0.49</v>
      </c>
      <c r="S3939">
        <v>12</v>
      </c>
      <c r="T3939">
        <v>81.48</v>
      </c>
      <c r="U3939">
        <v>23.96</v>
      </c>
      <c r="V3939">
        <v>977.76</v>
      </c>
      <c r="W3939">
        <v>-19.169</v>
      </c>
      <c r="X3939" t="s">
        <v>1128</v>
      </c>
      <c r="Y3939" t="s">
        <v>1117</v>
      </c>
      <c r="Z3939">
        <v>7</v>
      </c>
      <c r="AA3939" t="s">
        <v>1118</v>
      </c>
    </row>
    <row r="3940" spans="1:27" x14ac:dyDescent="0.35">
      <c r="A3940">
        <v>786920</v>
      </c>
      <c r="B3940" t="s">
        <v>802</v>
      </c>
      <c r="C3940" t="s">
        <v>63</v>
      </c>
      <c r="D3940" s="1">
        <v>45125</v>
      </c>
      <c r="E3940" s="2">
        <v>0.375</v>
      </c>
      <c r="F3940">
        <v>3</v>
      </c>
      <c r="G3940" t="s">
        <v>57</v>
      </c>
      <c r="H3940" t="s">
        <v>53</v>
      </c>
      <c r="I3940">
        <v>39174</v>
      </c>
      <c r="J3940" t="s">
        <v>38</v>
      </c>
      <c r="K3940" t="s">
        <v>28</v>
      </c>
      <c r="L3940" t="s">
        <v>269</v>
      </c>
      <c r="M3940" t="s">
        <v>39</v>
      </c>
      <c r="N3940" t="s">
        <v>31</v>
      </c>
      <c r="O3940" t="s">
        <v>140</v>
      </c>
      <c r="P3940" t="s">
        <v>1058</v>
      </c>
      <c r="Q3940" t="s">
        <v>34</v>
      </c>
      <c r="R3940">
        <v>0.22</v>
      </c>
      <c r="S3940">
        <v>4</v>
      </c>
      <c r="T3940">
        <v>22.37</v>
      </c>
      <c r="U3940">
        <v>14.14</v>
      </c>
      <c r="V3940">
        <v>89.48</v>
      </c>
      <c r="W3940">
        <v>-13.943099999999999</v>
      </c>
      <c r="X3940" t="s">
        <v>1128</v>
      </c>
      <c r="Y3940" t="s">
        <v>1117</v>
      </c>
      <c r="Z3940">
        <v>7</v>
      </c>
      <c r="AA3940" t="s">
        <v>1118</v>
      </c>
    </row>
    <row r="3941" spans="1:27" x14ac:dyDescent="0.35">
      <c r="A3941">
        <v>316988</v>
      </c>
      <c r="B3941" t="s">
        <v>50</v>
      </c>
      <c r="C3941" t="s">
        <v>24</v>
      </c>
      <c r="D3941" s="1">
        <v>45131</v>
      </c>
      <c r="E3941" s="2">
        <v>0.79166666666666663</v>
      </c>
      <c r="F3941">
        <v>3</v>
      </c>
      <c r="G3941" t="s">
        <v>57</v>
      </c>
      <c r="H3941" t="s">
        <v>67</v>
      </c>
      <c r="I3941">
        <v>58892</v>
      </c>
      <c r="J3941" t="s">
        <v>83</v>
      </c>
      <c r="K3941" t="s">
        <v>28</v>
      </c>
      <c r="L3941" t="s">
        <v>269</v>
      </c>
      <c r="M3941" t="s">
        <v>30</v>
      </c>
      <c r="N3941" t="s">
        <v>31</v>
      </c>
      <c r="O3941" t="s">
        <v>142</v>
      </c>
      <c r="P3941" t="s">
        <v>1058</v>
      </c>
      <c r="Q3941" t="s">
        <v>34</v>
      </c>
      <c r="R3941">
        <v>0.33</v>
      </c>
      <c r="S3941">
        <v>30</v>
      </c>
      <c r="T3941">
        <v>91.72</v>
      </c>
      <c r="U3941">
        <v>22.54</v>
      </c>
      <c r="V3941">
        <v>2751.6</v>
      </c>
      <c r="W3941">
        <v>-13.4597</v>
      </c>
      <c r="X3941" t="s">
        <v>1128</v>
      </c>
      <c r="Y3941" t="s">
        <v>1117</v>
      </c>
      <c r="Z3941">
        <v>7</v>
      </c>
      <c r="AA3941" t="s">
        <v>1118</v>
      </c>
    </row>
    <row r="3942" spans="1:27" x14ac:dyDescent="0.35">
      <c r="A3942">
        <v>847661</v>
      </c>
      <c r="B3942" t="s">
        <v>342</v>
      </c>
      <c r="C3942" t="s">
        <v>45</v>
      </c>
      <c r="D3942" s="1">
        <v>45158</v>
      </c>
      <c r="E3942" s="2">
        <v>0.70833333333333337</v>
      </c>
      <c r="F3942">
        <v>3</v>
      </c>
      <c r="G3942" t="s">
        <v>64</v>
      </c>
      <c r="H3942" t="s">
        <v>37</v>
      </c>
      <c r="I3942">
        <v>57521</v>
      </c>
      <c r="J3942" t="s">
        <v>38</v>
      </c>
      <c r="K3942" t="s">
        <v>28</v>
      </c>
      <c r="L3942" t="s">
        <v>269</v>
      </c>
      <c r="M3942" t="s">
        <v>39</v>
      </c>
      <c r="N3942" t="s">
        <v>31</v>
      </c>
      <c r="O3942" t="s">
        <v>140</v>
      </c>
      <c r="P3942" t="s">
        <v>1058</v>
      </c>
      <c r="Q3942" t="s">
        <v>34</v>
      </c>
      <c r="R3942">
        <v>0.23</v>
      </c>
      <c r="S3942">
        <v>36</v>
      </c>
      <c r="T3942">
        <v>70.86</v>
      </c>
      <c r="U3942">
        <v>23.44</v>
      </c>
      <c r="V3942">
        <v>2550.96</v>
      </c>
      <c r="W3942">
        <v>-17.572800000000001</v>
      </c>
      <c r="X3942" t="s">
        <v>1128</v>
      </c>
      <c r="Y3942" t="s">
        <v>1117</v>
      </c>
      <c r="Z3942">
        <v>8</v>
      </c>
      <c r="AA3942" t="s">
        <v>1119</v>
      </c>
    </row>
    <row r="3943" spans="1:27" x14ac:dyDescent="0.35">
      <c r="A3943">
        <v>476905</v>
      </c>
      <c r="B3943" t="s">
        <v>1054</v>
      </c>
      <c r="C3943" t="s">
        <v>48</v>
      </c>
      <c r="D3943" s="1">
        <v>45165</v>
      </c>
      <c r="E3943" s="2">
        <v>0.20833333333333334</v>
      </c>
      <c r="F3943">
        <v>3</v>
      </c>
      <c r="G3943" t="s">
        <v>64</v>
      </c>
      <c r="H3943" t="s">
        <v>37</v>
      </c>
      <c r="I3943">
        <v>56219</v>
      </c>
      <c r="J3943" t="s">
        <v>117</v>
      </c>
      <c r="K3943" t="s">
        <v>28</v>
      </c>
      <c r="L3943" t="s">
        <v>269</v>
      </c>
      <c r="M3943" t="s">
        <v>39</v>
      </c>
      <c r="N3943" t="s">
        <v>31</v>
      </c>
      <c r="O3943" t="s">
        <v>140</v>
      </c>
      <c r="P3943" t="s">
        <v>1058</v>
      </c>
      <c r="Q3943" t="s">
        <v>34</v>
      </c>
      <c r="R3943">
        <v>0.36</v>
      </c>
      <c r="S3943">
        <v>30</v>
      </c>
      <c r="T3943">
        <v>13.32</v>
      </c>
      <c r="U3943">
        <v>7.78</v>
      </c>
      <c r="V3943">
        <v>399.6</v>
      </c>
      <c r="W3943">
        <v>-6.3414000000000001</v>
      </c>
      <c r="X3943" t="s">
        <v>1128</v>
      </c>
      <c r="Y3943" t="s">
        <v>1117</v>
      </c>
      <c r="Z3943">
        <v>8</v>
      </c>
      <c r="AA3943" t="s">
        <v>1119</v>
      </c>
    </row>
    <row r="3944" spans="1:27" x14ac:dyDescent="0.35">
      <c r="A3944">
        <v>183562</v>
      </c>
      <c r="B3944" t="s">
        <v>842</v>
      </c>
      <c r="C3944" t="s">
        <v>81</v>
      </c>
      <c r="D3944" s="1">
        <v>45175</v>
      </c>
      <c r="E3944" s="2">
        <v>0.625</v>
      </c>
      <c r="F3944">
        <v>3</v>
      </c>
      <c r="G3944" t="s">
        <v>107</v>
      </c>
      <c r="H3944" t="s">
        <v>77</v>
      </c>
      <c r="I3944">
        <v>98752</v>
      </c>
      <c r="J3944" t="s">
        <v>117</v>
      </c>
      <c r="K3944" t="s">
        <v>28</v>
      </c>
      <c r="L3944" t="s">
        <v>269</v>
      </c>
      <c r="M3944" t="s">
        <v>39</v>
      </c>
      <c r="N3944" t="s">
        <v>31</v>
      </c>
      <c r="O3944" t="s">
        <v>32</v>
      </c>
      <c r="P3944" t="s">
        <v>1058</v>
      </c>
      <c r="Q3944" t="s">
        <v>34</v>
      </c>
      <c r="R3944">
        <v>0.05</v>
      </c>
      <c r="S3944">
        <v>25</v>
      </c>
      <c r="T3944">
        <v>66.709999999999994</v>
      </c>
      <c r="U3944">
        <v>22.79</v>
      </c>
      <c r="V3944">
        <v>1667.75</v>
      </c>
      <c r="W3944">
        <v>-21.956099999999999</v>
      </c>
      <c r="X3944" t="s">
        <v>1128</v>
      </c>
      <c r="Y3944" t="s">
        <v>1117</v>
      </c>
      <c r="Z3944">
        <v>9</v>
      </c>
      <c r="AA3944" t="s">
        <v>1129</v>
      </c>
    </row>
    <row r="3945" spans="1:27" x14ac:dyDescent="0.35">
      <c r="A3945">
        <v>406042</v>
      </c>
      <c r="B3945" t="s">
        <v>609</v>
      </c>
      <c r="C3945" t="s">
        <v>36</v>
      </c>
      <c r="D3945" s="1">
        <v>45178</v>
      </c>
      <c r="E3945" s="2">
        <v>0.5</v>
      </c>
      <c r="F3945">
        <v>3</v>
      </c>
      <c r="G3945" t="s">
        <v>107</v>
      </c>
      <c r="H3945" t="s">
        <v>26</v>
      </c>
      <c r="I3945">
        <v>67552</v>
      </c>
      <c r="J3945" t="s">
        <v>43</v>
      </c>
      <c r="K3945" t="s">
        <v>28</v>
      </c>
      <c r="L3945" t="s">
        <v>269</v>
      </c>
      <c r="M3945" t="s">
        <v>30</v>
      </c>
      <c r="N3945" t="s">
        <v>31</v>
      </c>
      <c r="O3945" t="s">
        <v>140</v>
      </c>
      <c r="P3945" t="s">
        <v>1058</v>
      </c>
      <c r="Q3945" t="s">
        <v>34</v>
      </c>
      <c r="R3945">
        <v>0.14000000000000001</v>
      </c>
      <c r="S3945">
        <v>45</v>
      </c>
      <c r="T3945">
        <v>41.65</v>
      </c>
      <c r="U3945">
        <v>23.02</v>
      </c>
      <c r="V3945">
        <v>1874.25</v>
      </c>
      <c r="W3945">
        <v>-20.396000000000001</v>
      </c>
      <c r="X3945" t="s">
        <v>1128</v>
      </c>
      <c r="Y3945" t="s">
        <v>1117</v>
      </c>
      <c r="Z3945">
        <v>9</v>
      </c>
      <c r="AA3945" t="s">
        <v>1129</v>
      </c>
    </row>
    <row r="3946" spans="1:27" x14ac:dyDescent="0.35">
      <c r="A3946">
        <v>604924</v>
      </c>
      <c r="B3946" t="s">
        <v>221</v>
      </c>
      <c r="C3946" t="s">
        <v>63</v>
      </c>
      <c r="D3946" s="1">
        <v>45179</v>
      </c>
      <c r="E3946" s="2">
        <v>0.16666666666666666</v>
      </c>
      <c r="F3946">
        <v>3</v>
      </c>
      <c r="G3946" t="s">
        <v>107</v>
      </c>
      <c r="H3946" t="s">
        <v>37</v>
      </c>
      <c r="I3946">
        <v>55728</v>
      </c>
      <c r="J3946" t="s">
        <v>72</v>
      </c>
      <c r="K3946" t="s">
        <v>28</v>
      </c>
      <c r="L3946" t="s">
        <v>269</v>
      </c>
      <c r="M3946" t="s">
        <v>30</v>
      </c>
      <c r="N3946" t="s">
        <v>31</v>
      </c>
      <c r="O3946" t="s">
        <v>146</v>
      </c>
      <c r="P3946" t="s">
        <v>1058</v>
      </c>
      <c r="Q3946" t="s">
        <v>34</v>
      </c>
      <c r="R3946">
        <v>0.33</v>
      </c>
      <c r="S3946">
        <v>20</v>
      </c>
      <c r="T3946">
        <v>93.4</v>
      </c>
      <c r="U3946">
        <v>7.58</v>
      </c>
      <c r="V3946">
        <v>1868</v>
      </c>
      <c r="W3946">
        <v>-1.4156</v>
      </c>
      <c r="X3946" t="s">
        <v>1128</v>
      </c>
      <c r="Y3946" t="s">
        <v>1117</v>
      </c>
      <c r="Z3946">
        <v>9</v>
      </c>
      <c r="AA3946" t="s">
        <v>1129</v>
      </c>
    </row>
    <row r="3947" spans="1:27" x14ac:dyDescent="0.35">
      <c r="A3947">
        <v>868071</v>
      </c>
      <c r="B3947" t="s">
        <v>612</v>
      </c>
      <c r="C3947" t="s">
        <v>45</v>
      </c>
      <c r="D3947" s="1">
        <v>45216</v>
      </c>
      <c r="E3947" s="2">
        <v>0</v>
      </c>
      <c r="F3947">
        <v>4</v>
      </c>
      <c r="G3947" t="s">
        <v>71</v>
      </c>
      <c r="H3947" t="s">
        <v>53</v>
      </c>
      <c r="I3947">
        <v>27915</v>
      </c>
      <c r="J3947" t="s">
        <v>65</v>
      </c>
      <c r="K3947" t="s">
        <v>28</v>
      </c>
      <c r="L3947" t="s">
        <v>269</v>
      </c>
      <c r="M3947" t="s">
        <v>39</v>
      </c>
      <c r="N3947" t="s">
        <v>31</v>
      </c>
      <c r="O3947" t="s">
        <v>140</v>
      </c>
      <c r="P3947" t="s">
        <v>1058</v>
      </c>
      <c r="Q3947" t="s">
        <v>34</v>
      </c>
      <c r="R3947">
        <v>0.47</v>
      </c>
      <c r="S3947">
        <v>23</v>
      </c>
      <c r="T3947">
        <v>82.21</v>
      </c>
      <c r="U3947">
        <v>22.98</v>
      </c>
      <c r="V3947">
        <v>1890.83</v>
      </c>
      <c r="W3947">
        <v>-14.0931</v>
      </c>
      <c r="X3947" t="s">
        <v>1128</v>
      </c>
      <c r="Y3947" t="s">
        <v>1120</v>
      </c>
      <c r="Z3947">
        <v>10</v>
      </c>
      <c r="AA3947" t="s">
        <v>1121</v>
      </c>
    </row>
    <row r="3948" spans="1:27" x14ac:dyDescent="0.35">
      <c r="A3948">
        <v>435752</v>
      </c>
      <c r="B3948" t="s">
        <v>1034</v>
      </c>
      <c r="C3948" t="s">
        <v>24</v>
      </c>
      <c r="D3948" s="1">
        <v>45224</v>
      </c>
      <c r="E3948" s="2">
        <v>0.83333333333333337</v>
      </c>
      <c r="F3948">
        <v>4</v>
      </c>
      <c r="G3948" t="s">
        <v>71</v>
      </c>
      <c r="H3948" t="s">
        <v>77</v>
      </c>
      <c r="I3948">
        <v>83419</v>
      </c>
      <c r="J3948" t="s">
        <v>49</v>
      </c>
      <c r="K3948" t="s">
        <v>28</v>
      </c>
      <c r="L3948" t="s">
        <v>269</v>
      </c>
      <c r="M3948" t="s">
        <v>30</v>
      </c>
      <c r="N3948" t="s">
        <v>31</v>
      </c>
      <c r="O3948" t="s">
        <v>140</v>
      </c>
      <c r="P3948" t="s">
        <v>1058</v>
      </c>
      <c r="Q3948" t="s">
        <v>34</v>
      </c>
      <c r="R3948">
        <v>0.42</v>
      </c>
      <c r="S3948">
        <v>5</v>
      </c>
      <c r="T3948">
        <v>23.48</v>
      </c>
      <c r="U3948">
        <v>26.47</v>
      </c>
      <c r="V3948">
        <v>117.4</v>
      </c>
      <c r="W3948">
        <v>-25.976900000000001</v>
      </c>
      <c r="X3948" t="s">
        <v>1128</v>
      </c>
      <c r="Y3948" t="s">
        <v>1120</v>
      </c>
      <c r="Z3948">
        <v>10</v>
      </c>
      <c r="AA3948" t="s">
        <v>1121</v>
      </c>
    </row>
    <row r="3949" spans="1:27" x14ac:dyDescent="0.35">
      <c r="A3949">
        <v>748794</v>
      </c>
      <c r="B3949" t="s">
        <v>112</v>
      </c>
      <c r="C3949" t="s">
        <v>63</v>
      </c>
      <c r="D3949" s="1">
        <v>45228</v>
      </c>
      <c r="E3949" s="2">
        <v>0.25</v>
      </c>
      <c r="F3949">
        <v>4</v>
      </c>
      <c r="G3949" t="s">
        <v>71</v>
      </c>
      <c r="H3949" t="s">
        <v>37</v>
      </c>
      <c r="I3949">
        <v>84182</v>
      </c>
      <c r="J3949" t="s">
        <v>65</v>
      </c>
      <c r="K3949" t="s">
        <v>28</v>
      </c>
      <c r="L3949" t="s">
        <v>269</v>
      </c>
      <c r="M3949" t="s">
        <v>39</v>
      </c>
      <c r="N3949" t="s">
        <v>31</v>
      </c>
      <c r="O3949" t="s">
        <v>140</v>
      </c>
      <c r="P3949" t="s">
        <v>1058</v>
      </c>
      <c r="Q3949" t="s">
        <v>34</v>
      </c>
      <c r="R3949">
        <v>0.01</v>
      </c>
      <c r="S3949">
        <v>40</v>
      </c>
      <c r="T3949">
        <v>6.89</v>
      </c>
      <c r="U3949">
        <v>8.2799999999999994</v>
      </c>
      <c r="V3949">
        <v>275.60000000000002</v>
      </c>
      <c r="W3949">
        <v>-8.2523999999999997</v>
      </c>
      <c r="X3949" t="s">
        <v>1128</v>
      </c>
      <c r="Y3949" t="s">
        <v>1120</v>
      </c>
      <c r="Z3949">
        <v>10</v>
      </c>
      <c r="AA3949" t="s">
        <v>1121</v>
      </c>
    </row>
    <row r="3950" spans="1:27" x14ac:dyDescent="0.35">
      <c r="A3950">
        <v>697942</v>
      </c>
      <c r="B3950" t="s">
        <v>156</v>
      </c>
      <c r="C3950" t="s">
        <v>63</v>
      </c>
      <c r="D3950" s="1">
        <v>45245</v>
      </c>
      <c r="E3950" s="2">
        <v>0.95833333333333337</v>
      </c>
      <c r="F3950">
        <v>4</v>
      </c>
      <c r="G3950" t="s">
        <v>79</v>
      </c>
      <c r="H3950" t="s">
        <v>77</v>
      </c>
      <c r="I3950">
        <v>51964</v>
      </c>
      <c r="J3950" t="s">
        <v>59</v>
      </c>
      <c r="K3950" t="s">
        <v>28</v>
      </c>
      <c r="L3950" t="s">
        <v>269</v>
      </c>
      <c r="M3950" t="s">
        <v>30</v>
      </c>
      <c r="N3950" t="s">
        <v>31</v>
      </c>
      <c r="O3950" t="s">
        <v>146</v>
      </c>
      <c r="P3950" t="s">
        <v>1058</v>
      </c>
      <c r="Q3950" t="s">
        <v>34</v>
      </c>
      <c r="R3950">
        <v>0.02</v>
      </c>
      <c r="S3950">
        <v>23</v>
      </c>
      <c r="T3950">
        <v>88.36</v>
      </c>
      <c r="U3950">
        <v>27.71</v>
      </c>
      <c r="V3950">
        <v>2032.28</v>
      </c>
      <c r="W3950">
        <v>-27.3035</v>
      </c>
      <c r="X3950" t="s">
        <v>1128</v>
      </c>
      <c r="Y3950" t="s">
        <v>1120</v>
      </c>
      <c r="Z3950">
        <v>11</v>
      </c>
      <c r="AA3950" t="s">
        <v>1123</v>
      </c>
    </row>
    <row r="3951" spans="1:27" x14ac:dyDescent="0.35">
      <c r="A3951">
        <v>216107</v>
      </c>
      <c r="B3951" t="s">
        <v>330</v>
      </c>
      <c r="C3951" t="s">
        <v>48</v>
      </c>
      <c r="D3951" s="1">
        <v>45255</v>
      </c>
      <c r="E3951" s="2">
        <v>0.16666666666666666</v>
      </c>
      <c r="F3951">
        <v>4</v>
      </c>
      <c r="G3951" t="s">
        <v>79</v>
      </c>
      <c r="H3951" t="s">
        <v>26</v>
      </c>
      <c r="I3951">
        <v>20704</v>
      </c>
      <c r="J3951" t="s">
        <v>72</v>
      </c>
      <c r="K3951" t="s">
        <v>28</v>
      </c>
      <c r="L3951" t="s">
        <v>269</v>
      </c>
      <c r="M3951" t="s">
        <v>30</v>
      </c>
      <c r="N3951" t="s">
        <v>31</v>
      </c>
      <c r="O3951" t="s">
        <v>32</v>
      </c>
      <c r="P3951" t="s">
        <v>1058</v>
      </c>
      <c r="Q3951" t="s">
        <v>34</v>
      </c>
      <c r="R3951">
        <v>0.13</v>
      </c>
      <c r="S3951">
        <v>21</v>
      </c>
      <c r="T3951">
        <v>6.99</v>
      </c>
      <c r="U3951">
        <v>21.05</v>
      </c>
      <c r="V3951">
        <v>146.79</v>
      </c>
      <c r="W3951">
        <v>-20.859200000000001</v>
      </c>
      <c r="X3951" t="s">
        <v>1128</v>
      </c>
      <c r="Y3951" t="s">
        <v>1120</v>
      </c>
      <c r="Z3951">
        <v>11</v>
      </c>
      <c r="AA3951" t="s">
        <v>1123</v>
      </c>
    </row>
    <row r="3952" spans="1:27" x14ac:dyDescent="0.35">
      <c r="A3952">
        <v>372930</v>
      </c>
      <c r="B3952" t="s">
        <v>305</v>
      </c>
      <c r="C3952" t="s">
        <v>48</v>
      </c>
      <c r="D3952" s="1">
        <v>45273</v>
      </c>
      <c r="E3952" s="2">
        <v>0.66666666666666663</v>
      </c>
      <c r="F3952">
        <v>4</v>
      </c>
      <c r="G3952" t="s">
        <v>82</v>
      </c>
      <c r="H3952" t="s">
        <v>77</v>
      </c>
      <c r="I3952">
        <v>72034</v>
      </c>
      <c r="J3952" t="s">
        <v>117</v>
      </c>
      <c r="K3952" t="s">
        <v>28</v>
      </c>
      <c r="L3952" t="s">
        <v>269</v>
      </c>
      <c r="M3952" t="s">
        <v>30</v>
      </c>
      <c r="N3952" t="s">
        <v>31</v>
      </c>
      <c r="O3952" t="s">
        <v>142</v>
      </c>
      <c r="P3952" t="s">
        <v>1058</v>
      </c>
      <c r="Q3952" t="s">
        <v>34</v>
      </c>
      <c r="R3952">
        <v>0.06</v>
      </c>
      <c r="S3952">
        <v>8</v>
      </c>
      <c r="T3952">
        <v>79.36</v>
      </c>
      <c r="U3952">
        <v>5.88</v>
      </c>
      <c r="V3952">
        <v>634.88</v>
      </c>
      <c r="W3952">
        <v>-5.4991000000000003</v>
      </c>
      <c r="X3952" t="s">
        <v>1128</v>
      </c>
      <c r="Y3952" t="s">
        <v>1120</v>
      </c>
      <c r="Z3952">
        <v>12</v>
      </c>
      <c r="AA3952" t="s">
        <v>1124</v>
      </c>
    </row>
    <row r="3953" spans="1:27" x14ac:dyDescent="0.35">
      <c r="A3953">
        <v>933942</v>
      </c>
      <c r="B3953" t="s">
        <v>375</v>
      </c>
      <c r="C3953" t="s">
        <v>45</v>
      </c>
      <c r="D3953" s="1">
        <v>45281</v>
      </c>
      <c r="E3953" s="2">
        <v>0.75</v>
      </c>
      <c r="F3953">
        <v>4</v>
      </c>
      <c r="G3953" t="s">
        <v>82</v>
      </c>
      <c r="H3953" t="s">
        <v>58</v>
      </c>
      <c r="I3953">
        <v>76305</v>
      </c>
      <c r="J3953" t="s">
        <v>117</v>
      </c>
      <c r="K3953" t="s">
        <v>28</v>
      </c>
      <c r="L3953" t="s">
        <v>269</v>
      </c>
      <c r="M3953" t="s">
        <v>39</v>
      </c>
      <c r="N3953" t="s">
        <v>31</v>
      </c>
      <c r="O3953" t="s">
        <v>146</v>
      </c>
      <c r="P3953" t="s">
        <v>1058</v>
      </c>
      <c r="Q3953" t="s">
        <v>34</v>
      </c>
      <c r="R3953">
        <v>0.04</v>
      </c>
      <c r="S3953">
        <v>17</v>
      </c>
      <c r="T3953">
        <v>16.71</v>
      </c>
      <c r="U3953">
        <v>11.4</v>
      </c>
      <c r="V3953">
        <v>284.07</v>
      </c>
      <c r="W3953">
        <v>-11.2864</v>
      </c>
      <c r="X3953" t="s">
        <v>1128</v>
      </c>
      <c r="Y3953" t="s">
        <v>1120</v>
      </c>
      <c r="Z3953">
        <v>12</v>
      </c>
      <c r="AA3953" t="s">
        <v>1124</v>
      </c>
    </row>
    <row r="3954" spans="1:27" x14ac:dyDescent="0.35">
      <c r="A3954">
        <v>625049</v>
      </c>
      <c r="B3954" t="s">
        <v>422</v>
      </c>
      <c r="C3954" t="s">
        <v>98</v>
      </c>
      <c r="D3954" s="1">
        <v>45301</v>
      </c>
      <c r="E3954" s="2">
        <v>0.25</v>
      </c>
      <c r="F3954">
        <v>1</v>
      </c>
      <c r="G3954" t="s">
        <v>25</v>
      </c>
      <c r="H3954" t="s">
        <v>77</v>
      </c>
      <c r="I3954">
        <v>69581</v>
      </c>
      <c r="J3954" t="s">
        <v>38</v>
      </c>
      <c r="K3954" t="s">
        <v>28</v>
      </c>
      <c r="L3954" t="s">
        <v>269</v>
      </c>
      <c r="M3954" t="s">
        <v>30</v>
      </c>
      <c r="N3954" t="s">
        <v>31</v>
      </c>
      <c r="O3954" t="s">
        <v>146</v>
      </c>
      <c r="P3954" t="s">
        <v>1058</v>
      </c>
      <c r="Q3954" t="s">
        <v>34</v>
      </c>
      <c r="R3954">
        <v>0.44</v>
      </c>
      <c r="S3954">
        <v>45</v>
      </c>
      <c r="T3954">
        <v>45.98</v>
      </c>
      <c r="U3954">
        <v>11.57</v>
      </c>
      <c r="V3954">
        <v>2069.1</v>
      </c>
      <c r="W3954">
        <v>-2.4660000000000002</v>
      </c>
      <c r="X3954" t="s">
        <v>1130</v>
      </c>
      <c r="Y3954" t="s">
        <v>1112</v>
      </c>
      <c r="Z3954">
        <v>1</v>
      </c>
      <c r="AA3954" t="s">
        <v>1113</v>
      </c>
    </row>
    <row r="3955" spans="1:27" x14ac:dyDescent="0.35">
      <c r="A3955">
        <v>241406</v>
      </c>
      <c r="B3955" t="s">
        <v>1068</v>
      </c>
      <c r="C3955" t="s">
        <v>45</v>
      </c>
      <c r="D3955" s="1">
        <v>45303</v>
      </c>
      <c r="E3955" s="2">
        <v>0.375</v>
      </c>
      <c r="F3955">
        <v>1</v>
      </c>
      <c r="G3955" t="s">
        <v>25</v>
      </c>
      <c r="H3955" t="s">
        <v>46</v>
      </c>
      <c r="I3955">
        <v>38531</v>
      </c>
      <c r="J3955" t="s">
        <v>96</v>
      </c>
      <c r="K3955" t="s">
        <v>28</v>
      </c>
      <c r="L3955" t="s">
        <v>269</v>
      </c>
      <c r="M3955" t="s">
        <v>30</v>
      </c>
      <c r="N3955" t="s">
        <v>31</v>
      </c>
      <c r="O3955" t="s">
        <v>140</v>
      </c>
      <c r="P3955" t="s">
        <v>1058</v>
      </c>
      <c r="Q3955" t="s">
        <v>34</v>
      </c>
      <c r="R3955">
        <v>0.43</v>
      </c>
      <c r="S3955">
        <v>17</v>
      </c>
      <c r="T3955">
        <v>62.82</v>
      </c>
      <c r="U3955">
        <v>9.4</v>
      </c>
      <c r="V3955">
        <v>1067.94</v>
      </c>
      <c r="W3955">
        <v>-4.8079000000000001</v>
      </c>
      <c r="X3955" t="s">
        <v>1130</v>
      </c>
      <c r="Y3955" t="s">
        <v>1112</v>
      </c>
      <c r="Z3955">
        <v>1</v>
      </c>
      <c r="AA3955" t="s">
        <v>1113</v>
      </c>
    </row>
    <row r="3956" spans="1:27" x14ac:dyDescent="0.35">
      <c r="A3956">
        <v>411322</v>
      </c>
      <c r="B3956" t="s">
        <v>1034</v>
      </c>
      <c r="C3956" t="s">
        <v>51</v>
      </c>
      <c r="D3956" s="1">
        <v>45311</v>
      </c>
      <c r="E3956" s="2">
        <v>0.29166666666666669</v>
      </c>
      <c r="F3956">
        <v>1</v>
      </c>
      <c r="G3956" t="s">
        <v>25</v>
      </c>
      <c r="H3956" t="s">
        <v>26</v>
      </c>
      <c r="I3956">
        <v>27436</v>
      </c>
      <c r="J3956" t="s">
        <v>27</v>
      </c>
      <c r="K3956" t="s">
        <v>28</v>
      </c>
      <c r="L3956" t="s">
        <v>269</v>
      </c>
      <c r="M3956" t="s">
        <v>39</v>
      </c>
      <c r="N3956" t="s">
        <v>31</v>
      </c>
      <c r="O3956" t="s">
        <v>146</v>
      </c>
      <c r="P3956" t="s">
        <v>1058</v>
      </c>
      <c r="Q3956" t="s">
        <v>34</v>
      </c>
      <c r="R3956">
        <v>0.06</v>
      </c>
      <c r="S3956">
        <v>36</v>
      </c>
      <c r="T3956">
        <v>70.95</v>
      </c>
      <c r="U3956">
        <v>27.27</v>
      </c>
      <c r="V3956">
        <v>2554.1999999999998</v>
      </c>
      <c r="W3956">
        <v>-25.737500000000001</v>
      </c>
      <c r="X3956" t="s">
        <v>1130</v>
      </c>
      <c r="Y3956" t="s">
        <v>1112</v>
      </c>
      <c r="Z3956">
        <v>1</v>
      </c>
      <c r="AA3956" t="s">
        <v>1113</v>
      </c>
    </row>
    <row r="3957" spans="1:27" x14ac:dyDescent="0.35">
      <c r="A3957">
        <v>268501</v>
      </c>
      <c r="B3957" t="s">
        <v>97</v>
      </c>
      <c r="C3957" t="s">
        <v>36</v>
      </c>
      <c r="D3957" s="1">
        <v>45329</v>
      </c>
      <c r="E3957" s="2">
        <v>0.54166666666666663</v>
      </c>
      <c r="F3957">
        <v>1</v>
      </c>
      <c r="G3957" t="s">
        <v>42</v>
      </c>
      <c r="H3957" t="s">
        <v>77</v>
      </c>
      <c r="I3957">
        <v>62678</v>
      </c>
      <c r="J3957" t="s">
        <v>122</v>
      </c>
      <c r="K3957" t="s">
        <v>28</v>
      </c>
      <c r="L3957" t="s">
        <v>269</v>
      </c>
      <c r="M3957" t="s">
        <v>30</v>
      </c>
      <c r="N3957" t="s">
        <v>31</v>
      </c>
      <c r="O3957" t="s">
        <v>146</v>
      </c>
      <c r="P3957" t="s">
        <v>1058</v>
      </c>
      <c r="Q3957" t="s">
        <v>34</v>
      </c>
      <c r="R3957">
        <v>0.3</v>
      </c>
      <c r="S3957">
        <v>2</v>
      </c>
      <c r="T3957">
        <v>82.77</v>
      </c>
      <c r="U3957">
        <v>26.76</v>
      </c>
      <c r="V3957">
        <v>165.54</v>
      </c>
      <c r="W3957">
        <v>-26.263400000000001</v>
      </c>
      <c r="X3957" t="s">
        <v>1130</v>
      </c>
      <c r="Y3957" t="s">
        <v>1112</v>
      </c>
      <c r="Z3957">
        <v>2</v>
      </c>
      <c r="AA3957" t="s">
        <v>1114</v>
      </c>
    </row>
    <row r="3958" spans="1:27" x14ac:dyDescent="0.35">
      <c r="A3958">
        <v>650791</v>
      </c>
      <c r="B3958" t="s">
        <v>80</v>
      </c>
      <c r="C3958" t="s">
        <v>81</v>
      </c>
      <c r="D3958" s="1">
        <v>45347</v>
      </c>
      <c r="E3958" s="2">
        <v>0.16666666666666666</v>
      </c>
      <c r="F3958">
        <v>1</v>
      </c>
      <c r="G3958" t="s">
        <v>42</v>
      </c>
      <c r="H3958" t="s">
        <v>37</v>
      </c>
      <c r="I3958">
        <v>17879</v>
      </c>
      <c r="J3958" t="s">
        <v>117</v>
      </c>
      <c r="K3958" t="s">
        <v>28</v>
      </c>
      <c r="L3958" t="s">
        <v>269</v>
      </c>
      <c r="M3958" t="s">
        <v>30</v>
      </c>
      <c r="N3958" t="s">
        <v>31</v>
      </c>
      <c r="O3958" t="s">
        <v>32</v>
      </c>
      <c r="P3958" t="s">
        <v>1058</v>
      </c>
      <c r="Q3958" t="s">
        <v>34</v>
      </c>
      <c r="R3958">
        <v>0.21</v>
      </c>
      <c r="S3958">
        <v>12</v>
      </c>
      <c r="T3958">
        <v>4.79</v>
      </c>
      <c r="U3958">
        <v>29.86</v>
      </c>
      <c r="V3958">
        <v>57.48</v>
      </c>
      <c r="W3958">
        <v>-29.7393</v>
      </c>
      <c r="X3958" t="s">
        <v>1130</v>
      </c>
      <c r="Y3958" t="s">
        <v>1112</v>
      </c>
      <c r="Z3958">
        <v>2</v>
      </c>
      <c r="AA3958" t="s">
        <v>1114</v>
      </c>
    </row>
    <row r="3959" spans="1:27" x14ac:dyDescent="0.35">
      <c r="A3959">
        <v>965244</v>
      </c>
      <c r="B3959" t="s">
        <v>1069</v>
      </c>
      <c r="C3959" t="s">
        <v>48</v>
      </c>
      <c r="D3959" s="1">
        <v>45361</v>
      </c>
      <c r="E3959" s="2">
        <v>0.375</v>
      </c>
      <c r="F3959">
        <v>1</v>
      </c>
      <c r="G3959" t="s">
        <v>90</v>
      </c>
      <c r="H3959" t="s">
        <v>37</v>
      </c>
      <c r="I3959">
        <v>38423</v>
      </c>
      <c r="J3959" t="s">
        <v>59</v>
      </c>
      <c r="K3959" t="s">
        <v>28</v>
      </c>
      <c r="L3959" t="s">
        <v>269</v>
      </c>
      <c r="M3959" t="s">
        <v>30</v>
      </c>
      <c r="N3959" t="s">
        <v>31</v>
      </c>
      <c r="O3959" t="s">
        <v>146</v>
      </c>
      <c r="P3959" t="s">
        <v>1058</v>
      </c>
      <c r="Q3959" t="s">
        <v>34</v>
      </c>
      <c r="R3959">
        <v>0.02</v>
      </c>
      <c r="S3959">
        <v>26</v>
      </c>
      <c r="T3959">
        <v>5.08</v>
      </c>
      <c r="U3959">
        <v>5.81</v>
      </c>
      <c r="V3959">
        <v>132.08000000000001</v>
      </c>
      <c r="W3959">
        <v>-5.7835999999999999</v>
      </c>
      <c r="X3959" t="s">
        <v>1130</v>
      </c>
      <c r="Y3959" t="s">
        <v>1112</v>
      </c>
      <c r="Z3959">
        <v>3</v>
      </c>
      <c r="AA3959" t="s">
        <v>1126</v>
      </c>
    </row>
    <row r="3960" spans="1:27" x14ac:dyDescent="0.35">
      <c r="A3960">
        <v>956395</v>
      </c>
      <c r="B3960" t="s">
        <v>1027</v>
      </c>
      <c r="C3960" t="s">
        <v>24</v>
      </c>
      <c r="D3960" s="1">
        <v>45371</v>
      </c>
      <c r="E3960" s="2">
        <v>4.1666666666666664E-2</v>
      </c>
      <c r="F3960">
        <v>1</v>
      </c>
      <c r="G3960" t="s">
        <v>90</v>
      </c>
      <c r="H3960" t="s">
        <v>77</v>
      </c>
      <c r="I3960">
        <v>80063</v>
      </c>
      <c r="J3960" t="s">
        <v>96</v>
      </c>
      <c r="K3960" t="s">
        <v>28</v>
      </c>
      <c r="L3960" t="s">
        <v>269</v>
      </c>
      <c r="M3960" t="s">
        <v>30</v>
      </c>
      <c r="N3960" t="s">
        <v>31</v>
      </c>
      <c r="O3960" t="s">
        <v>142</v>
      </c>
      <c r="P3960" t="s">
        <v>1058</v>
      </c>
      <c r="Q3960" t="s">
        <v>34</v>
      </c>
      <c r="R3960">
        <v>0.49</v>
      </c>
      <c r="S3960">
        <v>19</v>
      </c>
      <c r="T3960">
        <v>63.64</v>
      </c>
      <c r="U3960">
        <v>14.52</v>
      </c>
      <c r="V3960">
        <v>1209.1600000000001</v>
      </c>
      <c r="W3960">
        <v>-8.5951000000000004</v>
      </c>
      <c r="X3960" t="s">
        <v>1130</v>
      </c>
      <c r="Y3960" t="s">
        <v>1112</v>
      </c>
      <c r="Z3960">
        <v>3</v>
      </c>
      <c r="AA3960" t="s">
        <v>1126</v>
      </c>
    </row>
    <row r="3961" spans="1:27" x14ac:dyDescent="0.35">
      <c r="A3961">
        <v>210888</v>
      </c>
      <c r="B3961" t="s">
        <v>546</v>
      </c>
      <c r="C3961" t="s">
        <v>51</v>
      </c>
      <c r="D3961" s="1">
        <v>45373</v>
      </c>
      <c r="E3961" s="2">
        <v>4.1666666666666664E-2</v>
      </c>
      <c r="F3961">
        <v>1</v>
      </c>
      <c r="G3961" t="s">
        <v>90</v>
      </c>
      <c r="H3961" t="s">
        <v>46</v>
      </c>
      <c r="I3961">
        <v>15064</v>
      </c>
      <c r="J3961" t="s">
        <v>72</v>
      </c>
      <c r="K3961" t="s">
        <v>28</v>
      </c>
      <c r="L3961" t="s">
        <v>269</v>
      </c>
      <c r="M3961" t="s">
        <v>39</v>
      </c>
      <c r="N3961" t="s">
        <v>31</v>
      </c>
      <c r="O3961" t="s">
        <v>140</v>
      </c>
      <c r="P3961" t="s">
        <v>1058</v>
      </c>
      <c r="Q3961" t="s">
        <v>34</v>
      </c>
      <c r="R3961">
        <v>0.47</v>
      </c>
      <c r="S3961">
        <v>34</v>
      </c>
      <c r="T3961">
        <v>56.87</v>
      </c>
      <c r="U3961">
        <v>21.04</v>
      </c>
      <c r="V3961">
        <v>1933.58</v>
      </c>
      <c r="W3961">
        <v>-11.952199999999999</v>
      </c>
      <c r="X3961" t="s">
        <v>1130</v>
      </c>
      <c r="Y3961" t="s">
        <v>1112</v>
      </c>
      <c r="Z3961">
        <v>3</v>
      </c>
      <c r="AA3961" t="s">
        <v>1126</v>
      </c>
    </row>
    <row r="3962" spans="1:27" x14ac:dyDescent="0.35">
      <c r="A3962">
        <v>244408</v>
      </c>
      <c r="B3962" t="s">
        <v>477</v>
      </c>
      <c r="C3962" t="s">
        <v>63</v>
      </c>
      <c r="D3962" s="1">
        <v>45388</v>
      </c>
      <c r="E3962" s="2">
        <v>0.25</v>
      </c>
      <c r="F3962">
        <v>2</v>
      </c>
      <c r="G3962" t="s">
        <v>93</v>
      </c>
      <c r="H3962" t="s">
        <v>26</v>
      </c>
      <c r="I3962">
        <v>62260</v>
      </c>
      <c r="J3962" t="s">
        <v>113</v>
      </c>
      <c r="K3962" t="s">
        <v>28</v>
      </c>
      <c r="L3962" t="s">
        <v>269</v>
      </c>
      <c r="M3962" t="s">
        <v>39</v>
      </c>
      <c r="N3962" t="s">
        <v>31</v>
      </c>
      <c r="O3962" t="s">
        <v>146</v>
      </c>
      <c r="P3962" t="s">
        <v>1058</v>
      </c>
      <c r="Q3962" t="s">
        <v>34</v>
      </c>
      <c r="R3962">
        <v>0.49</v>
      </c>
      <c r="S3962">
        <v>20</v>
      </c>
      <c r="T3962">
        <v>71.47</v>
      </c>
      <c r="U3962">
        <v>25.18</v>
      </c>
      <c r="V3962">
        <v>1429.4</v>
      </c>
      <c r="W3962">
        <v>-18.175899999999999</v>
      </c>
      <c r="X3962" t="s">
        <v>1130</v>
      </c>
      <c r="Y3962" t="s">
        <v>1115</v>
      </c>
      <c r="Z3962">
        <v>4</v>
      </c>
      <c r="AA3962" t="s">
        <v>1127</v>
      </c>
    </row>
    <row r="3963" spans="1:27" x14ac:dyDescent="0.35">
      <c r="A3963">
        <v>115096</v>
      </c>
      <c r="B3963" t="s">
        <v>87</v>
      </c>
      <c r="C3963" t="s">
        <v>98</v>
      </c>
      <c r="D3963" s="1">
        <v>45398</v>
      </c>
      <c r="E3963" s="2">
        <v>0.95833333333333337</v>
      </c>
      <c r="F3963">
        <v>2</v>
      </c>
      <c r="G3963" t="s">
        <v>93</v>
      </c>
      <c r="H3963" t="s">
        <v>53</v>
      </c>
      <c r="I3963">
        <v>23258</v>
      </c>
      <c r="J3963" t="s">
        <v>59</v>
      </c>
      <c r="K3963" t="s">
        <v>28</v>
      </c>
      <c r="L3963" t="s">
        <v>269</v>
      </c>
      <c r="M3963" t="s">
        <v>30</v>
      </c>
      <c r="N3963" t="s">
        <v>31</v>
      </c>
      <c r="O3963" t="s">
        <v>142</v>
      </c>
      <c r="P3963" t="s">
        <v>1058</v>
      </c>
      <c r="Q3963" t="s">
        <v>34</v>
      </c>
      <c r="R3963">
        <v>0.32</v>
      </c>
      <c r="S3963">
        <v>41</v>
      </c>
      <c r="T3963">
        <v>83.96</v>
      </c>
      <c r="U3963">
        <v>14.26</v>
      </c>
      <c r="V3963">
        <v>3442.36</v>
      </c>
      <c r="W3963">
        <v>-3.2444000000000002</v>
      </c>
      <c r="X3963" t="s">
        <v>1130</v>
      </c>
      <c r="Y3963" t="s">
        <v>1115</v>
      </c>
      <c r="Z3963">
        <v>4</v>
      </c>
      <c r="AA3963" t="s">
        <v>1127</v>
      </c>
    </row>
    <row r="3964" spans="1:27" x14ac:dyDescent="0.35">
      <c r="A3964">
        <v>218160</v>
      </c>
      <c r="B3964" t="s">
        <v>765</v>
      </c>
      <c r="C3964" t="s">
        <v>61</v>
      </c>
      <c r="D3964" s="1">
        <v>45399</v>
      </c>
      <c r="E3964" s="2">
        <v>0.125</v>
      </c>
      <c r="F3964">
        <v>2</v>
      </c>
      <c r="G3964" t="s">
        <v>93</v>
      </c>
      <c r="H3964" t="s">
        <v>77</v>
      </c>
      <c r="I3964">
        <v>53759</v>
      </c>
      <c r="J3964" t="s">
        <v>96</v>
      </c>
      <c r="K3964" t="s">
        <v>28</v>
      </c>
      <c r="L3964" t="s">
        <v>269</v>
      </c>
      <c r="M3964" t="s">
        <v>30</v>
      </c>
      <c r="N3964" t="s">
        <v>31</v>
      </c>
      <c r="O3964" t="s">
        <v>142</v>
      </c>
      <c r="P3964" t="s">
        <v>1058</v>
      </c>
      <c r="Q3964" t="s">
        <v>34</v>
      </c>
      <c r="R3964">
        <v>0.38</v>
      </c>
      <c r="S3964">
        <v>34</v>
      </c>
      <c r="T3964">
        <v>77.05</v>
      </c>
      <c r="U3964">
        <v>11.52</v>
      </c>
      <c r="V3964">
        <v>2619.6999999999998</v>
      </c>
      <c r="W3964">
        <v>-1.5650999999999999</v>
      </c>
      <c r="X3964" t="s">
        <v>1130</v>
      </c>
      <c r="Y3964" t="s">
        <v>1115</v>
      </c>
      <c r="Z3964">
        <v>4</v>
      </c>
      <c r="AA3964" t="s">
        <v>1127</v>
      </c>
    </row>
    <row r="3965" spans="1:27" x14ac:dyDescent="0.35">
      <c r="A3965">
        <v>774608</v>
      </c>
      <c r="B3965" t="s">
        <v>177</v>
      </c>
      <c r="C3965" t="s">
        <v>51</v>
      </c>
      <c r="D3965" s="1">
        <v>45407</v>
      </c>
      <c r="E3965" s="2">
        <v>0.875</v>
      </c>
      <c r="F3965">
        <v>2</v>
      </c>
      <c r="G3965" t="s">
        <v>93</v>
      </c>
      <c r="H3965" t="s">
        <v>58</v>
      </c>
      <c r="I3965">
        <v>34249</v>
      </c>
      <c r="J3965" t="s">
        <v>38</v>
      </c>
      <c r="K3965" t="s">
        <v>28</v>
      </c>
      <c r="L3965" t="s">
        <v>269</v>
      </c>
      <c r="M3965" t="s">
        <v>39</v>
      </c>
      <c r="N3965" t="s">
        <v>31</v>
      </c>
      <c r="O3965" t="s">
        <v>146</v>
      </c>
      <c r="P3965" t="s">
        <v>1058</v>
      </c>
      <c r="Q3965" t="s">
        <v>34</v>
      </c>
      <c r="R3965">
        <v>0.48</v>
      </c>
      <c r="S3965">
        <v>26</v>
      </c>
      <c r="T3965">
        <v>23.67</v>
      </c>
      <c r="U3965">
        <v>10.66</v>
      </c>
      <c r="V3965">
        <v>615.41999999999996</v>
      </c>
      <c r="W3965">
        <v>-7.7060000000000004</v>
      </c>
      <c r="X3965" t="s">
        <v>1130</v>
      </c>
      <c r="Y3965" t="s">
        <v>1115</v>
      </c>
      <c r="Z3965">
        <v>4</v>
      </c>
      <c r="AA3965" t="s">
        <v>1127</v>
      </c>
    </row>
    <row r="3966" spans="1:27" x14ac:dyDescent="0.35">
      <c r="A3966">
        <v>773436</v>
      </c>
      <c r="B3966" t="s">
        <v>91</v>
      </c>
      <c r="C3966" t="s">
        <v>24</v>
      </c>
      <c r="D3966" s="1">
        <v>45435</v>
      </c>
      <c r="E3966" s="2">
        <v>0.33333333333333331</v>
      </c>
      <c r="F3966">
        <v>2</v>
      </c>
      <c r="G3966" t="s">
        <v>52</v>
      </c>
      <c r="H3966" t="s">
        <v>58</v>
      </c>
      <c r="I3966">
        <v>15483</v>
      </c>
      <c r="J3966" t="s">
        <v>96</v>
      </c>
      <c r="K3966" t="s">
        <v>28</v>
      </c>
      <c r="L3966" t="s">
        <v>269</v>
      </c>
      <c r="M3966" t="s">
        <v>30</v>
      </c>
      <c r="N3966" t="s">
        <v>31</v>
      </c>
      <c r="O3966" t="s">
        <v>140</v>
      </c>
      <c r="P3966" t="s">
        <v>1058</v>
      </c>
      <c r="Q3966" t="s">
        <v>34</v>
      </c>
      <c r="R3966">
        <v>0.26</v>
      </c>
      <c r="S3966">
        <v>37</v>
      </c>
      <c r="T3966">
        <v>2.16</v>
      </c>
      <c r="U3966">
        <v>17.850000000000001</v>
      </c>
      <c r="V3966">
        <v>79.92</v>
      </c>
      <c r="W3966">
        <v>-17.642199999999999</v>
      </c>
      <c r="X3966" t="s">
        <v>1130</v>
      </c>
      <c r="Y3966" t="s">
        <v>1115</v>
      </c>
      <c r="Z3966">
        <v>5</v>
      </c>
      <c r="AA3966" t="s">
        <v>52</v>
      </c>
    </row>
    <row r="3967" spans="1:27" x14ac:dyDescent="0.35">
      <c r="A3967">
        <v>744813</v>
      </c>
      <c r="B3967" t="s">
        <v>459</v>
      </c>
      <c r="C3967" t="s">
        <v>24</v>
      </c>
      <c r="D3967" s="1">
        <v>45447</v>
      </c>
      <c r="E3967" s="2">
        <v>0.41666666666666669</v>
      </c>
      <c r="F3967">
        <v>2</v>
      </c>
      <c r="G3967" t="s">
        <v>55</v>
      </c>
      <c r="H3967" t="s">
        <v>53</v>
      </c>
      <c r="I3967">
        <v>67773</v>
      </c>
      <c r="J3967" t="s">
        <v>72</v>
      </c>
      <c r="K3967" t="s">
        <v>28</v>
      </c>
      <c r="L3967" t="s">
        <v>269</v>
      </c>
      <c r="M3967" t="s">
        <v>30</v>
      </c>
      <c r="N3967" t="s">
        <v>31</v>
      </c>
      <c r="O3967" t="s">
        <v>146</v>
      </c>
      <c r="P3967" t="s">
        <v>1058</v>
      </c>
      <c r="Q3967" t="s">
        <v>34</v>
      </c>
      <c r="R3967">
        <v>0.34</v>
      </c>
      <c r="S3967">
        <v>9</v>
      </c>
      <c r="T3967">
        <v>38.76</v>
      </c>
      <c r="U3967">
        <v>5.81</v>
      </c>
      <c r="V3967">
        <v>348.84</v>
      </c>
      <c r="W3967">
        <v>-4.6238999999999999</v>
      </c>
      <c r="X3967" t="s">
        <v>1130</v>
      </c>
      <c r="Y3967" t="s">
        <v>1115</v>
      </c>
      <c r="Z3967">
        <v>6</v>
      </c>
      <c r="AA3967" t="s">
        <v>1116</v>
      </c>
    </row>
    <row r="3968" spans="1:27" x14ac:dyDescent="0.35">
      <c r="A3968">
        <v>919802</v>
      </c>
      <c r="B3968" t="s">
        <v>277</v>
      </c>
      <c r="C3968" t="s">
        <v>41</v>
      </c>
      <c r="D3968" s="1">
        <v>45448</v>
      </c>
      <c r="E3968" s="2">
        <v>0.29166666666666669</v>
      </c>
      <c r="F3968">
        <v>2</v>
      </c>
      <c r="G3968" t="s">
        <v>55</v>
      </c>
      <c r="H3968" t="s">
        <v>77</v>
      </c>
      <c r="I3968">
        <v>26953</v>
      </c>
      <c r="J3968" t="s">
        <v>83</v>
      </c>
      <c r="K3968" t="s">
        <v>28</v>
      </c>
      <c r="L3968" t="s">
        <v>269</v>
      </c>
      <c r="M3968" t="s">
        <v>39</v>
      </c>
      <c r="N3968" t="s">
        <v>31</v>
      </c>
      <c r="O3968" t="s">
        <v>140</v>
      </c>
      <c r="P3968" t="s">
        <v>1058</v>
      </c>
      <c r="Q3968" t="s">
        <v>34</v>
      </c>
      <c r="R3968">
        <v>0.13</v>
      </c>
      <c r="S3968">
        <v>17</v>
      </c>
      <c r="T3968">
        <v>90.33</v>
      </c>
      <c r="U3968">
        <v>19.21</v>
      </c>
      <c r="V3968">
        <v>1535.61</v>
      </c>
      <c r="W3968">
        <v>-17.213699999999999</v>
      </c>
      <c r="X3968" t="s">
        <v>1130</v>
      </c>
      <c r="Y3968" t="s">
        <v>1115</v>
      </c>
      <c r="Z3968">
        <v>6</v>
      </c>
      <c r="AA3968" t="s">
        <v>1116</v>
      </c>
    </row>
    <row r="3969" spans="1:27" x14ac:dyDescent="0.35">
      <c r="A3969">
        <v>664082</v>
      </c>
      <c r="B3969" t="s">
        <v>386</v>
      </c>
      <c r="C3969" t="s">
        <v>36</v>
      </c>
      <c r="D3969" s="1">
        <v>45466</v>
      </c>
      <c r="E3969" s="2">
        <v>0.20833333333333334</v>
      </c>
      <c r="F3969">
        <v>2</v>
      </c>
      <c r="G3969" t="s">
        <v>55</v>
      </c>
      <c r="H3969" t="s">
        <v>37</v>
      </c>
      <c r="I3969">
        <v>28659</v>
      </c>
      <c r="J3969" t="s">
        <v>113</v>
      </c>
      <c r="K3969" t="s">
        <v>28</v>
      </c>
      <c r="L3969" t="s">
        <v>269</v>
      </c>
      <c r="M3969" t="s">
        <v>30</v>
      </c>
      <c r="N3969" t="s">
        <v>31</v>
      </c>
      <c r="O3969" t="s">
        <v>142</v>
      </c>
      <c r="P3969" t="s">
        <v>1058</v>
      </c>
      <c r="Q3969" t="s">
        <v>34</v>
      </c>
      <c r="R3969">
        <v>0.25</v>
      </c>
      <c r="S3969">
        <v>19</v>
      </c>
      <c r="T3969">
        <v>97.11</v>
      </c>
      <c r="U3969">
        <v>24.71</v>
      </c>
      <c r="V3969">
        <v>1845.09</v>
      </c>
      <c r="W3969">
        <v>-20.097300000000001</v>
      </c>
      <c r="X3969" t="s">
        <v>1130</v>
      </c>
      <c r="Y3969" t="s">
        <v>1115</v>
      </c>
      <c r="Z3969">
        <v>6</v>
      </c>
      <c r="AA3969" t="s">
        <v>1116</v>
      </c>
    </row>
    <row r="3970" spans="1:27" x14ac:dyDescent="0.35">
      <c r="A3970">
        <v>112818</v>
      </c>
      <c r="B3970" t="s">
        <v>354</v>
      </c>
      <c r="C3970" t="s">
        <v>41</v>
      </c>
      <c r="D3970" s="1">
        <v>45468</v>
      </c>
      <c r="E3970" s="2">
        <v>0.75</v>
      </c>
      <c r="F3970">
        <v>2</v>
      </c>
      <c r="G3970" t="s">
        <v>55</v>
      </c>
      <c r="H3970" t="s">
        <v>53</v>
      </c>
      <c r="I3970">
        <v>30807</v>
      </c>
      <c r="J3970" t="s">
        <v>113</v>
      </c>
      <c r="K3970" t="s">
        <v>28</v>
      </c>
      <c r="L3970" t="s">
        <v>269</v>
      </c>
      <c r="M3970" t="s">
        <v>39</v>
      </c>
      <c r="N3970" t="s">
        <v>31</v>
      </c>
      <c r="O3970" t="s">
        <v>32</v>
      </c>
      <c r="P3970" t="s">
        <v>1058</v>
      </c>
      <c r="Q3970" t="s">
        <v>34</v>
      </c>
      <c r="R3970">
        <v>0.4</v>
      </c>
      <c r="S3970">
        <v>1</v>
      </c>
      <c r="T3970">
        <v>35.69</v>
      </c>
      <c r="U3970">
        <v>6.66</v>
      </c>
      <c r="V3970">
        <v>35.69</v>
      </c>
      <c r="W3970">
        <v>-6.5171999999999999</v>
      </c>
      <c r="X3970" t="s">
        <v>1130</v>
      </c>
      <c r="Y3970" t="s">
        <v>1115</v>
      </c>
      <c r="Z3970">
        <v>6</v>
      </c>
      <c r="AA3970" t="s">
        <v>1116</v>
      </c>
    </row>
    <row r="3971" spans="1:27" x14ac:dyDescent="0.35">
      <c r="A3971">
        <v>424262</v>
      </c>
      <c r="B3971" t="s">
        <v>272</v>
      </c>
      <c r="C3971" t="s">
        <v>81</v>
      </c>
      <c r="D3971" s="1">
        <v>45480</v>
      </c>
      <c r="E3971" s="2">
        <v>0.16666666666666666</v>
      </c>
      <c r="F3971">
        <v>3</v>
      </c>
      <c r="G3971" t="s">
        <v>57</v>
      </c>
      <c r="H3971" t="s">
        <v>37</v>
      </c>
      <c r="I3971">
        <v>95330</v>
      </c>
      <c r="J3971" t="s">
        <v>113</v>
      </c>
      <c r="K3971" t="s">
        <v>28</v>
      </c>
      <c r="L3971" t="s">
        <v>269</v>
      </c>
      <c r="M3971" t="s">
        <v>30</v>
      </c>
      <c r="N3971" t="s">
        <v>31</v>
      </c>
      <c r="O3971" t="s">
        <v>32</v>
      </c>
      <c r="P3971" t="s">
        <v>1058</v>
      </c>
      <c r="Q3971" t="s">
        <v>34</v>
      </c>
      <c r="R3971">
        <v>0.15</v>
      </c>
      <c r="S3971">
        <v>23</v>
      </c>
      <c r="T3971">
        <v>36.67</v>
      </c>
      <c r="U3971">
        <v>19.64</v>
      </c>
      <c r="V3971">
        <v>843.41</v>
      </c>
      <c r="W3971">
        <v>-18.3749</v>
      </c>
      <c r="X3971" t="s">
        <v>1130</v>
      </c>
      <c r="Y3971" t="s">
        <v>1117</v>
      </c>
      <c r="Z3971">
        <v>7</v>
      </c>
      <c r="AA3971" t="s">
        <v>1118</v>
      </c>
    </row>
    <row r="3972" spans="1:27" x14ac:dyDescent="0.35">
      <c r="A3972">
        <v>312135</v>
      </c>
      <c r="B3972" t="s">
        <v>279</v>
      </c>
      <c r="C3972" t="s">
        <v>24</v>
      </c>
      <c r="D3972" s="1">
        <v>45482</v>
      </c>
      <c r="E3972" s="2">
        <v>0.29166666666666669</v>
      </c>
      <c r="F3972">
        <v>3</v>
      </c>
      <c r="G3972" t="s">
        <v>57</v>
      </c>
      <c r="H3972" t="s">
        <v>53</v>
      </c>
      <c r="I3972">
        <v>99022</v>
      </c>
      <c r="J3972" t="s">
        <v>113</v>
      </c>
      <c r="K3972" t="s">
        <v>28</v>
      </c>
      <c r="L3972" t="s">
        <v>269</v>
      </c>
      <c r="M3972" t="s">
        <v>30</v>
      </c>
      <c r="N3972" t="s">
        <v>31</v>
      </c>
      <c r="O3972" t="s">
        <v>140</v>
      </c>
      <c r="P3972" t="s">
        <v>1058</v>
      </c>
      <c r="Q3972" t="s">
        <v>34</v>
      </c>
      <c r="R3972">
        <v>0.34</v>
      </c>
      <c r="S3972">
        <v>38</v>
      </c>
      <c r="T3972">
        <v>71.5</v>
      </c>
      <c r="U3972">
        <v>10.42</v>
      </c>
      <c r="V3972">
        <v>2717</v>
      </c>
      <c r="W3972">
        <v>-1.1821999999999999</v>
      </c>
      <c r="X3972" t="s">
        <v>1130</v>
      </c>
      <c r="Y3972" t="s">
        <v>1117</v>
      </c>
      <c r="Z3972">
        <v>7</v>
      </c>
      <c r="AA3972" t="s">
        <v>1118</v>
      </c>
    </row>
    <row r="3973" spans="1:27" x14ac:dyDescent="0.35">
      <c r="A3973">
        <v>791057</v>
      </c>
      <c r="B3973" t="s">
        <v>606</v>
      </c>
      <c r="C3973" t="s">
        <v>61</v>
      </c>
      <c r="D3973" s="1">
        <v>45508</v>
      </c>
      <c r="E3973" s="2">
        <v>0.79166666666666663</v>
      </c>
      <c r="F3973">
        <v>3</v>
      </c>
      <c r="G3973" t="s">
        <v>64</v>
      </c>
      <c r="H3973" t="s">
        <v>37</v>
      </c>
      <c r="I3973">
        <v>64047</v>
      </c>
      <c r="J3973" t="s">
        <v>117</v>
      </c>
      <c r="K3973" t="s">
        <v>28</v>
      </c>
      <c r="L3973" t="s">
        <v>269</v>
      </c>
      <c r="M3973" t="s">
        <v>39</v>
      </c>
      <c r="N3973" t="s">
        <v>31</v>
      </c>
      <c r="O3973" t="s">
        <v>142</v>
      </c>
      <c r="P3973" t="s">
        <v>1058</v>
      </c>
      <c r="Q3973" t="s">
        <v>34</v>
      </c>
      <c r="R3973">
        <v>0.04</v>
      </c>
      <c r="S3973">
        <v>15</v>
      </c>
      <c r="T3973">
        <v>82.3</v>
      </c>
      <c r="U3973">
        <v>22.74</v>
      </c>
      <c r="V3973">
        <v>1234.5</v>
      </c>
      <c r="W3973">
        <v>-22.246200000000002</v>
      </c>
      <c r="X3973" t="s">
        <v>1130</v>
      </c>
      <c r="Y3973" t="s">
        <v>1117</v>
      </c>
      <c r="Z3973">
        <v>8</v>
      </c>
      <c r="AA3973" t="s">
        <v>1119</v>
      </c>
    </row>
    <row r="3974" spans="1:27" x14ac:dyDescent="0.35">
      <c r="A3974">
        <v>791390</v>
      </c>
      <c r="B3974" t="s">
        <v>804</v>
      </c>
      <c r="C3974" t="s">
        <v>63</v>
      </c>
      <c r="D3974" s="1">
        <v>45542</v>
      </c>
      <c r="E3974" s="2">
        <v>0.54166666666666663</v>
      </c>
      <c r="F3974">
        <v>3</v>
      </c>
      <c r="G3974" t="s">
        <v>107</v>
      </c>
      <c r="H3974" t="s">
        <v>26</v>
      </c>
      <c r="I3974">
        <v>37404</v>
      </c>
      <c r="J3974" t="s">
        <v>49</v>
      </c>
      <c r="K3974" t="s">
        <v>28</v>
      </c>
      <c r="L3974" t="s">
        <v>269</v>
      </c>
      <c r="M3974" t="s">
        <v>39</v>
      </c>
      <c r="N3974" t="s">
        <v>31</v>
      </c>
      <c r="O3974" t="s">
        <v>146</v>
      </c>
      <c r="P3974" t="s">
        <v>1058</v>
      </c>
      <c r="Q3974" t="s">
        <v>34</v>
      </c>
      <c r="R3974">
        <v>0.14000000000000001</v>
      </c>
      <c r="S3974">
        <v>36</v>
      </c>
      <c r="T3974">
        <v>53.72</v>
      </c>
      <c r="U3974">
        <v>14.47</v>
      </c>
      <c r="V3974">
        <v>1933.92</v>
      </c>
      <c r="W3974">
        <v>-11.762499999999999</v>
      </c>
      <c r="X3974" t="s">
        <v>1130</v>
      </c>
      <c r="Y3974" t="s">
        <v>1117</v>
      </c>
      <c r="Z3974">
        <v>9</v>
      </c>
      <c r="AA3974" t="s">
        <v>1129</v>
      </c>
    </row>
    <row r="3975" spans="1:27" x14ac:dyDescent="0.35">
      <c r="A3975">
        <v>862644</v>
      </c>
      <c r="B3975" t="s">
        <v>928</v>
      </c>
      <c r="C3975" t="s">
        <v>51</v>
      </c>
      <c r="D3975" s="1">
        <v>45551</v>
      </c>
      <c r="E3975" s="2">
        <v>0.83333333333333337</v>
      </c>
      <c r="F3975">
        <v>3</v>
      </c>
      <c r="G3975" t="s">
        <v>107</v>
      </c>
      <c r="H3975" t="s">
        <v>67</v>
      </c>
      <c r="I3975">
        <v>65573</v>
      </c>
      <c r="J3975" t="s">
        <v>59</v>
      </c>
      <c r="K3975" t="s">
        <v>28</v>
      </c>
      <c r="L3975" t="s">
        <v>269</v>
      </c>
      <c r="M3975" t="s">
        <v>30</v>
      </c>
      <c r="N3975" t="s">
        <v>31</v>
      </c>
      <c r="O3975" t="s">
        <v>142</v>
      </c>
      <c r="P3975" t="s">
        <v>1058</v>
      </c>
      <c r="Q3975" t="s">
        <v>34</v>
      </c>
      <c r="R3975">
        <v>0.12</v>
      </c>
      <c r="S3975">
        <v>44</v>
      </c>
      <c r="T3975">
        <v>45.42</v>
      </c>
      <c r="U3975">
        <v>27.22</v>
      </c>
      <c r="V3975">
        <v>1998.48</v>
      </c>
      <c r="W3975">
        <v>-24.8218</v>
      </c>
      <c r="X3975" t="s">
        <v>1130</v>
      </c>
      <c r="Y3975" t="s">
        <v>1117</v>
      </c>
      <c r="Z3975">
        <v>9</v>
      </c>
      <c r="AA3975" t="s">
        <v>1129</v>
      </c>
    </row>
    <row r="3976" spans="1:27" x14ac:dyDescent="0.35">
      <c r="A3976">
        <v>761333</v>
      </c>
      <c r="B3976" t="s">
        <v>131</v>
      </c>
      <c r="C3976" t="s">
        <v>81</v>
      </c>
      <c r="D3976" s="1">
        <v>45553</v>
      </c>
      <c r="E3976" s="2">
        <v>4.1666666666666664E-2</v>
      </c>
      <c r="F3976">
        <v>3</v>
      </c>
      <c r="G3976" t="s">
        <v>107</v>
      </c>
      <c r="H3976" t="s">
        <v>77</v>
      </c>
      <c r="I3976">
        <v>29069</v>
      </c>
      <c r="J3976" t="s">
        <v>122</v>
      </c>
      <c r="K3976" t="s">
        <v>28</v>
      </c>
      <c r="L3976" t="s">
        <v>269</v>
      </c>
      <c r="M3976" t="s">
        <v>30</v>
      </c>
      <c r="N3976" t="s">
        <v>31</v>
      </c>
      <c r="O3976" t="s">
        <v>142</v>
      </c>
      <c r="P3976" t="s">
        <v>1058</v>
      </c>
      <c r="Q3976" t="s">
        <v>34</v>
      </c>
      <c r="R3976">
        <v>0.21</v>
      </c>
      <c r="S3976">
        <v>44</v>
      </c>
      <c r="T3976">
        <v>15.34</v>
      </c>
      <c r="U3976">
        <v>15.58</v>
      </c>
      <c r="V3976">
        <v>674.96</v>
      </c>
      <c r="W3976">
        <v>-14.162599999999999</v>
      </c>
      <c r="X3976" t="s">
        <v>1130</v>
      </c>
      <c r="Y3976" t="s">
        <v>1117</v>
      </c>
      <c r="Z3976">
        <v>9</v>
      </c>
      <c r="AA3976" t="s">
        <v>1129</v>
      </c>
    </row>
    <row r="3977" spans="1:27" x14ac:dyDescent="0.35">
      <c r="A3977">
        <v>242769</v>
      </c>
      <c r="B3977" t="s">
        <v>439</v>
      </c>
      <c r="C3977" t="s">
        <v>61</v>
      </c>
      <c r="D3977" s="1">
        <v>45567</v>
      </c>
      <c r="E3977" s="2">
        <v>0</v>
      </c>
      <c r="F3977">
        <v>4</v>
      </c>
      <c r="G3977" t="s">
        <v>71</v>
      </c>
      <c r="H3977" t="s">
        <v>77</v>
      </c>
      <c r="I3977">
        <v>36495</v>
      </c>
      <c r="J3977" t="s">
        <v>59</v>
      </c>
      <c r="K3977" t="s">
        <v>28</v>
      </c>
      <c r="L3977" t="s">
        <v>269</v>
      </c>
      <c r="M3977" t="s">
        <v>30</v>
      </c>
      <c r="N3977" t="s">
        <v>31</v>
      </c>
      <c r="O3977" t="s">
        <v>146</v>
      </c>
      <c r="P3977" t="s">
        <v>1058</v>
      </c>
      <c r="Q3977" t="s">
        <v>34</v>
      </c>
      <c r="R3977">
        <v>0.37</v>
      </c>
      <c r="S3977">
        <v>23</v>
      </c>
      <c r="T3977">
        <v>36.619999999999997</v>
      </c>
      <c r="U3977">
        <v>8.65</v>
      </c>
      <c r="V3977">
        <v>842.26</v>
      </c>
      <c r="W3977">
        <v>-5.5335999999999999</v>
      </c>
      <c r="X3977" t="s">
        <v>1130</v>
      </c>
      <c r="Y3977" t="s">
        <v>1120</v>
      </c>
      <c r="Z3977">
        <v>10</v>
      </c>
      <c r="AA3977" t="s">
        <v>1121</v>
      </c>
    </row>
    <row r="3978" spans="1:27" x14ac:dyDescent="0.35">
      <c r="A3978">
        <v>890233</v>
      </c>
      <c r="B3978" t="s">
        <v>957</v>
      </c>
      <c r="C3978" t="s">
        <v>45</v>
      </c>
      <c r="D3978" s="1">
        <v>45573</v>
      </c>
      <c r="E3978" s="2">
        <v>0.75</v>
      </c>
      <c r="F3978">
        <v>4</v>
      </c>
      <c r="G3978" t="s">
        <v>71</v>
      </c>
      <c r="H3978" t="s">
        <v>53</v>
      </c>
      <c r="I3978">
        <v>76270</v>
      </c>
      <c r="J3978" t="s">
        <v>43</v>
      </c>
      <c r="K3978" t="s">
        <v>28</v>
      </c>
      <c r="L3978" t="s">
        <v>269</v>
      </c>
      <c r="M3978" t="s">
        <v>30</v>
      </c>
      <c r="N3978" t="s">
        <v>31</v>
      </c>
      <c r="O3978" t="s">
        <v>32</v>
      </c>
      <c r="P3978" t="s">
        <v>1058</v>
      </c>
      <c r="Q3978" t="s">
        <v>34</v>
      </c>
      <c r="R3978">
        <v>0.11</v>
      </c>
      <c r="S3978">
        <v>29</v>
      </c>
      <c r="T3978">
        <v>11.03</v>
      </c>
      <c r="U3978">
        <v>26.77</v>
      </c>
      <c r="V3978">
        <v>319.87</v>
      </c>
      <c r="W3978">
        <v>-26.418099999999999</v>
      </c>
      <c r="X3978" t="s">
        <v>1130</v>
      </c>
      <c r="Y3978" t="s">
        <v>1120</v>
      </c>
      <c r="Z3978">
        <v>10</v>
      </c>
      <c r="AA3978" t="s">
        <v>1121</v>
      </c>
    </row>
    <row r="3979" spans="1:27" x14ac:dyDescent="0.35">
      <c r="A3979">
        <v>318411</v>
      </c>
      <c r="B3979" t="s">
        <v>314</v>
      </c>
      <c r="C3979" t="s">
        <v>36</v>
      </c>
      <c r="D3979" s="1">
        <v>45589</v>
      </c>
      <c r="E3979" s="2">
        <v>0.70833333333333337</v>
      </c>
      <c r="F3979">
        <v>4</v>
      </c>
      <c r="G3979" t="s">
        <v>71</v>
      </c>
      <c r="H3979" t="s">
        <v>58</v>
      </c>
      <c r="I3979">
        <v>57131</v>
      </c>
      <c r="J3979" t="s">
        <v>65</v>
      </c>
      <c r="K3979" t="s">
        <v>28</v>
      </c>
      <c r="L3979" t="s">
        <v>269</v>
      </c>
      <c r="M3979" t="s">
        <v>30</v>
      </c>
      <c r="N3979" t="s">
        <v>31</v>
      </c>
      <c r="O3979" t="s">
        <v>142</v>
      </c>
      <c r="P3979" t="s">
        <v>1058</v>
      </c>
      <c r="Q3979" t="s">
        <v>34</v>
      </c>
      <c r="R3979">
        <v>0.24</v>
      </c>
      <c r="S3979">
        <v>46</v>
      </c>
      <c r="T3979">
        <v>67.03</v>
      </c>
      <c r="U3979">
        <v>22.06</v>
      </c>
      <c r="V3979">
        <v>3083.38</v>
      </c>
      <c r="W3979">
        <v>-14.6599</v>
      </c>
      <c r="X3979" t="s">
        <v>1130</v>
      </c>
      <c r="Y3979" t="s">
        <v>1120</v>
      </c>
      <c r="Z3979">
        <v>10</v>
      </c>
      <c r="AA3979" t="s">
        <v>1121</v>
      </c>
    </row>
    <row r="3980" spans="1:27" x14ac:dyDescent="0.35">
      <c r="A3980">
        <v>607854</v>
      </c>
      <c r="B3980" t="s">
        <v>1064</v>
      </c>
      <c r="C3980" t="s">
        <v>36</v>
      </c>
      <c r="D3980" s="1">
        <v>45591</v>
      </c>
      <c r="E3980" s="2">
        <v>0.70833333333333337</v>
      </c>
      <c r="F3980">
        <v>4</v>
      </c>
      <c r="G3980" t="s">
        <v>71</v>
      </c>
      <c r="H3980" t="s">
        <v>26</v>
      </c>
      <c r="I3980">
        <v>74553</v>
      </c>
      <c r="J3980" t="s">
        <v>96</v>
      </c>
      <c r="K3980" t="s">
        <v>28</v>
      </c>
      <c r="L3980" t="s">
        <v>269</v>
      </c>
      <c r="M3980" t="s">
        <v>39</v>
      </c>
      <c r="N3980" t="s">
        <v>31</v>
      </c>
      <c r="O3980" t="s">
        <v>140</v>
      </c>
      <c r="P3980" t="s">
        <v>1058</v>
      </c>
      <c r="Q3980" t="s">
        <v>34</v>
      </c>
      <c r="R3980">
        <v>0.37</v>
      </c>
      <c r="S3980">
        <v>1</v>
      </c>
      <c r="T3980">
        <v>67.75</v>
      </c>
      <c r="U3980">
        <v>18.239999999999998</v>
      </c>
      <c r="V3980">
        <v>67.75</v>
      </c>
      <c r="W3980">
        <v>-17.9893</v>
      </c>
      <c r="X3980" t="s">
        <v>1130</v>
      </c>
      <c r="Y3980" t="s">
        <v>1120</v>
      </c>
      <c r="Z3980">
        <v>10</v>
      </c>
      <c r="AA3980" t="s">
        <v>1121</v>
      </c>
    </row>
    <row r="3981" spans="1:27" x14ac:dyDescent="0.35">
      <c r="A3981">
        <v>460039</v>
      </c>
      <c r="B3981" t="s">
        <v>869</v>
      </c>
      <c r="C3981" t="s">
        <v>36</v>
      </c>
      <c r="D3981" s="1">
        <v>45600</v>
      </c>
      <c r="E3981" s="2">
        <v>0.45833333333333331</v>
      </c>
      <c r="F3981">
        <v>4</v>
      </c>
      <c r="G3981" t="s">
        <v>79</v>
      </c>
      <c r="H3981" t="s">
        <v>67</v>
      </c>
      <c r="I3981">
        <v>56058</v>
      </c>
      <c r="J3981" t="s">
        <v>117</v>
      </c>
      <c r="K3981" t="s">
        <v>28</v>
      </c>
      <c r="L3981" t="s">
        <v>269</v>
      </c>
      <c r="M3981" t="s">
        <v>30</v>
      </c>
      <c r="N3981" t="s">
        <v>31</v>
      </c>
      <c r="O3981" t="s">
        <v>146</v>
      </c>
      <c r="P3981" t="s">
        <v>1058</v>
      </c>
      <c r="Q3981" t="s">
        <v>34</v>
      </c>
      <c r="R3981">
        <v>0.15</v>
      </c>
      <c r="S3981">
        <v>6</v>
      </c>
      <c r="T3981">
        <v>78.25</v>
      </c>
      <c r="U3981">
        <v>21.42</v>
      </c>
      <c r="V3981">
        <v>469.5</v>
      </c>
      <c r="W3981">
        <v>-20.715800000000002</v>
      </c>
      <c r="X3981" t="s">
        <v>1130</v>
      </c>
      <c r="Y3981" t="s">
        <v>1120</v>
      </c>
      <c r="Z3981">
        <v>11</v>
      </c>
      <c r="AA3981" t="s">
        <v>1123</v>
      </c>
    </row>
    <row r="3982" spans="1:27" x14ac:dyDescent="0.35">
      <c r="A3982">
        <v>104428</v>
      </c>
      <c r="B3982" t="s">
        <v>443</v>
      </c>
      <c r="C3982" t="s">
        <v>63</v>
      </c>
      <c r="D3982" s="1">
        <v>45621</v>
      </c>
      <c r="E3982" s="2">
        <v>0.16666666666666666</v>
      </c>
      <c r="F3982">
        <v>4</v>
      </c>
      <c r="G3982" t="s">
        <v>79</v>
      </c>
      <c r="H3982" t="s">
        <v>67</v>
      </c>
      <c r="I3982">
        <v>33830</v>
      </c>
      <c r="J3982" t="s">
        <v>122</v>
      </c>
      <c r="K3982" t="s">
        <v>28</v>
      </c>
      <c r="L3982" t="s">
        <v>269</v>
      </c>
      <c r="M3982" t="s">
        <v>39</v>
      </c>
      <c r="N3982" t="s">
        <v>31</v>
      </c>
      <c r="O3982" t="s">
        <v>146</v>
      </c>
      <c r="P3982" t="s">
        <v>1058</v>
      </c>
      <c r="Q3982" t="s">
        <v>34</v>
      </c>
      <c r="R3982">
        <v>0.17</v>
      </c>
      <c r="S3982">
        <v>23</v>
      </c>
      <c r="T3982">
        <v>35.97</v>
      </c>
      <c r="U3982">
        <v>11.45</v>
      </c>
      <c r="V3982">
        <v>827.31</v>
      </c>
      <c r="W3982">
        <v>-10.0436</v>
      </c>
      <c r="X3982" t="s">
        <v>1130</v>
      </c>
      <c r="Y3982" t="s">
        <v>1120</v>
      </c>
      <c r="Z3982">
        <v>11</v>
      </c>
      <c r="AA3982" t="s">
        <v>1123</v>
      </c>
    </row>
    <row r="3983" spans="1:27" x14ac:dyDescent="0.35">
      <c r="A3983">
        <v>769209</v>
      </c>
      <c r="B3983" t="s">
        <v>268</v>
      </c>
      <c r="C3983" t="s">
        <v>41</v>
      </c>
      <c r="D3983" s="1">
        <v>45621</v>
      </c>
      <c r="E3983" s="2">
        <v>0.95833333333333337</v>
      </c>
      <c r="F3983">
        <v>4</v>
      </c>
      <c r="G3983" t="s">
        <v>79</v>
      </c>
      <c r="H3983" t="s">
        <v>67</v>
      </c>
      <c r="I3983">
        <v>35892</v>
      </c>
      <c r="J3983" t="s">
        <v>113</v>
      </c>
      <c r="K3983" t="s">
        <v>28</v>
      </c>
      <c r="L3983" t="s">
        <v>269</v>
      </c>
      <c r="M3983" t="s">
        <v>30</v>
      </c>
      <c r="N3983" t="s">
        <v>31</v>
      </c>
      <c r="O3983" t="s">
        <v>32</v>
      </c>
      <c r="P3983" t="s">
        <v>1058</v>
      </c>
      <c r="Q3983" t="s">
        <v>34</v>
      </c>
      <c r="R3983">
        <v>0.19</v>
      </c>
      <c r="S3983">
        <v>11</v>
      </c>
      <c r="T3983">
        <v>48.02</v>
      </c>
      <c r="U3983">
        <v>25.58</v>
      </c>
      <c r="V3983">
        <v>528.22</v>
      </c>
      <c r="W3983">
        <v>-24.5764</v>
      </c>
      <c r="X3983" t="s">
        <v>1130</v>
      </c>
      <c r="Y3983" t="s">
        <v>1120</v>
      </c>
      <c r="Z3983">
        <v>11</v>
      </c>
      <c r="AA3983" t="s">
        <v>1123</v>
      </c>
    </row>
    <row r="3984" spans="1:27" x14ac:dyDescent="0.35">
      <c r="A3984">
        <v>356918</v>
      </c>
      <c r="B3984" t="s">
        <v>630</v>
      </c>
      <c r="C3984" t="s">
        <v>98</v>
      </c>
      <c r="D3984" s="1">
        <v>45622</v>
      </c>
      <c r="E3984" s="2">
        <v>0.29166666666666669</v>
      </c>
      <c r="F3984">
        <v>4</v>
      </c>
      <c r="G3984" t="s">
        <v>79</v>
      </c>
      <c r="H3984" t="s">
        <v>53</v>
      </c>
      <c r="I3984">
        <v>18001</v>
      </c>
      <c r="J3984" t="s">
        <v>38</v>
      </c>
      <c r="K3984" t="s">
        <v>28</v>
      </c>
      <c r="L3984" t="s">
        <v>269</v>
      </c>
      <c r="M3984" t="s">
        <v>39</v>
      </c>
      <c r="N3984" t="s">
        <v>31</v>
      </c>
      <c r="O3984" t="s">
        <v>146</v>
      </c>
      <c r="P3984" t="s">
        <v>1058</v>
      </c>
      <c r="Q3984" t="s">
        <v>34</v>
      </c>
      <c r="R3984">
        <v>0.2</v>
      </c>
      <c r="S3984">
        <v>21</v>
      </c>
      <c r="T3984">
        <v>12.75</v>
      </c>
      <c r="U3984">
        <v>29.6</v>
      </c>
      <c r="V3984">
        <v>267.75</v>
      </c>
      <c r="W3984">
        <v>-29.064499999999999</v>
      </c>
      <c r="X3984" t="s">
        <v>1130</v>
      </c>
      <c r="Y3984" t="s">
        <v>1120</v>
      </c>
      <c r="Z3984">
        <v>11</v>
      </c>
      <c r="AA3984" t="s">
        <v>1123</v>
      </c>
    </row>
    <row r="3985" spans="1:27" x14ac:dyDescent="0.35">
      <c r="A3985">
        <v>431660</v>
      </c>
      <c r="B3985" t="s">
        <v>408</v>
      </c>
      <c r="C3985" t="s">
        <v>51</v>
      </c>
      <c r="D3985" s="1">
        <v>45623</v>
      </c>
      <c r="E3985" s="2">
        <v>0.20833333333333334</v>
      </c>
      <c r="F3985">
        <v>4</v>
      </c>
      <c r="G3985" t="s">
        <v>79</v>
      </c>
      <c r="H3985" t="s">
        <v>77</v>
      </c>
      <c r="I3985">
        <v>20410</v>
      </c>
      <c r="J3985" t="s">
        <v>27</v>
      </c>
      <c r="K3985" t="s">
        <v>28</v>
      </c>
      <c r="L3985" t="s">
        <v>269</v>
      </c>
      <c r="M3985" t="s">
        <v>30</v>
      </c>
      <c r="N3985" t="s">
        <v>31</v>
      </c>
      <c r="O3985" t="s">
        <v>32</v>
      </c>
      <c r="P3985" t="s">
        <v>1058</v>
      </c>
      <c r="Q3985" t="s">
        <v>34</v>
      </c>
      <c r="R3985">
        <v>0.09</v>
      </c>
      <c r="S3985">
        <v>17</v>
      </c>
      <c r="T3985">
        <v>94.02</v>
      </c>
      <c r="U3985">
        <v>28.23</v>
      </c>
      <c r="V3985">
        <v>1598.34</v>
      </c>
      <c r="W3985">
        <v>-26.791499999999999</v>
      </c>
      <c r="X3985" t="s">
        <v>1130</v>
      </c>
      <c r="Y3985" t="s">
        <v>1120</v>
      </c>
      <c r="Z3985">
        <v>11</v>
      </c>
      <c r="AA3985" t="s">
        <v>1123</v>
      </c>
    </row>
    <row r="3986" spans="1:27" x14ac:dyDescent="0.35">
      <c r="A3986">
        <v>829112</v>
      </c>
      <c r="B3986" t="s">
        <v>491</v>
      </c>
      <c r="C3986" t="s">
        <v>63</v>
      </c>
      <c r="D3986" s="1">
        <v>45628</v>
      </c>
      <c r="E3986" s="2">
        <v>0</v>
      </c>
      <c r="F3986">
        <v>4</v>
      </c>
      <c r="G3986" t="s">
        <v>82</v>
      </c>
      <c r="H3986" t="s">
        <v>67</v>
      </c>
      <c r="I3986">
        <v>58043</v>
      </c>
      <c r="J3986" t="s">
        <v>49</v>
      </c>
      <c r="K3986" t="s">
        <v>28</v>
      </c>
      <c r="L3986" t="s">
        <v>269</v>
      </c>
      <c r="M3986" t="s">
        <v>39</v>
      </c>
      <c r="N3986" t="s">
        <v>31</v>
      </c>
      <c r="O3986" t="s">
        <v>142</v>
      </c>
      <c r="P3986" t="s">
        <v>1058</v>
      </c>
      <c r="Q3986" t="s">
        <v>34</v>
      </c>
      <c r="R3986">
        <v>0</v>
      </c>
      <c r="S3986">
        <v>23</v>
      </c>
      <c r="T3986">
        <v>68.819999999999993</v>
      </c>
      <c r="U3986">
        <v>29.83</v>
      </c>
      <c r="V3986">
        <v>1582.86</v>
      </c>
      <c r="W3986">
        <v>-29.83</v>
      </c>
      <c r="X3986" t="s">
        <v>1130</v>
      </c>
      <c r="Y3986" t="s">
        <v>1120</v>
      </c>
      <c r="Z3986">
        <v>12</v>
      </c>
      <c r="AA3986" t="s">
        <v>1124</v>
      </c>
    </row>
    <row r="3987" spans="1:27" x14ac:dyDescent="0.35">
      <c r="A3987">
        <v>417155</v>
      </c>
      <c r="B3987" t="s">
        <v>203</v>
      </c>
      <c r="C3987" t="s">
        <v>36</v>
      </c>
      <c r="D3987" s="1">
        <v>45632</v>
      </c>
      <c r="E3987" s="2">
        <v>4.1666666666666664E-2</v>
      </c>
      <c r="F3987">
        <v>4</v>
      </c>
      <c r="G3987" t="s">
        <v>82</v>
      </c>
      <c r="H3987" t="s">
        <v>46</v>
      </c>
      <c r="I3987">
        <v>64103</v>
      </c>
      <c r="J3987" t="s">
        <v>72</v>
      </c>
      <c r="K3987" t="s">
        <v>28</v>
      </c>
      <c r="L3987" t="s">
        <v>269</v>
      </c>
      <c r="M3987" t="s">
        <v>39</v>
      </c>
      <c r="N3987" t="s">
        <v>31</v>
      </c>
      <c r="O3987" t="s">
        <v>140</v>
      </c>
      <c r="P3987" t="s">
        <v>1058</v>
      </c>
      <c r="Q3987" t="s">
        <v>34</v>
      </c>
      <c r="R3987">
        <v>0.39</v>
      </c>
      <c r="S3987">
        <v>5</v>
      </c>
      <c r="T3987">
        <v>19.88</v>
      </c>
      <c r="U3987">
        <v>17.809999999999999</v>
      </c>
      <c r="V3987">
        <v>99.4</v>
      </c>
      <c r="W3987">
        <v>-17.4223</v>
      </c>
      <c r="X3987" t="s">
        <v>1130</v>
      </c>
      <c r="Y3987" t="s">
        <v>1120</v>
      </c>
      <c r="Z3987">
        <v>12</v>
      </c>
      <c r="AA3987" t="s">
        <v>1124</v>
      </c>
    </row>
    <row r="3988" spans="1:27" x14ac:dyDescent="0.35">
      <c r="A3988">
        <v>275330</v>
      </c>
      <c r="B3988" t="s">
        <v>815</v>
      </c>
      <c r="C3988" t="s">
        <v>45</v>
      </c>
      <c r="D3988" s="1">
        <v>45634</v>
      </c>
      <c r="E3988" s="2">
        <v>0.58333333333333337</v>
      </c>
      <c r="F3988">
        <v>4</v>
      </c>
      <c r="G3988" t="s">
        <v>82</v>
      </c>
      <c r="H3988" t="s">
        <v>37</v>
      </c>
      <c r="I3988">
        <v>63882</v>
      </c>
      <c r="J3988" t="s">
        <v>27</v>
      </c>
      <c r="K3988" t="s">
        <v>28</v>
      </c>
      <c r="L3988" t="s">
        <v>269</v>
      </c>
      <c r="M3988" t="s">
        <v>39</v>
      </c>
      <c r="N3988" t="s">
        <v>31</v>
      </c>
      <c r="O3988" t="s">
        <v>32</v>
      </c>
      <c r="P3988" t="s">
        <v>1058</v>
      </c>
      <c r="Q3988" t="s">
        <v>34</v>
      </c>
      <c r="R3988">
        <v>0.36</v>
      </c>
      <c r="S3988">
        <v>27</v>
      </c>
      <c r="T3988">
        <v>90.59</v>
      </c>
      <c r="U3988">
        <v>7.54</v>
      </c>
      <c r="V3988">
        <v>2445.9299999999998</v>
      </c>
      <c r="W3988">
        <v>1.2653000000000001</v>
      </c>
      <c r="X3988" t="s">
        <v>1130</v>
      </c>
      <c r="Y3988" t="s">
        <v>1120</v>
      </c>
      <c r="Z3988">
        <v>12</v>
      </c>
      <c r="AA3988" t="s">
        <v>1124</v>
      </c>
    </row>
    <row r="3989" spans="1:27" x14ac:dyDescent="0.35">
      <c r="A3989">
        <v>896753</v>
      </c>
      <c r="B3989" t="s">
        <v>366</v>
      </c>
      <c r="C3989" t="s">
        <v>63</v>
      </c>
      <c r="D3989" s="1">
        <v>45660</v>
      </c>
      <c r="E3989" s="2">
        <v>0.58333333333333337</v>
      </c>
      <c r="F3989">
        <v>1</v>
      </c>
      <c r="G3989" t="s">
        <v>25</v>
      </c>
      <c r="H3989" t="s">
        <v>46</v>
      </c>
      <c r="I3989">
        <v>44880</v>
      </c>
      <c r="J3989" t="s">
        <v>96</v>
      </c>
      <c r="K3989" t="s">
        <v>28</v>
      </c>
      <c r="L3989" t="s">
        <v>269</v>
      </c>
      <c r="M3989" t="s">
        <v>30</v>
      </c>
      <c r="N3989" t="s">
        <v>31</v>
      </c>
      <c r="O3989" t="s">
        <v>140</v>
      </c>
      <c r="P3989" t="s">
        <v>1058</v>
      </c>
      <c r="Q3989" t="s">
        <v>34</v>
      </c>
      <c r="R3989">
        <v>0.14000000000000001</v>
      </c>
      <c r="S3989">
        <v>33</v>
      </c>
      <c r="T3989">
        <v>35.74</v>
      </c>
      <c r="U3989">
        <v>8.39</v>
      </c>
      <c r="V3989">
        <v>1179.42</v>
      </c>
      <c r="W3989">
        <v>-6.7388000000000003</v>
      </c>
      <c r="X3989" t="s">
        <v>1131</v>
      </c>
      <c r="Y3989" t="s">
        <v>1112</v>
      </c>
      <c r="Z3989">
        <v>1</v>
      </c>
      <c r="AA3989" t="s">
        <v>1113</v>
      </c>
    </row>
    <row r="3990" spans="1:27" x14ac:dyDescent="0.35">
      <c r="A3990">
        <v>487229</v>
      </c>
      <c r="B3990" t="s">
        <v>1030</v>
      </c>
      <c r="C3990" t="s">
        <v>45</v>
      </c>
      <c r="D3990" s="1">
        <v>45671</v>
      </c>
      <c r="E3990" s="2">
        <v>0.91666666666666663</v>
      </c>
      <c r="F3990">
        <v>1</v>
      </c>
      <c r="G3990" t="s">
        <v>25</v>
      </c>
      <c r="H3990" t="s">
        <v>53</v>
      </c>
      <c r="I3990">
        <v>48196</v>
      </c>
      <c r="J3990" t="s">
        <v>49</v>
      </c>
      <c r="K3990" t="s">
        <v>28</v>
      </c>
      <c r="L3990" t="s">
        <v>269</v>
      </c>
      <c r="M3990" t="s">
        <v>39</v>
      </c>
      <c r="N3990" t="s">
        <v>31</v>
      </c>
      <c r="O3990" t="s">
        <v>140</v>
      </c>
      <c r="P3990" t="s">
        <v>1058</v>
      </c>
      <c r="Q3990" t="s">
        <v>34</v>
      </c>
      <c r="R3990">
        <v>0.21</v>
      </c>
      <c r="S3990">
        <v>2</v>
      </c>
      <c r="T3990">
        <v>11.9</v>
      </c>
      <c r="U3990">
        <v>10.7</v>
      </c>
      <c r="V3990">
        <v>23.8</v>
      </c>
      <c r="W3990">
        <v>-10.65</v>
      </c>
      <c r="X3990" t="s">
        <v>1131</v>
      </c>
      <c r="Y3990" t="s">
        <v>1112</v>
      </c>
      <c r="Z3990">
        <v>1</v>
      </c>
      <c r="AA3990" t="s">
        <v>1113</v>
      </c>
    </row>
    <row r="3991" spans="1:27" x14ac:dyDescent="0.35">
      <c r="A3991">
        <v>450226</v>
      </c>
      <c r="B3991" t="s">
        <v>401</v>
      </c>
      <c r="C3991" t="s">
        <v>36</v>
      </c>
      <c r="D3991" s="1">
        <v>45689</v>
      </c>
      <c r="E3991" s="2">
        <v>0.875</v>
      </c>
      <c r="F3991">
        <v>1</v>
      </c>
      <c r="G3991" t="s">
        <v>42</v>
      </c>
      <c r="H3991" t="s">
        <v>26</v>
      </c>
      <c r="I3991">
        <v>49448</v>
      </c>
      <c r="J3991" t="s">
        <v>38</v>
      </c>
      <c r="K3991" t="s">
        <v>28</v>
      </c>
      <c r="L3991" t="s">
        <v>269</v>
      </c>
      <c r="M3991" t="s">
        <v>39</v>
      </c>
      <c r="N3991" t="s">
        <v>31</v>
      </c>
      <c r="O3991" t="s">
        <v>140</v>
      </c>
      <c r="P3991" t="s">
        <v>1058</v>
      </c>
      <c r="Q3991" t="s">
        <v>34</v>
      </c>
      <c r="R3991">
        <v>0.47</v>
      </c>
      <c r="S3991">
        <v>32</v>
      </c>
      <c r="T3991">
        <v>18.98</v>
      </c>
      <c r="U3991">
        <v>27.35</v>
      </c>
      <c r="V3991">
        <v>607.36</v>
      </c>
      <c r="W3991">
        <v>-24.4954</v>
      </c>
      <c r="X3991" t="s">
        <v>1131</v>
      </c>
      <c r="Y3991" t="s">
        <v>1112</v>
      </c>
      <c r="Z3991">
        <v>2</v>
      </c>
      <c r="AA3991" t="s">
        <v>1114</v>
      </c>
    </row>
    <row r="3992" spans="1:27" x14ac:dyDescent="0.35">
      <c r="A3992">
        <v>391842</v>
      </c>
      <c r="B3992" t="s">
        <v>645</v>
      </c>
      <c r="C3992" t="s">
        <v>41</v>
      </c>
      <c r="D3992" s="1">
        <v>45703</v>
      </c>
      <c r="E3992" s="2">
        <v>0.29166666666666669</v>
      </c>
      <c r="F3992">
        <v>1</v>
      </c>
      <c r="G3992" t="s">
        <v>42</v>
      </c>
      <c r="H3992" t="s">
        <v>26</v>
      </c>
      <c r="I3992">
        <v>68333</v>
      </c>
      <c r="J3992" t="s">
        <v>65</v>
      </c>
      <c r="K3992" t="s">
        <v>28</v>
      </c>
      <c r="L3992" t="s">
        <v>269</v>
      </c>
      <c r="M3992" t="s">
        <v>30</v>
      </c>
      <c r="N3992" t="s">
        <v>31</v>
      </c>
      <c r="O3992" t="s">
        <v>32</v>
      </c>
      <c r="P3992" t="s">
        <v>1058</v>
      </c>
      <c r="Q3992" t="s">
        <v>34</v>
      </c>
      <c r="R3992">
        <v>0.18</v>
      </c>
      <c r="S3992">
        <v>18</v>
      </c>
      <c r="T3992">
        <v>99.85</v>
      </c>
      <c r="U3992">
        <v>28.81</v>
      </c>
      <c r="V3992">
        <v>1797.3</v>
      </c>
      <c r="W3992">
        <v>-25.5749</v>
      </c>
      <c r="X3992" t="s">
        <v>1131</v>
      </c>
      <c r="Y3992" t="s">
        <v>1112</v>
      </c>
      <c r="Z3992">
        <v>2</v>
      </c>
      <c r="AA3992" t="s">
        <v>1114</v>
      </c>
    </row>
    <row r="3993" spans="1:27" x14ac:dyDescent="0.35">
      <c r="A3993">
        <v>160293</v>
      </c>
      <c r="B3993" t="s">
        <v>522</v>
      </c>
      <c r="C3993" t="s">
        <v>51</v>
      </c>
      <c r="D3993" s="1">
        <v>45723</v>
      </c>
      <c r="E3993" s="2">
        <v>0.83333333333333337</v>
      </c>
      <c r="F3993">
        <v>1</v>
      </c>
      <c r="G3993" t="s">
        <v>90</v>
      </c>
      <c r="H3993" t="s">
        <v>46</v>
      </c>
      <c r="I3993">
        <v>71287</v>
      </c>
      <c r="J3993" t="s">
        <v>96</v>
      </c>
      <c r="K3993" t="s">
        <v>28</v>
      </c>
      <c r="L3993" t="s">
        <v>269</v>
      </c>
      <c r="M3993" t="s">
        <v>39</v>
      </c>
      <c r="N3993" t="s">
        <v>31</v>
      </c>
      <c r="O3993" t="s">
        <v>142</v>
      </c>
      <c r="P3993" t="s">
        <v>1058</v>
      </c>
      <c r="Q3993" t="s">
        <v>34</v>
      </c>
      <c r="R3993">
        <v>0</v>
      </c>
      <c r="S3993">
        <v>12</v>
      </c>
      <c r="T3993">
        <v>54.93</v>
      </c>
      <c r="U3993">
        <v>8.93</v>
      </c>
      <c r="V3993">
        <v>659.16</v>
      </c>
      <c r="W3993">
        <v>-8.93</v>
      </c>
      <c r="X3993" t="s">
        <v>1131</v>
      </c>
      <c r="Y3993" t="s">
        <v>1112</v>
      </c>
      <c r="Z3993">
        <v>3</v>
      </c>
      <c r="AA3993" t="s">
        <v>1126</v>
      </c>
    </row>
    <row r="3994" spans="1:27" x14ac:dyDescent="0.35">
      <c r="A3994">
        <v>775521</v>
      </c>
      <c r="B3994" t="s">
        <v>329</v>
      </c>
      <c r="C3994" t="s">
        <v>98</v>
      </c>
      <c r="D3994" s="1">
        <v>45735</v>
      </c>
      <c r="E3994" s="2">
        <v>0.91666666666666663</v>
      </c>
      <c r="F3994">
        <v>1</v>
      </c>
      <c r="G3994" t="s">
        <v>90</v>
      </c>
      <c r="H3994" t="s">
        <v>77</v>
      </c>
      <c r="I3994">
        <v>75632</v>
      </c>
      <c r="J3994" t="s">
        <v>49</v>
      </c>
      <c r="K3994" t="s">
        <v>28</v>
      </c>
      <c r="L3994" t="s">
        <v>269</v>
      </c>
      <c r="M3994" t="s">
        <v>30</v>
      </c>
      <c r="N3994" t="s">
        <v>31</v>
      </c>
      <c r="O3994" t="s">
        <v>32</v>
      </c>
      <c r="P3994" t="s">
        <v>1058</v>
      </c>
      <c r="Q3994" t="s">
        <v>34</v>
      </c>
      <c r="R3994">
        <v>0.4</v>
      </c>
      <c r="S3994">
        <v>16</v>
      </c>
      <c r="T3994">
        <v>18.57</v>
      </c>
      <c r="U3994">
        <v>11.34</v>
      </c>
      <c r="V3994">
        <v>297.12</v>
      </c>
      <c r="W3994">
        <v>-10.1515</v>
      </c>
      <c r="X3994" t="s">
        <v>1131</v>
      </c>
      <c r="Y3994" t="s">
        <v>1112</v>
      </c>
      <c r="Z3994">
        <v>3</v>
      </c>
      <c r="AA3994" t="s">
        <v>1126</v>
      </c>
    </row>
    <row r="3995" spans="1:27" x14ac:dyDescent="0.35">
      <c r="A3995">
        <v>187175</v>
      </c>
      <c r="B3995" t="s">
        <v>945</v>
      </c>
      <c r="C3995" t="s">
        <v>48</v>
      </c>
      <c r="D3995" s="1">
        <v>45745</v>
      </c>
      <c r="E3995" s="2">
        <v>0.95833333333333337</v>
      </c>
      <c r="F3995">
        <v>1</v>
      </c>
      <c r="G3995" t="s">
        <v>90</v>
      </c>
      <c r="H3995" t="s">
        <v>26</v>
      </c>
      <c r="I3995">
        <v>36409</v>
      </c>
      <c r="J3995" t="s">
        <v>59</v>
      </c>
      <c r="K3995" t="s">
        <v>28</v>
      </c>
      <c r="L3995" t="s">
        <v>269</v>
      </c>
      <c r="M3995" t="s">
        <v>39</v>
      </c>
      <c r="N3995" t="s">
        <v>31</v>
      </c>
      <c r="O3995" t="s">
        <v>140</v>
      </c>
      <c r="P3995" t="s">
        <v>1058</v>
      </c>
      <c r="Q3995" t="s">
        <v>34</v>
      </c>
      <c r="R3995">
        <v>0</v>
      </c>
      <c r="S3995">
        <v>22</v>
      </c>
      <c r="T3995">
        <v>53.28</v>
      </c>
      <c r="U3995">
        <v>24.56</v>
      </c>
      <c r="V3995">
        <v>1172.1600000000001</v>
      </c>
      <c r="W3995">
        <v>-24.56</v>
      </c>
      <c r="X3995" t="s">
        <v>1131</v>
      </c>
      <c r="Y3995" t="s">
        <v>1112</v>
      </c>
      <c r="Z3995">
        <v>3</v>
      </c>
      <c r="AA3995" t="s">
        <v>1126</v>
      </c>
    </row>
    <row r="3996" spans="1:27" x14ac:dyDescent="0.35">
      <c r="A3996">
        <v>617184</v>
      </c>
      <c r="B3996" t="s">
        <v>957</v>
      </c>
      <c r="C3996" t="s">
        <v>88</v>
      </c>
      <c r="D3996" s="1">
        <v>45761</v>
      </c>
      <c r="E3996" s="2">
        <v>0</v>
      </c>
      <c r="F3996">
        <v>2</v>
      </c>
      <c r="G3996" t="s">
        <v>93</v>
      </c>
      <c r="H3996" t="s">
        <v>67</v>
      </c>
      <c r="I3996">
        <v>26636</v>
      </c>
      <c r="J3996" t="s">
        <v>43</v>
      </c>
      <c r="K3996" t="s">
        <v>28</v>
      </c>
      <c r="L3996" t="s">
        <v>269</v>
      </c>
      <c r="M3996" t="s">
        <v>39</v>
      </c>
      <c r="N3996" t="s">
        <v>31</v>
      </c>
      <c r="O3996" t="s">
        <v>32</v>
      </c>
      <c r="P3996" t="s">
        <v>1058</v>
      </c>
      <c r="Q3996" t="s">
        <v>34</v>
      </c>
      <c r="R3996">
        <v>0.5</v>
      </c>
      <c r="S3996">
        <v>42</v>
      </c>
      <c r="T3996">
        <v>62.42</v>
      </c>
      <c r="U3996">
        <v>22.67</v>
      </c>
      <c r="V3996">
        <v>2621.64</v>
      </c>
      <c r="W3996">
        <v>-9.5617999999999999</v>
      </c>
      <c r="X3996" t="s">
        <v>1131</v>
      </c>
      <c r="Y3996" t="s">
        <v>1115</v>
      </c>
      <c r="Z3996">
        <v>4</v>
      </c>
      <c r="AA3996" t="s">
        <v>1127</v>
      </c>
    </row>
    <row r="3997" spans="1:27" x14ac:dyDescent="0.35">
      <c r="A3997">
        <v>609957</v>
      </c>
      <c r="B3997" t="s">
        <v>687</v>
      </c>
      <c r="C3997" t="s">
        <v>45</v>
      </c>
      <c r="D3997" s="1">
        <v>45762</v>
      </c>
      <c r="E3997" s="2">
        <v>0.33333333333333331</v>
      </c>
      <c r="F3997">
        <v>2</v>
      </c>
      <c r="G3997" t="s">
        <v>93</v>
      </c>
      <c r="H3997" t="s">
        <v>53</v>
      </c>
      <c r="I3997">
        <v>65146</v>
      </c>
      <c r="J3997" t="s">
        <v>65</v>
      </c>
      <c r="K3997" t="s">
        <v>28</v>
      </c>
      <c r="L3997" t="s">
        <v>269</v>
      </c>
      <c r="M3997" t="s">
        <v>30</v>
      </c>
      <c r="N3997" t="s">
        <v>31</v>
      </c>
      <c r="O3997" t="s">
        <v>142</v>
      </c>
      <c r="P3997" t="s">
        <v>1058</v>
      </c>
      <c r="Q3997" t="s">
        <v>34</v>
      </c>
      <c r="R3997">
        <v>0.47</v>
      </c>
      <c r="S3997">
        <v>23</v>
      </c>
      <c r="T3997">
        <v>43.83</v>
      </c>
      <c r="U3997">
        <v>22.36</v>
      </c>
      <c r="V3997">
        <v>1008.09</v>
      </c>
      <c r="W3997">
        <v>-17.622</v>
      </c>
      <c r="X3997" t="s">
        <v>1131</v>
      </c>
      <c r="Y3997" t="s">
        <v>1115</v>
      </c>
      <c r="Z3997">
        <v>4</v>
      </c>
      <c r="AA3997" t="s">
        <v>1127</v>
      </c>
    </row>
    <row r="3998" spans="1:27" x14ac:dyDescent="0.35">
      <c r="A3998">
        <v>837853</v>
      </c>
      <c r="B3998" t="s">
        <v>524</v>
      </c>
      <c r="C3998" t="s">
        <v>48</v>
      </c>
      <c r="D3998" s="1">
        <v>45782</v>
      </c>
      <c r="E3998" s="2">
        <v>8.3333333333333329E-2</v>
      </c>
      <c r="F3998">
        <v>2</v>
      </c>
      <c r="G3998" t="s">
        <v>52</v>
      </c>
      <c r="H3998" t="s">
        <v>67</v>
      </c>
      <c r="I3998">
        <v>11861</v>
      </c>
      <c r="J3998" t="s">
        <v>83</v>
      </c>
      <c r="K3998" t="s">
        <v>28</v>
      </c>
      <c r="L3998" t="s">
        <v>269</v>
      </c>
      <c r="M3998" t="s">
        <v>30</v>
      </c>
      <c r="N3998" t="s">
        <v>31</v>
      </c>
      <c r="O3998" t="s">
        <v>146</v>
      </c>
      <c r="P3998" t="s">
        <v>1058</v>
      </c>
      <c r="Q3998" t="s">
        <v>34</v>
      </c>
      <c r="R3998">
        <v>7.0000000000000007E-2</v>
      </c>
      <c r="S3998">
        <v>12</v>
      </c>
      <c r="T3998">
        <v>8.7100000000000009</v>
      </c>
      <c r="U3998">
        <v>20.420000000000002</v>
      </c>
      <c r="V3998">
        <v>104.52</v>
      </c>
      <c r="W3998">
        <v>-20.346800000000002</v>
      </c>
      <c r="X3998" t="s">
        <v>1131</v>
      </c>
      <c r="Y3998" t="s">
        <v>1115</v>
      </c>
      <c r="Z3998">
        <v>5</v>
      </c>
      <c r="AA3998" t="s">
        <v>52</v>
      </c>
    </row>
    <row r="3999" spans="1:27" x14ac:dyDescent="0.35">
      <c r="A3999">
        <v>653043</v>
      </c>
      <c r="B3999" t="s">
        <v>394</v>
      </c>
      <c r="C3999" t="s">
        <v>98</v>
      </c>
      <c r="D3999" s="1">
        <v>45787</v>
      </c>
      <c r="E3999" s="2">
        <v>0.45833333333333331</v>
      </c>
      <c r="F3999">
        <v>2</v>
      </c>
      <c r="G3999" t="s">
        <v>52</v>
      </c>
      <c r="H3999" t="s">
        <v>26</v>
      </c>
      <c r="I3999">
        <v>96774</v>
      </c>
      <c r="J3999" t="s">
        <v>96</v>
      </c>
      <c r="K3999" t="s">
        <v>28</v>
      </c>
      <c r="L3999" t="s">
        <v>269</v>
      </c>
      <c r="M3999" t="s">
        <v>39</v>
      </c>
      <c r="N3999" t="s">
        <v>31</v>
      </c>
      <c r="O3999" t="s">
        <v>140</v>
      </c>
      <c r="P3999" t="s">
        <v>1058</v>
      </c>
      <c r="Q3999" t="s">
        <v>34</v>
      </c>
      <c r="R3999">
        <v>0.43</v>
      </c>
      <c r="S3999">
        <v>49</v>
      </c>
      <c r="T3999">
        <v>40.869999999999997</v>
      </c>
      <c r="U3999">
        <v>15.05</v>
      </c>
      <c r="V3999">
        <v>2002.63</v>
      </c>
      <c r="W3999">
        <v>-6.4386999999999999</v>
      </c>
      <c r="X3999" t="s">
        <v>1131</v>
      </c>
      <c r="Y3999" t="s">
        <v>1115</v>
      </c>
      <c r="Z3999">
        <v>5</v>
      </c>
      <c r="AA3999" t="s">
        <v>52</v>
      </c>
    </row>
    <row r="4000" spans="1:27" x14ac:dyDescent="0.35">
      <c r="A4000">
        <v>883264</v>
      </c>
      <c r="B4000" t="s">
        <v>1053</v>
      </c>
      <c r="C4000" t="s">
        <v>41</v>
      </c>
      <c r="D4000" s="1">
        <v>45798</v>
      </c>
      <c r="E4000" s="2">
        <v>0.91666666666666663</v>
      </c>
      <c r="F4000">
        <v>2</v>
      </c>
      <c r="G4000" t="s">
        <v>52</v>
      </c>
      <c r="H4000" t="s">
        <v>77</v>
      </c>
      <c r="I4000">
        <v>60386</v>
      </c>
      <c r="J4000" t="s">
        <v>113</v>
      </c>
      <c r="K4000" t="s">
        <v>28</v>
      </c>
      <c r="L4000" t="s">
        <v>269</v>
      </c>
      <c r="M4000" t="s">
        <v>30</v>
      </c>
      <c r="N4000" t="s">
        <v>31</v>
      </c>
      <c r="O4000" t="s">
        <v>140</v>
      </c>
      <c r="P4000" t="s">
        <v>1058</v>
      </c>
      <c r="Q4000" t="s">
        <v>34</v>
      </c>
      <c r="R4000">
        <v>0.39</v>
      </c>
      <c r="S4000">
        <v>20</v>
      </c>
      <c r="T4000">
        <v>99.83</v>
      </c>
      <c r="U4000">
        <v>20.83</v>
      </c>
      <c r="V4000">
        <v>1996.6</v>
      </c>
      <c r="W4000">
        <v>-13.0433</v>
      </c>
      <c r="X4000" t="s">
        <v>1131</v>
      </c>
      <c r="Y4000" t="s">
        <v>1115</v>
      </c>
      <c r="Z4000">
        <v>5</v>
      </c>
      <c r="AA4000" t="s">
        <v>52</v>
      </c>
    </row>
    <row r="4001" spans="1:27" x14ac:dyDescent="0.35">
      <c r="A4001">
        <v>561929</v>
      </c>
      <c r="B4001" t="s">
        <v>286</v>
      </c>
      <c r="C4001" t="s">
        <v>51</v>
      </c>
      <c r="D4001" s="1">
        <v>45820</v>
      </c>
      <c r="E4001" s="2">
        <v>0.66666666666666663</v>
      </c>
      <c r="F4001">
        <v>2</v>
      </c>
      <c r="G4001" t="s">
        <v>55</v>
      </c>
      <c r="H4001" t="s">
        <v>58</v>
      </c>
      <c r="I4001">
        <v>46728</v>
      </c>
      <c r="J4001" t="s">
        <v>96</v>
      </c>
      <c r="K4001" t="s">
        <v>28</v>
      </c>
      <c r="L4001" t="s">
        <v>269</v>
      </c>
      <c r="M4001" t="s">
        <v>30</v>
      </c>
      <c r="N4001" t="s">
        <v>31</v>
      </c>
      <c r="O4001" t="s">
        <v>32</v>
      </c>
      <c r="P4001" t="s">
        <v>1058</v>
      </c>
      <c r="Q4001" t="s">
        <v>34</v>
      </c>
      <c r="R4001">
        <v>0.12</v>
      </c>
      <c r="S4001">
        <v>14</v>
      </c>
      <c r="T4001">
        <v>5.01</v>
      </c>
      <c r="U4001">
        <v>25.89</v>
      </c>
      <c r="V4001">
        <v>70.14</v>
      </c>
      <c r="W4001">
        <v>-25.805800000000001</v>
      </c>
      <c r="X4001" t="s">
        <v>1131</v>
      </c>
      <c r="Y4001" t="s">
        <v>1115</v>
      </c>
      <c r="Z4001">
        <v>6</v>
      </c>
      <c r="AA4001" t="s">
        <v>1116</v>
      </c>
    </row>
    <row r="4002" spans="1:27" x14ac:dyDescent="0.35">
      <c r="A4002">
        <v>256974</v>
      </c>
      <c r="B4002" t="s">
        <v>963</v>
      </c>
      <c r="C4002" t="s">
        <v>63</v>
      </c>
      <c r="D4002" s="1">
        <v>45823</v>
      </c>
      <c r="E4002" s="2">
        <v>0.79166666666666663</v>
      </c>
      <c r="F4002">
        <v>2</v>
      </c>
      <c r="G4002" t="s">
        <v>55</v>
      </c>
      <c r="H4002" t="s">
        <v>37</v>
      </c>
      <c r="I4002">
        <v>12451</v>
      </c>
      <c r="J4002" t="s">
        <v>83</v>
      </c>
      <c r="K4002" t="s">
        <v>28</v>
      </c>
      <c r="L4002" t="s">
        <v>269</v>
      </c>
      <c r="M4002" t="s">
        <v>30</v>
      </c>
      <c r="N4002" t="s">
        <v>31</v>
      </c>
      <c r="O4002" t="s">
        <v>142</v>
      </c>
      <c r="P4002" t="s">
        <v>1058</v>
      </c>
      <c r="Q4002" t="s">
        <v>34</v>
      </c>
      <c r="R4002">
        <v>0.3</v>
      </c>
      <c r="S4002">
        <v>41</v>
      </c>
      <c r="T4002">
        <v>94.36</v>
      </c>
      <c r="U4002">
        <v>18.32</v>
      </c>
      <c r="V4002">
        <v>3868.76</v>
      </c>
      <c r="W4002">
        <v>-6.7137000000000002</v>
      </c>
      <c r="X4002" t="s">
        <v>1131</v>
      </c>
      <c r="Y4002" t="s">
        <v>1115</v>
      </c>
      <c r="Z4002">
        <v>6</v>
      </c>
      <c r="AA4002" t="s">
        <v>1116</v>
      </c>
    </row>
    <row r="4003" spans="1:27" x14ac:dyDescent="0.35">
      <c r="A4003">
        <v>357266</v>
      </c>
      <c r="B4003" t="s">
        <v>635</v>
      </c>
      <c r="C4003" t="s">
        <v>45</v>
      </c>
      <c r="D4003" s="1">
        <v>45851</v>
      </c>
      <c r="E4003" s="2">
        <v>0.625</v>
      </c>
      <c r="F4003">
        <v>3</v>
      </c>
      <c r="G4003" t="s">
        <v>57</v>
      </c>
      <c r="H4003" t="s">
        <v>37</v>
      </c>
      <c r="I4003">
        <v>10422</v>
      </c>
      <c r="J4003" t="s">
        <v>83</v>
      </c>
      <c r="K4003" t="s">
        <v>28</v>
      </c>
      <c r="L4003" t="s">
        <v>269</v>
      </c>
      <c r="M4003" t="s">
        <v>39</v>
      </c>
      <c r="N4003" t="s">
        <v>31</v>
      </c>
      <c r="O4003" t="s">
        <v>146</v>
      </c>
      <c r="P4003" t="s">
        <v>1058</v>
      </c>
      <c r="Q4003" t="s">
        <v>34</v>
      </c>
      <c r="R4003">
        <v>0.38</v>
      </c>
      <c r="S4003">
        <v>31</v>
      </c>
      <c r="T4003">
        <v>27.02</v>
      </c>
      <c r="U4003">
        <v>7.36</v>
      </c>
      <c r="V4003">
        <v>837.62</v>
      </c>
      <c r="W4003">
        <v>-4.1769999999999996</v>
      </c>
      <c r="X4003" t="s">
        <v>1131</v>
      </c>
      <c r="Y4003" t="s">
        <v>1117</v>
      </c>
      <c r="Z4003">
        <v>7</v>
      </c>
      <c r="AA4003" t="s">
        <v>1118</v>
      </c>
    </row>
    <row r="4004" spans="1:27" x14ac:dyDescent="0.35">
      <c r="A4004">
        <v>857830</v>
      </c>
      <c r="B4004" t="s">
        <v>567</v>
      </c>
      <c r="C4004" t="s">
        <v>48</v>
      </c>
      <c r="D4004" s="1">
        <v>45871</v>
      </c>
      <c r="E4004" s="2">
        <v>0.16666666666666666</v>
      </c>
      <c r="F4004">
        <v>3</v>
      </c>
      <c r="G4004" t="s">
        <v>64</v>
      </c>
      <c r="H4004" t="s">
        <v>26</v>
      </c>
      <c r="I4004">
        <v>74432</v>
      </c>
      <c r="J4004" t="s">
        <v>27</v>
      </c>
      <c r="K4004" t="s">
        <v>28</v>
      </c>
      <c r="L4004" t="s">
        <v>269</v>
      </c>
      <c r="M4004" t="s">
        <v>39</v>
      </c>
      <c r="N4004" t="s">
        <v>31</v>
      </c>
      <c r="O4004" t="s">
        <v>140</v>
      </c>
      <c r="P4004" t="s">
        <v>1058</v>
      </c>
      <c r="Q4004" t="s">
        <v>34</v>
      </c>
      <c r="R4004">
        <v>0.34</v>
      </c>
      <c r="S4004">
        <v>4</v>
      </c>
      <c r="T4004">
        <v>96.64</v>
      </c>
      <c r="U4004">
        <v>22.12</v>
      </c>
      <c r="V4004">
        <v>386.56</v>
      </c>
      <c r="W4004">
        <v>-20.805700000000002</v>
      </c>
      <c r="X4004" t="s">
        <v>1131</v>
      </c>
      <c r="Y4004" t="s">
        <v>1117</v>
      </c>
      <c r="Z4004">
        <v>8</v>
      </c>
      <c r="AA4004" t="s">
        <v>1119</v>
      </c>
    </row>
    <row r="4005" spans="1:27" x14ac:dyDescent="0.35">
      <c r="A4005">
        <v>399648</v>
      </c>
      <c r="B4005" t="s">
        <v>1070</v>
      </c>
      <c r="C4005" t="s">
        <v>45</v>
      </c>
      <c r="D4005" s="1">
        <v>43843</v>
      </c>
      <c r="E4005" s="2">
        <v>0.75</v>
      </c>
      <c r="F4005">
        <v>1</v>
      </c>
      <c r="G4005" t="s">
        <v>25</v>
      </c>
      <c r="H4005" t="s">
        <v>67</v>
      </c>
      <c r="I4005">
        <v>13846</v>
      </c>
      <c r="J4005" t="s">
        <v>59</v>
      </c>
      <c r="K4005" t="s">
        <v>28</v>
      </c>
      <c r="L4005" t="s">
        <v>631</v>
      </c>
      <c r="M4005" t="s">
        <v>30</v>
      </c>
      <c r="N4005" t="s">
        <v>31</v>
      </c>
      <c r="O4005" t="s">
        <v>32</v>
      </c>
      <c r="P4005" t="s">
        <v>1058</v>
      </c>
      <c r="Q4005" t="s">
        <v>34</v>
      </c>
      <c r="R4005">
        <v>0.36</v>
      </c>
      <c r="S4005">
        <v>26</v>
      </c>
      <c r="T4005">
        <v>13.63</v>
      </c>
      <c r="U4005">
        <v>21.17</v>
      </c>
      <c r="V4005">
        <v>354.38</v>
      </c>
      <c r="W4005">
        <v>-19.894200000000001</v>
      </c>
      <c r="X4005" t="s">
        <v>1111</v>
      </c>
      <c r="Y4005" t="s">
        <v>1112</v>
      </c>
      <c r="Z4005">
        <v>1</v>
      </c>
      <c r="AA4005" t="s">
        <v>1113</v>
      </c>
    </row>
    <row r="4006" spans="1:27" x14ac:dyDescent="0.35">
      <c r="A4006">
        <v>592734</v>
      </c>
      <c r="B4006" t="s">
        <v>616</v>
      </c>
      <c r="C4006" t="s">
        <v>24</v>
      </c>
      <c r="D4006" s="1">
        <v>43864</v>
      </c>
      <c r="E4006" s="2">
        <v>0.75</v>
      </c>
      <c r="F4006">
        <v>1</v>
      </c>
      <c r="G4006" t="s">
        <v>42</v>
      </c>
      <c r="H4006" t="s">
        <v>67</v>
      </c>
      <c r="I4006">
        <v>30331</v>
      </c>
      <c r="J4006" t="s">
        <v>27</v>
      </c>
      <c r="K4006" t="s">
        <v>28</v>
      </c>
      <c r="L4006" t="s">
        <v>631</v>
      </c>
      <c r="M4006" t="s">
        <v>30</v>
      </c>
      <c r="N4006" t="s">
        <v>31</v>
      </c>
      <c r="O4006" t="s">
        <v>146</v>
      </c>
      <c r="P4006" t="s">
        <v>1058</v>
      </c>
      <c r="Q4006" t="s">
        <v>34</v>
      </c>
      <c r="R4006">
        <v>0.2</v>
      </c>
      <c r="S4006">
        <v>28</v>
      </c>
      <c r="T4006">
        <v>30.36</v>
      </c>
      <c r="U4006">
        <v>25.66</v>
      </c>
      <c r="V4006">
        <v>850.08</v>
      </c>
      <c r="W4006">
        <v>-23.959800000000001</v>
      </c>
      <c r="X4006" t="s">
        <v>1111</v>
      </c>
      <c r="Y4006" t="s">
        <v>1112</v>
      </c>
      <c r="Z4006">
        <v>2</v>
      </c>
      <c r="AA4006" t="s">
        <v>1114</v>
      </c>
    </row>
    <row r="4007" spans="1:27" x14ac:dyDescent="0.35">
      <c r="A4007">
        <v>756702</v>
      </c>
      <c r="B4007" t="s">
        <v>322</v>
      </c>
      <c r="C4007" t="s">
        <v>81</v>
      </c>
      <c r="D4007" s="1">
        <v>43882</v>
      </c>
      <c r="E4007" s="2">
        <v>0.16666666666666666</v>
      </c>
      <c r="F4007">
        <v>1</v>
      </c>
      <c r="G4007" t="s">
        <v>42</v>
      </c>
      <c r="H4007" t="s">
        <v>46</v>
      </c>
      <c r="I4007">
        <v>75718</v>
      </c>
      <c r="J4007" t="s">
        <v>117</v>
      </c>
      <c r="K4007" t="s">
        <v>28</v>
      </c>
      <c r="L4007" t="s">
        <v>631</v>
      </c>
      <c r="M4007" t="s">
        <v>39</v>
      </c>
      <c r="N4007" t="s">
        <v>31</v>
      </c>
      <c r="O4007" t="s">
        <v>32</v>
      </c>
      <c r="P4007" t="s">
        <v>1058</v>
      </c>
      <c r="Q4007" t="s">
        <v>34</v>
      </c>
      <c r="R4007">
        <v>0.26</v>
      </c>
      <c r="S4007">
        <v>48</v>
      </c>
      <c r="T4007">
        <v>43.63</v>
      </c>
      <c r="U4007">
        <v>7.41</v>
      </c>
      <c r="V4007">
        <v>2094.2399999999998</v>
      </c>
      <c r="W4007">
        <v>-1.9650000000000001</v>
      </c>
      <c r="X4007" t="s">
        <v>1111</v>
      </c>
      <c r="Y4007" t="s">
        <v>1112</v>
      </c>
      <c r="Z4007">
        <v>2</v>
      </c>
      <c r="AA4007" t="s">
        <v>1114</v>
      </c>
    </row>
    <row r="4008" spans="1:27" x14ac:dyDescent="0.35">
      <c r="A4008">
        <v>707812</v>
      </c>
      <c r="B4008" t="s">
        <v>481</v>
      </c>
      <c r="C4008" t="s">
        <v>41</v>
      </c>
      <c r="D4008" s="1">
        <v>43882</v>
      </c>
      <c r="E4008" s="2">
        <v>0.58333333333333337</v>
      </c>
      <c r="F4008">
        <v>1</v>
      </c>
      <c r="G4008" t="s">
        <v>42</v>
      </c>
      <c r="H4008" t="s">
        <v>46</v>
      </c>
      <c r="I4008">
        <v>10554</v>
      </c>
      <c r="J4008" t="s">
        <v>59</v>
      </c>
      <c r="K4008" t="s">
        <v>28</v>
      </c>
      <c r="L4008" t="s">
        <v>631</v>
      </c>
      <c r="M4008" t="s">
        <v>30</v>
      </c>
      <c r="N4008" t="s">
        <v>31</v>
      </c>
      <c r="O4008" t="s">
        <v>142</v>
      </c>
      <c r="P4008" t="s">
        <v>1058</v>
      </c>
      <c r="Q4008" t="s">
        <v>34</v>
      </c>
      <c r="R4008">
        <v>0.39</v>
      </c>
      <c r="S4008">
        <v>33</v>
      </c>
      <c r="T4008">
        <v>67.58</v>
      </c>
      <c r="U4008">
        <v>25.77</v>
      </c>
      <c r="V4008">
        <v>2230.14</v>
      </c>
      <c r="W4008">
        <v>-17.072500000000002</v>
      </c>
      <c r="X4008" t="s">
        <v>1111</v>
      </c>
      <c r="Y4008" t="s">
        <v>1112</v>
      </c>
      <c r="Z4008">
        <v>2</v>
      </c>
      <c r="AA4008" t="s">
        <v>1114</v>
      </c>
    </row>
    <row r="4009" spans="1:27" x14ac:dyDescent="0.35">
      <c r="A4009">
        <v>419278</v>
      </c>
      <c r="B4009" t="s">
        <v>223</v>
      </c>
      <c r="C4009" t="s">
        <v>81</v>
      </c>
      <c r="D4009" s="1">
        <v>43902</v>
      </c>
      <c r="E4009" s="2">
        <v>0.45833333333333331</v>
      </c>
      <c r="F4009">
        <v>1</v>
      </c>
      <c r="G4009" t="s">
        <v>90</v>
      </c>
      <c r="H4009" t="s">
        <v>58</v>
      </c>
      <c r="I4009">
        <v>86121</v>
      </c>
      <c r="J4009" t="s">
        <v>117</v>
      </c>
      <c r="K4009" t="s">
        <v>28</v>
      </c>
      <c r="L4009" t="s">
        <v>631</v>
      </c>
      <c r="M4009" t="s">
        <v>30</v>
      </c>
      <c r="N4009" t="s">
        <v>31</v>
      </c>
      <c r="O4009" t="s">
        <v>32</v>
      </c>
      <c r="P4009" t="s">
        <v>1058</v>
      </c>
      <c r="Q4009" t="s">
        <v>34</v>
      </c>
      <c r="R4009">
        <v>0.28000000000000003</v>
      </c>
      <c r="S4009">
        <v>24</v>
      </c>
      <c r="T4009">
        <v>56.87</v>
      </c>
      <c r="U4009">
        <v>11.84</v>
      </c>
      <c r="V4009">
        <v>1364.88</v>
      </c>
      <c r="W4009">
        <v>-8.0183</v>
      </c>
      <c r="X4009" t="s">
        <v>1111</v>
      </c>
      <c r="Y4009" t="s">
        <v>1112</v>
      </c>
      <c r="Z4009">
        <v>3</v>
      </c>
      <c r="AA4009" t="s">
        <v>1126</v>
      </c>
    </row>
    <row r="4010" spans="1:27" x14ac:dyDescent="0.35">
      <c r="A4010">
        <v>590457</v>
      </c>
      <c r="B4010" t="s">
        <v>180</v>
      </c>
      <c r="C4010" t="s">
        <v>36</v>
      </c>
      <c r="D4010" s="1">
        <v>43905</v>
      </c>
      <c r="E4010" s="2">
        <v>4.1666666666666664E-2</v>
      </c>
      <c r="F4010">
        <v>1</v>
      </c>
      <c r="G4010" t="s">
        <v>90</v>
      </c>
      <c r="H4010" t="s">
        <v>37</v>
      </c>
      <c r="I4010">
        <v>23924</v>
      </c>
      <c r="J4010" t="s">
        <v>72</v>
      </c>
      <c r="K4010" t="s">
        <v>28</v>
      </c>
      <c r="L4010" t="s">
        <v>631</v>
      </c>
      <c r="M4010" t="s">
        <v>30</v>
      </c>
      <c r="N4010" t="s">
        <v>31</v>
      </c>
      <c r="O4010" t="s">
        <v>140</v>
      </c>
      <c r="P4010" t="s">
        <v>1058</v>
      </c>
      <c r="Q4010" t="s">
        <v>34</v>
      </c>
      <c r="R4010">
        <v>0.28999999999999998</v>
      </c>
      <c r="S4010">
        <v>7</v>
      </c>
      <c r="T4010">
        <v>26.89</v>
      </c>
      <c r="U4010">
        <v>16.37</v>
      </c>
      <c r="V4010">
        <v>188.23</v>
      </c>
      <c r="W4010">
        <v>-15.8241</v>
      </c>
      <c r="X4010" t="s">
        <v>1111</v>
      </c>
      <c r="Y4010" t="s">
        <v>1112</v>
      </c>
      <c r="Z4010">
        <v>3</v>
      </c>
      <c r="AA4010" t="s">
        <v>1126</v>
      </c>
    </row>
    <row r="4011" spans="1:27" x14ac:dyDescent="0.35">
      <c r="A4011">
        <v>884625</v>
      </c>
      <c r="B4011" t="s">
        <v>1025</v>
      </c>
      <c r="C4011" t="s">
        <v>98</v>
      </c>
      <c r="D4011" s="1">
        <v>43942</v>
      </c>
      <c r="E4011" s="2">
        <v>0.25</v>
      </c>
      <c r="F4011">
        <v>2</v>
      </c>
      <c r="G4011" t="s">
        <v>93</v>
      </c>
      <c r="H4011" t="s">
        <v>53</v>
      </c>
      <c r="I4011">
        <v>94104</v>
      </c>
      <c r="J4011" t="s">
        <v>38</v>
      </c>
      <c r="K4011" t="s">
        <v>28</v>
      </c>
      <c r="L4011" t="s">
        <v>631</v>
      </c>
      <c r="M4011" t="s">
        <v>30</v>
      </c>
      <c r="N4011" t="s">
        <v>31</v>
      </c>
      <c r="O4011" t="s">
        <v>32</v>
      </c>
      <c r="P4011" t="s">
        <v>1058</v>
      </c>
      <c r="Q4011" t="s">
        <v>34</v>
      </c>
      <c r="R4011">
        <v>0.16</v>
      </c>
      <c r="S4011">
        <v>30</v>
      </c>
      <c r="T4011">
        <v>65.56</v>
      </c>
      <c r="U4011">
        <v>7.39</v>
      </c>
      <c r="V4011">
        <v>1966.8</v>
      </c>
      <c r="W4011">
        <v>-4.2431000000000001</v>
      </c>
      <c r="X4011" t="s">
        <v>1111</v>
      </c>
      <c r="Y4011" t="s">
        <v>1115</v>
      </c>
      <c r="Z4011">
        <v>4</v>
      </c>
      <c r="AA4011" t="s">
        <v>1127</v>
      </c>
    </row>
    <row r="4012" spans="1:27" x14ac:dyDescent="0.35">
      <c r="A4012">
        <v>829182</v>
      </c>
      <c r="B4012" t="s">
        <v>292</v>
      </c>
      <c r="C4012" t="s">
        <v>63</v>
      </c>
      <c r="D4012" s="1">
        <v>43950</v>
      </c>
      <c r="E4012" s="2">
        <v>0.54166666666666663</v>
      </c>
      <c r="F4012">
        <v>2</v>
      </c>
      <c r="G4012" t="s">
        <v>93</v>
      </c>
      <c r="H4012" t="s">
        <v>77</v>
      </c>
      <c r="I4012">
        <v>43290</v>
      </c>
      <c r="J4012" t="s">
        <v>113</v>
      </c>
      <c r="K4012" t="s">
        <v>28</v>
      </c>
      <c r="L4012" t="s">
        <v>631</v>
      </c>
      <c r="M4012" t="s">
        <v>39</v>
      </c>
      <c r="N4012" t="s">
        <v>31</v>
      </c>
      <c r="O4012" t="s">
        <v>32</v>
      </c>
      <c r="P4012" t="s">
        <v>1058</v>
      </c>
      <c r="Q4012" t="s">
        <v>34</v>
      </c>
      <c r="R4012">
        <v>0.49</v>
      </c>
      <c r="S4012">
        <v>10</v>
      </c>
      <c r="T4012">
        <v>31.11</v>
      </c>
      <c r="U4012">
        <v>8.81</v>
      </c>
      <c r="V4012">
        <v>311.10000000000002</v>
      </c>
      <c r="W4012">
        <v>-7.2855999999999996</v>
      </c>
      <c r="X4012" t="s">
        <v>1111</v>
      </c>
      <c r="Y4012" t="s">
        <v>1115</v>
      </c>
      <c r="Z4012">
        <v>4</v>
      </c>
      <c r="AA4012" t="s">
        <v>1127</v>
      </c>
    </row>
    <row r="4013" spans="1:27" x14ac:dyDescent="0.35">
      <c r="A4013">
        <v>361486</v>
      </c>
      <c r="B4013" t="s">
        <v>488</v>
      </c>
      <c r="C4013" t="s">
        <v>24</v>
      </c>
      <c r="D4013" s="1">
        <v>43964</v>
      </c>
      <c r="E4013" s="2">
        <v>0.45833333333333331</v>
      </c>
      <c r="F4013">
        <v>2</v>
      </c>
      <c r="G4013" t="s">
        <v>52</v>
      </c>
      <c r="H4013" t="s">
        <v>77</v>
      </c>
      <c r="I4013">
        <v>64293</v>
      </c>
      <c r="J4013" t="s">
        <v>49</v>
      </c>
      <c r="K4013" t="s">
        <v>28</v>
      </c>
      <c r="L4013" t="s">
        <v>631</v>
      </c>
      <c r="M4013" t="s">
        <v>30</v>
      </c>
      <c r="N4013" t="s">
        <v>31</v>
      </c>
      <c r="O4013" t="s">
        <v>146</v>
      </c>
      <c r="P4013" t="s">
        <v>1058</v>
      </c>
      <c r="Q4013" t="s">
        <v>34</v>
      </c>
      <c r="R4013">
        <v>0.35</v>
      </c>
      <c r="S4013">
        <v>14</v>
      </c>
      <c r="T4013">
        <v>82.57</v>
      </c>
      <c r="U4013">
        <v>29.75</v>
      </c>
      <c r="V4013">
        <v>1155.98</v>
      </c>
      <c r="W4013">
        <v>-25.7041</v>
      </c>
      <c r="X4013" t="s">
        <v>1111</v>
      </c>
      <c r="Y4013" t="s">
        <v>1115</v>
      </c>
      <c r="Z4013">
        <v>5</v>
      </c>
      <c r="AA4013" t="s">
        <v>52</v>
      </c>
    </row>
    <row r="4014" spans="1:27" x14ac:dyDescent="0.35">
      <c r="A4014">
        <v>570670</v>
      </c>
      <c r="B4014" t="s">
        <v>951</v>
      </c>
      <c r="C4014" t="s">
        <v>61</v>
      </c>
      <c r="D4014" s="1">
        <v>43974</v>
      </c>
      <c r="E4014" s="2">
        <v>0.58333333333333337</v>
      </c>
      <c r="F4014">
        <v>2</v>
      </c>
      <c r="G4014" t="s">
        <v>52</v>
      </c>
      <c r="H4014" t="s">
        <v>26</v>
      </c>
      <c r="I4014">
        <v>63073</v>
      </c>
      <c r="J4014" t="s">
        <v>65</v>
      </c>
      <c r="K4014" t="s">
        <v>28</v>
      </c>
      <c r="L4014" t="s">
        <v>631</v>
      </c>
      <c r="M4014" t="s">
        <v>30</v>
      </c>
      <c r="N4014" t="s">
        <v>31</v>
      </c>
      <c r="O4014" t="s">
        <v>32</v>
      </c>
      <c r="P4014" t="s">
        <v>1058</v>
      </c>
      <c r="Q4014" t="s">
        <v>34</v>
      </c>
      <c r="R4014">
        <v>0.32</v>
      </c>
      <c r="S4014">
        <v>38</v>
      </c>
      <c r="T4014">
        <v>62.58</v>
      </c>
      <c r="U4014">
        <v>6.1</v>
      </c>
      <c r="V4014">
        <v>2378.04</v>
      </c>
      <c r="W4014">
        <v>1.5097</v>
      </c>
      <c r="X4014" t="s">
        <v>1111</v>
      </c>
      <c r="Y4014" t="s">
        <v>1115</v>
      </c>
      <c r="Z4014">
        <v>5</v>
      </c>
      <c r="AA4014" t="s">
        <v>52</v>
      </c>
    </row>
    <row r="4015" spans="1:27" x14ac:dyDescent="0.35">
      <c r="A4015">
        <v>785763</v>
      </c>
      <c r="B4015" t="s">
        <v>225</v>
      </c>
      <c r="C4015" t="s">
        <v>98</v>
      </c>
      <c r="D4015" s="1">
        <v>44004</v>
      </c>
      <c r="E4015" s="2">
        <v>0.79166666666666663</v>
      </c>
      <c r="F4015">
        <v>2</v>
      </c>
      <c r="G4015" t="s">
        <v>55</v>
      </c>
      <c r="H4015" t="s">
        <v>67</v>
      </c>
      <c r="I4015">
        <v>19442</v>
      </c>
      <c r="J4015" t="s">
        <v>113</v>
      </c>
      <c r="K4015" t="s">
        <v>28</v>
      </c>
      <c r="L4015" t="s">
        <v>631</v>
      </c>
      <c r="M4015" t="s">
        <v>30</v>
      </c>
      <c r="N4015" t="s">
        <v>31</v>
      </c>
      <c r="O4015" t="s">
        <v>32</v>
      </c>
      <c r="P4015" t="s">
        <v>1058</v>
      </c>
      <c r="Q4015" t="s">
        <v>34</v>
      </c>
      <c r="R4015">
        <v>0.14000000000000001</v>
      </c>
      <c r="S4015">
        <v>49</v>
      </c>
      <c r="T4015">
        <v>27.67</v>
      </c>
      <c r="U4015">
        <v>9.06</v>
      </c>
      <c r="V4015">
        <v>1355.83</v>
      </c>
      <c r="W4015">
        <v>-7.1618000000000004</v>
      </c>
      <c r="X4015" t="s">
        <v>1111</v>
      </c>
      <c r="Y4015" t="s">
        <v>1115</v>
      </c>
      <c r="Z4015">
        <v>6</v>
      </c>
      <c r="AA4015" t="s">
        <v>1116</v>
      </c>
    </row>
    <row r="4016" spans="1:27" x14ac:dyDescent="0.35">
      <c r="A4016">
        <v>935083</v>
      </c>
      <c r="B4016" t="s">
        <v>470</v>
      </c>
      <c r="C4016" t="s">
        <v>36</v>
      </c>
      <c r="D4016" s="1">
        <v>44008</v>
      </c>
      <c r="E4016" s="2">
        <v>0.58333333333333337</v>
      </c>
      <c r="F4016">
        <v>2</v>
      </c>
      <c r="G4016" t="s">
        <v>55</v>
      </c>
      <c r="H4016" t="s">
        <v>46</v>
      </c>
      <c r="I4016">
        <v>46250</v>
      </c>
      <c r="J4016" t="s">
        <v>96</v>
      </c>
      <c r="K4016" t="s">
        <v>28</v>
      </c>
      <c r="L4016" t="s">
        <v>631</v>
      </c>
      <c r="M4016" t="s">
        <v>39</v>
      </c>
      <c r="N4016" t="s">
        <v>31</v>
      </c>
      <c r="O4016" t="s">
        <v>140</v>
      </c>
      <c r="P4016" t="s">
        <v>1058</v>
      </c>
      <c r="Q4016" t="s">
        <v>34</v>
      </c>
      <c r="R4016">
        <v>0.41</v>
      </c>
      <c r="S4016">
        <v>48</v>
      </c>
      <c r="T4016">
        <v>92.79</v>
      </c>
      <c r="U4016">
        <v>26.05</v>
      </c>
      <c r="V4016">
        <v>4453.92</v>
      </c>
      <c r="W4016">
        <v>-7.7888999999999999</v>
      </c>
      <c r="X4016" t="s">
        <v>1111</v>
      </c>
      <c r="Y4016" t="s">
        <v>1115</v>
      </c>
      <c r="Z4016">
        <v>6</v>
      </c>
      <c r="AA4016" t="s">
        <v>1116</v>
      </c>
    </row>
    <row r="4017" spans="1:27" x14ac:dyDescent="0.35">
      <c r="A4017">
        <v>933550</v>
      </c>
      <c r="B4017" t="s">
        <v>54</v>
      </c>
      <c r="C4017" t="s">
        <v>51</v>
      </c>
      <c r="D4017" s="1">
        <v>44029</v>
      </c>
      <c r="E4017" s="2">
        <v>0.16666666666666666</v>
      </c>
      <c r="F4017">
        <v>3</v>
      </c>
      <c r="G4017" t="s">
        <v>57</v>
      </c>
      <c r="H4017" t="s">
        <v>46</v>
      </c>
      <c r="I4017">
        <v>60181</v>
      </c>
      <c r="J4017" t="s">
        <v>27</v>
      </c>
      <c r="K4017" t="s">
        <v>28</v>
      </c>
      <c r="L4017" t="s">
        <v>631</v>
      </c>
      <c r="M4017" t="s">
        <v>30</v>
      </c>
      <c r="N4017" t="s">
        <v>31</v>
      </c>
      <c r="O4017" t="s">
        <v>142</v>
      </c>
      <c r="P4017" t="s">
        <v>1058</v>
      </c>
      <c r="Q4017" t="s">
        <v>34</v>
      </c>
      <c r="R4017">
        <v>0.44</v>
      </c>
      <c r="S4017">
        <v>8</v>
      </c>
      <c r="T4017">
        <v>43.57</v>
      </c>
      <c r="U4017">
        <v>12.64</v>
      </c>
      <c r="V4017">
        <v>348.56</v>
      </c>
      <c r="W4017">
        <v>-11.106299999999999</v>
      </c>
      <c r="X4017" t="s">
        <v>1111</v>
      </c>
      <c r="Y4017" t="s">
        <v>1117</v>
      </c>
      <c r="Z4017">
        <v>7</v>
      </c>
      <c r="AA4017" t="s">
        <v>1118</v>
      </c>
    </row>
    <row r="4018" spans="1:27" x14ac:dyDescent="0.35">
      <c r="A4018">
        <v>819785</v>
      </c>
      <c r="B4018" t="s">
        <v>771</v>
      </c>
      <c r="C4018" t="s">
        <v>48</v>
      </c>
      <c r="D4018" s="1">
        <v>44041</v>
      </c>
      <c r="E4018" s="2">
        <v>4.1666666666666664E-2</v>
      </c>
      <c r="F4018">
        <v>3</v>
      </c>
      <c r="G4018" t="s">
        <v>57</v>
      </c>
      <c r="H4018" t="s">
        <v>77</v>
      </c>
      <c r="I4018">
        <v>90341</v>
      </c>
      <c r="J4018" t="s">
        <v>122</v>
      </c>
      <c r="K4018" t="s">
        <v>28</v>
      </c>
      <c r="L4018" t="s">
        <v>631</v>
      </c>
      <c r="M4018" t="s">
        <v>39</v>
      </c>
      <c r="N4018" t="s">
        <v>31</v>
      </c>
      <c r="O4018" t="s">
        <v>140</v>
      </c>
      <c r="P4018" t="s">
        <v>1058</v>
      </c>
      <c r="Q4018" t="s">
        <v>34</v>
      </c>
      <c r="R4018">
        <v>0.1</v>
      </c>
      <c r="S4018">
        <v>10</v>
      </c>
      <c r="T4018">
        <v>40.369999999999997</v>
      </c>
      <c r="U4018">
        <v>27.7</v>
      </c>
      <c r="V4018">
        <v>403.7</v>
      </c>
      <c r="W4018">
        <v>-27.296299999999999</v>
      </c>
      <c r="X4018" t="s">
        <v>1111</v>
      </c>
      <c r="Y4018" t="s">
        <v>1117</v>
      </c>
      <c r="Z4018">
        <v>7</v>
      </c>
      <c r="AA4018" t="s">
        <v>1118</v>
      </c>
    </row>
    <row r="4019" spans="1:27" x14ac:dyDescent="0.35">
      <c r="A4019">
        <v>544972</v>
      </c>
      <c r="B4019" t="s">
        <v>1028</v>
      </c>
      <c r="C4019" t="s">
        <v>81</v>
      </c>
      <c r="D4019" s="1">
        <v>44067</v>
      </c>
      <c r="E4019" s="2">
        <v>0.375</v>
      </c>
      <c r="F4019">
        <v>3</v>
      </c>
      <c r="G4019" t="s">
        <v>64</v>
      </c>
      <c r="H4019" t="s">
        <v>67</v>
      </c>
      <c r="I4019">
        <v>19402</v>
      </c>
      <c r="J4019" t="s">
        <v>43</v>
      </c>
      <c r="K4019" t="s">
        <v>28</v>
      </c>
      <c r="L4019" t="s">
        <v>631</v>
      </c>
      <c r="M4019" t="s">
        <v>30</v>
      </c>
      <c r="N4019" t="s">
        <v>31</v>
      </c>
      <c r="O4019" t="s">
        <v>146</v>
      </c>
      <c r="P4019" t="s">
        <v>1058</v>
      </c>
      <c r="Q4019" t="s">
        <v>34</v>
      </c>
      <c r="R4019">
        <v>0.13</v>
      </c>
      <c r="S4019">
        <v>13</v>
      </c>
      <c r="T4019">
        <v>45.55</v>
      </c>
      <c r="U4019">
        <v>14.95</v>
      </c>
      <c r="V4019">
        <v>592.15</v>
      </c>
      <c r="W4019">
        <v>-14.180199999999999</v>
      </c>
      <c r="X4019" t="s">
        <v>1111</v>
      </c>
      <c r="Y4019" t="s">
        <v>1117</v>
      </c>
      <c r="Z4019">
        <v>8</v>
      </c>
      <c r="AA4019" t="s">
        <v>1119</v>
      </c>
    </row>
    <row r="4020" spans="1:27" x14ac:dyDescent="0.35">
      <c r="A4020">
        <v>594955</v>
      </c>
      <c r="B4020" t="s">
        <v>152</v>
      </c>
      <c r="C4020" t="s">
        <v>24</v>
      </c>
      <c r="D4020" s="1">
        <v>44092</v>
      </c>
      <c r="E4020" s="2">
        <v>0.66666666666666663</v>
      </c>
      <c r="F4020">
        <v>3</v>
      </c>
      <c r="G4020" t="s">
        <v>107</v>
      </c>
      <c r="H4020" t="s">
        <v>46</v>
      </c>
      <c r="I4020">
        <v>45922</v>
      </c>
      <c r="J4020" t="s">
        <v>59</v>
      </c>
      <c r="K4020" t="s">
        <v>28</v>
      </c>
      <c r="L4020" t="s">
        <v>631</v>
      </c>
      <c r="M4020" t="s">
        <v>39</v>
      </c>
      <c r="N4020" t="s">
        <v>31</v>
      </c>
      <c r="O4020" t="s">
        <v>142</v>
      </c>
      <c r="P4020" t="s">
        <v>1058</v>
      </c>
      <c r="Q4020" t="s">
        <v>34</v>
      </c>
      <c r="R4020">
        <v>0.39</v>
      </c>
      <c r="S4020">
        <v>44</v>
      </c>
      <c r="T4020">
        <v>16.670000000000002</v>
      </c>
      <c r="U4020">
        <v>14.51</v>
      </c>
      <c r="V4020">
        <v>733.48</v>
      </c>
      <c r="W4020">
        <v>-11.6494</v>
      </c>
      <c r="X4020" t="s">
        <v>1111</v>
      </c>
      <c r="Y4020" t="s">
        <v>1117</v>
      </c>
      <c r="Z4020">
        <v>9</v>
      </c>
      <c r="AA4020" t="s">
        <v>1129</v>
      </c>
    </row>
    <row r="4021" spans="1:27" x14ac:dyDescent="0.35">
      <c r="A4021">
        <v>200260</v>
      </c>
      <c r="B4021" t="s">
        <v>557</v>
      </c>
      <c r="C4021" t="s">
        <v>41</v>
      </c>
      <c r="D4021" s="1">
        <v>44107</v>
      </c>
      <c r="E4021" s="2">
        <v>0.95833333333333337</v>
      </c>
      <c r="F4021">
        <v>4</v>
      </c>
      <c r="G4021" t="s">
        <v>71</v>
      </c>
      <c r="H4021" t="s">
        <v>26</v>
      </c>
      <c r="I4021">
        <v>33342</v>
      </c>
      <c r="J4021" t="s">
        <v>72</v>
      </c>
      <c r="K4021" t="s">
        <v>28</v>
      </c>
      <c r="L4021" t="s">
        <v>631</v>
      </c>
      <c r="M4021" t="s">
        <v>30</v>
      </c>
      <c r="N4021" t="s">
        <v>31</v>
      </c>
      <c r="O4021" t="s">
        <v>142</v>
      </c>
      <c r="P4021" t="s">
        <v>1058</v>
      </c>
      <c r="Q4021" t="s">
        <v>34</v>
      </c>
      <c r="R4021">
        <v>0.23</v>
      </c>
      <c r="S4021">
        <v>37</v>
      </c>
      <c r="T4021">
        <v>90.84</v>
      </c>
      <c r="U4021">
        <v>9.31</v>
      </c>
      <c r="V4021">
        <v>3361.08</v>
      </c>
      <c r="W4021">
        <v>-1.5794999999999999</v>
      </c>
      <c r="X4021" t="s">
        <v>1111</v>
      </c>
      <c r="Y4021" t="s">
        <v>1120</v>
      </c>
      <c r="Z4021">
        <v>10</v>
      </c>
      <c r="AA4021" t="s">
        <v>1121</v>
      </c>
    </row>
    <row r="4022" spans="1:27" x14ac:dyDescent="0.35">
      <c r="A4022">
        <v>334318</v>
      </c>
      <c r="B4022" t="s">
        <v>740</v>
      </c>
      <c r="C4022" t="s">
        <v>48</v>
      </c>
      <c r="D4022" s="1">
        <v>44127</v>
      </c>
      <c r="E4022" s="2">
        <v>0.875</v>
      </c>
      <c r="F4022">
        <v>4</v>
      </c>
      <c r="G4022" t="s">
        <v>71</v>
      </c>
      <c r="H4022" t="s">
        <v>46</v>
      </c>
      <c r="I4022">
        <v>69934</v>
      </c>
      <c r="J4022" t="s">
        <v>122</v>
      </c>
      <c r="K4022" t="s">
        <v>28</v>
      </c>
      <c r="L4022" t="s">
        <v>631</v>
      </c>
      <c r="M4022" t="s">
        <v>39</v>
      </c>
      <c r="N4022" t="s">
        <v>31</v>
      </c>
      <c r="O4022" t="s">
        <v>32</v>
      </c>
      <c r="P4022" t="s">
        <v>1058</v>
      </c>
      <c r="Q4022" t="s">
        <v>34</v>
      </c>
      <c r="R4022">
        <v>0.37</v>
      </c>
      <c r="S4022">
        <v>47</v>
      </c>
      <c r="T4022">
        <v>34.840000000000003</v>
      </c>
      <c r="U4022">
        <v>16.399999999999999</v>
      </c>
      <c r="V4022">
        <v>1637.48</v>
      </c>
      <c r="W4022">
        <v>-10.3413</v>
      </c>
      <c r="X4022" t="s">
        <v>1111</v>
      </c>
      <c r="Y4022" t="s">
        <v>1120</v>
      </c>
      <c r="Z4022">
        <v>10</v>
      </c>
      <c r="AA4022" t="s">
        <v>1121</v>
      </c>
    </row>
    <row r="4023" spans="1:27" x14ac:dyDescent="0.35">
      <c r="A4023">
        <v>428615</v>
      </c>
      <c r="B4023" t="s">
        <v>959</v>
      </c>
      <c r="C4023" t="s">
        <v>61</v>
      </c>
      <c r="D4023" s="1">
        <v>44128</v>
      </c>
      <c r="E4023" s="2">
        <v>0.375</v>
      </c>
      <c r="F4023">
        <v>4</v>
      </c>
      <c r="G4023" t="s">
        <v>71</v>
      </c>
      <c r="H4023" t="s">
        <v>26</v>
      </c>
      <c r="I4023">
        <v>51881</v>
      </c>
      <c r="J4023" t="s">
        <v>96</v>
      </c>
      <c r="K4023" t="s">
        <v>28</v>
      </c>
      <c r="L4023" t="s">
        <v>631</v>
      </c>
      <c r="M4023" t="s">
        <v>39</v>
      </c>
      <c r="N4023" t="s">
        <v>31</v>
      </c>
      <c r="O4023" t="s">
        <v>32</v>
      </c>
      <c r="P4023" t="s">
        <v>1058</v>
      </c>
      <c r="Q4023" t="s">
        <v>34</v>
      </c>
      <c r="R4023">
        <v>0.35</v>
      </c>
      <c r="S4023">
        <v>3</v>
      </c>
      <c r="T4023">
        <v>63.41</v>
      </c>
      <c r="U4023">
        <v>24.45</v>
      </c>
      <c r="V4023">
        <v>190.23</v>
      </c>
      <c r="W4023">
        <v>-23.784199999999998</v>
      </c>
      <c r="X4023" t="s">
        <v>1111</v>
      </c>
      <c r="Y4023" t="s">
        <v>1120</v>
      </c>
      <c r="Z4023">
        <v>10</v>
      </c>
      <c r="AA4023" t="s">
        <v>1121</v>
      </c>
    </row>
    <row r="4024" spans="1:27" x14ac:dyDescent="0.35">
      <c r="A4024">
        <v>773243</v>
      </c>
      <c r="B4024" t="s">
        <v>445</v>
      </c>
      <c r="C4024" t="s">
        <v>45</v>
      </c>
      <c r="D4024" s="1">
        <v>44131</v>
      </c>
      <c r="E4024" s="2">
        <v>0.45833333333333331</v>
      </c>
      <c r="F4024">
        <v>4</v>
      </c>
      <c r="G4024" t="s">
        <v>71</v>
      </c>
      <c r="H4024" t="s">
        <v>53</v>
      </c>
      <c r="I4024">
        <v>81137</v>
      </c>
      <c r="J4024" t="s">
        <v>83</v>
      </c>
      <c r="K4024" t="s">
        <v>28</v>
      </c>
      <c r="L4024" t="s">
        <v>631</v>
      </c>
      <c r="M4024" t="s">
        <v>39</v>
      </c>
      <c r="N4024" t="s">
        <v>31</v>
      </c>
      <c r="O4024" t="s">
        <v>140</v>
      </c>
      <c r="P4024" t="s">
        <v>1058</v>
      </c>
      <c r="Q4024" t="s">
        <v>34</v>
      </c>
      <c r="R4024">
        <v>0.12</v>
      </c>
      <c r="S4024">
        <v>48</v>
      </c>
      <c r="T4024">
        <v>27.54</v>
      </c>
      <c r="U4024">
        <v>19.45</v>
      </c>
      <c r="V4024">
        <v>1321.92</v>
      </c>
      <c r="W4024">
        <v>-17.863700000000001</v>
      </c>
      <c r="X4024" t="s">
        <v>1111</v>
      </c>
      <c r="Y4024" t="s">
        <v>1120</v>
      </c>
      <c r="Z4024">
        <v>10</v>
      </c>
      <c r="AA4024" t="s">
        <v>1121</v>
      </c>
    </row>
    <row r="4025" spans="1:27" x14ac:dyDescent="0.35">
      <c r="A4025">
        <v>487773</v>
      </c>
      <c r="B4025" t="s">
        <v>913</v>
      </c>
      <c r="C4025" t="s">
        <v>45</v>
      </c>
      <c r="D4025" s="1">
        <v>44154</v>
      </c>
      <c r="E4025" s="2">
        <v>0.54166666666666663</v>
      </c>
      <c r="F4025">
        <v>4</v>
      </c>
      <c r="G4025" t="s">
        <v>79</v>
      </c>
      <c r="H4025" t="s">
        <v>58</v>
      </c>
      <c r="I4025">
        <v>13437</v>
      </c>
      <c r="J4025" t="s">
        <v>83</v>
      </c>
      <c r="K4025" t="s">
        <v>28</v>
      </c>
      <c r="L4025" t="s">
        <v>631</v>
      </c>
      <c r="M4025" t="s">
        <v>39</v>
      </c>
      <c r="N4025" t="s">
        <v>31</v>
      </c>
      <c r="O4025" t="s">
        <v>146</v>
      </c>
      <c r="P4025" t="s">
        <v>1058</v>
      </c>
      <c r="Q4025" t="s">
        <v>34</v>
      </c>
      <c r="R4025">
        <v>0.41</v>
      </c>
      <c r="S4025">
        <v>10</v>
      </c>
      <c r="T4025">
        <v>98.27</v>
      </c>
      <c r="U4025">
        <v>22.57</v>
      </c>
      <c r="V4025">
        <v>982.7</v>
      </c>
      <c r="W4025">
        <v>-18.540900000000001</v>
      </c>
      <c r="X4025" t="s">
        <v>1111</v>
      </c>
      <c r="Y4025" t="s">
        <v>1120</v>
      </c>
      <c r="Z4025">
        <v>11</v>
      </c>
      <c r="AA4025" t="s">
        <v>1123</v>
      </c>
    </row>
    <row r="4026" spans="1:27" x14ac:dyDescent="0.35">
      <c r="A4026">
        <v>610472</v>
      </c>
      <c r="B4026" t="s">
        <v>657</v>
      </c>
      <c r="C4026" t="s">
        <v>61</v>
      </c>
      <c r="D4026" s="1">
        <v>44172</v>
      </c>
      <c r="E4026" s="2">
        <v>0.625</v>
      </c>
      <c r="F4026">
        <v>4</v>
      </c>
      <c r="G4026" t="s">
        <v>82</v>
      </c>
      <c r="H4026" t="s">
        <v>67</v>
      </c>
      <c r="I4026">
        <v>82934</v>
      </c>
      <c r="J4026" t="s">
        <v>59</v>
      </c>
      <c r="K4026" t="s">
        <v>28</v>
      </c>
      <c r="L4026" t="s">
        <v>631</v>
      </c>
      <c r="M4026" t="s">
        <v>39</v>
      </c>
      <c r="N4026" t="s">
        <v>31</v>
      </c>
      <c r="O4026" t="s">
        <v>146</v>
      </c>
      <c r="P4026" t="s">
        <v>1058</v>
      </c>
      <c r="Q4026" t="s">
        <v>34</v>
      </c>
      <c r="R4026">
        <v>0.27</v>
      </c>
      <c r="S4026">
        <v>44</v>
      </c>
      <c r="T4026">
        <v>56.6</v>
      </c>
      <c r="U4026">
        <v>24.3</v>
      </c>
      <c r="V4026">
        <v>2490.4</v>
      </c>
      <c r="W4026">
        <v>-17.575900000000001</v>
      </c>
      <c r="X4026" t="s">
        <v>1111</v>
      </c>
      <c r="Y4026" t="s">
        <v>1120</v>
      </c>
      <c r="Z4026">
        <v>12</v>
      </c>
      <c r="AA4026" t="s">
        <v>1124</v>
      </c>
    </row>
    <row r="4027" spans="1:27" x14ac:dyDescent="0.35">
      <c r="A4027">
        <v>717585</v>
      </c>
      <c r="B4027" t="s">
        <v>504</v>
      </c>
      <c r="C4027" t="s">
        <v>45</v>
      </c>
      <c r="D4027" s="1">
        <v>44175</v>
      </c>
      <c r="E4027" s="2">
        <v>8.3333333333333329E-2</v>
      </c>
      <c r="F4027">
        <v>4</v>
      </c>
      <c r="G4027" t="s">
        <v>82</v>
      </c>
      <c r="H4027" t="s">
        <v>58</v>
      </c>
      <c r="I4027">
        <v>84416</v>
      </c>
      <c r="J4027" t="s">
        <v>113</v>
      </c>
      <c r="K4027" t="s">
        <v>28</v>
      </c>
      <c r="L4027" t="s">
        <v>631</v>
      </c>
      <c r="M4027" t="s">
        <v>30</v>
      </c>
      <c r="N4027" t="s">
        <v>31</v>
      </c>
      <c r="O4027" t="s">
        <v>32</v>
      </c>
      <c r="P4027" t="s">
        <v>1058</v>
      </c>
      <c r="Q4027" t="s">
        <v>34</v>
      </c>
      <c r="R4027">
        <v>0.41</v>
      </c>
      <c r="S4027">
        <v>14</v>
      </c>
      <c r="T4027">
        <v>35.409999999999997</v>
      </c>
      <c r="U4027">
        <v>10.33</v>
      </c>
      <c r="V4027">
        <v>495.74</v>
      </c>
      <c r="W4027">
        <v>-8.2974999999999994</v>
      </c>
      <c r="X4027" t="s">
        <v>1111</v>
      </c>
      <c r="Y4027" t="s">
        <v>1120</v>
      </c>
      <c r="Z4027">
        <v>12</v>
      </c>
      <c r="AA4027" t="s">
        <v>1124</v>
      </c>
    </row>
    <row r="4028" spans="1:27" x14ac:dyDescent="0.35">
      <c r="A4028">
        <v>931588</v>
      </c>
      <c r="B4028" t="s">
        <v>228</v>
      </c>
      <c r="C4028" t="s">
        <v>51</v>
      </c>
      <c r="D4028" s="1">
        <v>44181</v>
      </c>
      <c r="E4028" s="2">
        <v>0.83333333333333337</v>
      </c>
      <c r="F4028">
        <v>4</v>
      </c>
      <c r="G4028" t="s">
        <v>82</v>
      </c>
      <c r="H4028" t="s">
        <v>77</v>
      </c>
      <c r="I4028">
        <v>96223</v>
      </c>
      <c r="J4028" t="s">
        <v>27</v>
      </c>
      <c r="K4028" t="s">
        <v>28</v>
      </c>
      <c r="L4028" t="s">
        <v>631</v>
      </c>
      <c r="M4028" t="s">
        <v>39</v>
      </c>
      <c r="N4028" t="s">
        <v>31</v>
      </c>
      <c r="O4028" t="s">
        <v>146</v>
      </c>
      <c r="P4028" t="s">
        <v>1058</v>
      </c>
      <c r="Q4028" t="s">
        <v>34</v>
      </c>
      <c r="R4028">
        <v>0.13</v>
      </c>
      <c r="S4028">
        <v>23</v>
      </c>
      <c r="T4028">
        <v>8.59</v>
      </c>
      <c r="U4028">
        <v>12.75</v>
      </c>
      <c r="V4028">
        <v>197.57</v>
      </c>
      <c r="W4028">
        <v>-12.4932</v>
      </c>
      <c r="X4028" t="s">
        <v>1111</v>
      </c>
      <c r="Y4028" t="s">
        <v>1120</v>
      </c>
      <c r="Z4028">
        <v>12</v>
      </c>
      <c r="AA4028" t="s">
        <v>1124</v>
      </c>
    </row>
    <row r="4029" spans="1:27" x14ac:dyDescent="0.35">
      <c r="A4029">
        <v>238925</v>
      </c>
      <c r="B4029" t="s">
        <v>455</v>
      </c>
      <c r="C4029" t="s">
        <v>81</v>
      </c>
      <c r="D4029" s="1">
        <v>44184</v>
      </c>
      <c r="E4029" s="2">
        <v>0.875</v>
      </c>
      <c r="F4029">
        <v>4</v>
      </c>
      <c r="G4029" t="s">
        <v>82</v>
      </c>
      <c r="H4029" t="s">
        <v>26</v>
      </c>
      <c r="I4029">
        <v>90027</v>
      </c>
      <c r="J4029" t="s">
        <v>96</v>
      </c>
      <c r="K4029" t="s">
        <v>28</v>
      </c>
      <c r="L4029" t="s">
        <v>631</v>
      </c>
      <c r="M4029" t="s">
        <v>30</v>
      </c>
      <c r="N4029" t="s">
        <v>31</v>
      </c>
      <c r="O4029" t="s">
        <v>32</v>
      </c>
      <c r="P4029" t="s">
        <v>1058</v>
      </c>
      <c r="Q4029" t="s">
        <v>34</v>
      </c>
      <c r="R4029">
        <v>0.16</v>
      </c>
      <c r="S4029">
        <v>5</v>
      </c>
      <c r="T4029">
        <v>47.52</v>
      </c>
      <c r="U4029">
        <v>20.78</v>
      </c>
      <c r="V4029">
        <v>237.6</v>
      </c>
      <c r="W4029">
        <v>-20.399799999999999</v>
      </c>
      <c r="X4029" t="s">
        <v>1111</v>
      </c>
      <c r="Y4029" t="s">
        <v>1120</v>
      </c>
      <c r="Z4029">
        <v>12</v>
      </c>
      <c r="AA4029" t="s">
        <v>1124</v>
      </c>
    </row>
    <row r="4030" spans="1:27" x14ac:dyDescent="0.35">
      <c r="A4030">
        <v>955783</v>
      </c>
      <c r="B4030" t="s">
        <v>976</v>
      </c>
      <c r="C4030" t="s">
        <v>81</v>
      </c>
      <c r="D4030" s="1">
        <v>44206</v>
      </c>
      <c r="E4030" s="2">
        <v>0.66666666666666663</v>
      </c>
      <c r="F4030">
        <v>1</v>
      </c>
      <c r="G4030" t="s">
        <v>25</v>
      </c>
      <c r="H4030" t="s">
        <v>37</v>
      </c>
      <c r="I4030">
        <v>17783</v>
      </c>
      <c r="J4030" t="s">
        <v>65</v>
      </c>
      <c r="K4030" t="s">
        <v>28</v>
      </c>
      <c r="L4030" t="s">
        <v>631</v>
      </c>
      <c r="M4030" t="s">
        <v>39</v>
      </c>
      <c r="N4030" t="s">
        <v>31</v>
      </c>
      <c r="O4030" t="s">
        <v>146</v>
      </c>
      <c r="P4030" t="s">
        <v>1058</v>
      </c>
      <c r="Q4030" t="s">
        <v>34</v>
      </c>
      <c r="R4030">
        <v>0.09</v>
      </c>
      <c r="S4030">
        <v>3</v>
      </c>
      <c r="T4030">
        <v>25.88</v>
      </c>
      <c r="U4030">
        <v>22.86</v>
      </c>
      <c r="V4030">
        <v>77.64</v>
      </c>
      <c r="W4030">
        <v>-22.790099999999999</v>
      </c>
      <c r="X4030" t="s">
        <v>1122</v>
      </c>
      <c r="Y4030" t="s">
        <v>1112</v>
      </c>
      <c r="Z4030">
        <v>1</v>
      </c>
      <c r="AA4030" t="s">
        <v>1113</v>
      </c>
    </row>
    <row r="4031" spans="1:27" x14ac:dyDescent="0.35">
      <c r="A4031">
        <v>531739</v>
      </c>
      <c r="B4031" t="s">
        <v>837</v>
      </c>
      <c r="C4031" t="s">
        <v>51</v>
      </c>
      <c r="D4031" s="1">
        <v>44208</v>
      </c>
      <c r="E4031" s="2">
        <v>4.1666666666666664E-2</v>
      </c>
      <c r="F4031">
        <v>1</v>
      </c>
      <c r="G4031" t="s">
        <v>25</v>
      </c>
      <c r="H4031" t="s">
        <v>53</v>
      </c>
      <c r="I4031">
        <v>68989</v>
      </c>
      <c r="J4031" t="s">
        <v>72</v>
      </c>
      <c r="K4031" t="s">
        <v>28</v>
      </c>
      <c r="L4031" t="s">
        <v>631</v>
      </c>
      <c r="M4031" t="s">
        <v>30</v>
      </c>
      <c r="N4031" t="s">
        <v>31</v>
      </c>
      <c r="O4031" t="s">
        <v>32</v>
      </c>
      <c r="P4031" t="s">
        <v>1058</v>
      </c>
      <c r="Q4031" t="s">
        <v>34</v>
      </c>
      <c r="R4031">
        <v>0.06</v>
      </c>
      <c r="S4031">
        <v>1</v>
      </c>
      <c r="T4031">
        <v>41.77</v>
      </c>
      <c r="U4031">
        <v>19.45</v>
      </c>
      <c r="V4031">
        <v>41.77</v>
      </c>
      <c r="W4031">
        <v>-19.424900000000001</v>
      </c>
      <c r="X4031" t="s">
        <v>1122</v>
      </c>
      <c r="Y4031" t="s">
        <v>1112</v>
      </c>
      <c r="Z4031">
        <v>1</v>
      </c>
      <c r="AA4031" t="s">
        <v>1113</v>
      </c>
    </row>
    <row r="4032" spans="1:27" x14ac:dyDescent="0.35">
      <c r="A4032">
        <v>450722</v>
      </c>
      <c r="B4032" t="s">
        <v>312</v>
      </c>
      <c r="C4032" t="s">
        <v>45</v>
      </c>
      <c r="D4032" s="1">
        <v>44221</v>
      </c>
      <c r="E4032" s="2">
        <v>0.45833333333333331</v>
      </c>
      <c r="F4032">
        <v>1</v>
      </c>
      <c r="G4032" t="s">
        <v>25</v>
      </c>
      <c r="H4032" t="s">
        <v>67</v>
      </c>
      <c r="I4032">
        <v>86787</v>
      </c>
      <c r="J4032" t="s">
        <v>59</v>
      </c>
      <c r="K4032" t="s">
        <v>28</v>
      </c>
      <c r="L4032" t="s">
        <v>631</v>
      </c>
      <c r="M4032" t="s">
        <v>39</v>
      </c>
      <c r="N4032" t="s">
        <v>31</v>
      </c>
      <c r="O4032" t="s">
        <v>32</v>
      </c>
      <c r="P4032" t="s">
        <v>1058</v>
      </c>
      <c r="Q4032" t="s">
        <v>34</v>
      </c>
      <c r="R4032">
        <v>0.15</v>
      </c>
      <c r="S4032">
        <v>10</v>
      </c>
      <c r="T4032">
        <v>41.56</v>
      </c>
      <c r="U4032">
        <v>21.32</v>
      </c>
      <c r="V4032">
        <v>415.6</v>
      </c>
      <c r="W4032">
        <v>-20.6966</v>
      </c>
      <c r="X4032" t="s">
        <v>1122</v>
      </c>
      <c r="Y4032" t="s">
        <v>1112</v>
      </c>
      <c r="Z4032">
        <v>1</v>
      </c>
      <c r="AA4032" t="s">
        <v>1113</v>
      </c>
    </row>
    <row r="4033" spans="1:27" x14ac:dyDescent="0.35">
      <c r="A4033">
        <v>275405</v>
      </c>
      <c r="B4033" t="s">
        <v>323</v>
      </c>
      <c r="C4033" t="s">
        <v>51</v>
      </c>
      <c r="D4033" s="1">
        <v>44234</v>
      </c>
      <c r="E4033" s="2">
        <v>0.5</v>
      </c>
      <c r="F4033">
        <v>1</v>
      </c>
      <c r="G4033" t="s">
        <v>42</v>
      </c>
      <c r="H4033" t="s">
        <v>37</v>
      </c>
      <c r="I4033">
        <v>92664</v>
      </c>
      <c r="J4033" t="s">
        <v>43</v>
      </c>
      <c r="K4033" t="s">
        <v>28</v>
      </c>
      <c r="L4033" t="s">
        <v>631</v>
      </c>
      <c r="M4033" t="s">
        <v>30</v>
      </c>
      <c r="N4033" t="s">
        <v>31</v>
      </c>
      <c r="O4033" t="s">
        <v>146</v>
      </c>
      <c r="P4033" t="s">
        <v>1058</v>
      </c>
      <c r="Q4033" t="s">
        <v>34</v>
      </c>
      <c r="R4033">
        <v>0.11</v>
      </c>
      <c r="S4033">
        <v>39</v>
      </c>
      <c r="T4033">
        <v>39.21</v>
      </c>
      <c r="U4033">
        <v>11.27</v>
      </c>
      <c r="V4033">
        <v>1529.19</v>
      </c>
      <c r="W4033">
        <v>-9.5878999999999994</v>
      </c>
      <c r="X4033" t="s">
        <v>1122</v>
      </c>
      <c r="Y4033" t="s">
        <v>1112</v>
      </c>
      <c r="Z4033">
        <v>2</v>
      </c>
      <c r="AA4033" t="s">
        <v>1114</v>
      </c>
    </row>
    <row r="4034" spans="1:27" x14ac:dyDescent="0.35">
      <c r="A4034">
        <v>284535</v>
      </c>
      <c r="B4034" t="s">
        <v>881</v>
      </c>
      <c r="C4034" t="s">
        <v>63</v>
      </c>
      <c r="D4034" s="1">
        <v>44235</v>
      </c>
      <c r="E4034" s="2">
        <v>0.95833333333333337</v>
      </c>
      <c r="F4034">
        <v>1</v>
      </c>
      <c r="G4034" t="s">
        <v>42</v>
      </c>
      <c r="H4034" t="s">
        <v>67</v>
      </c>
      <c r="I4034">
        <v>51674</v>
      </c>
      <c r="J4034" t="s">
        <v>117</v>
      </c>
      <c r="K4034" t="s">
        <v>28</v>
      </c>
      <c r="L4034" t="s">
        <v>631</v>
      </c>
      <c r="M4034" t="s">
        <v>30</v>
      </c>
      <c r="N4034" t="s">
        <v>31</v>
      </c>
      <c r="O4034" t="s">
        <v>32</v>
      </c>
      <c r="P4034" t="s">
        <v>1058</v>
      </c>
      <c r="Q4034" t="s">
        <v>34</v>
      </c>
      <c r="R4034">
        <v>0.39</v>
      </c>
      <c r="S4034">
        <v>40</v>
      </c>
      <c r="T4034">
        <v>32.46</v>
      </c>
      <c r="U4034">
        <v>12.93</v>
      </c>
      <c r="V4034">
        <v>1298.4000000000001</v>
      </c>
      <c r="W4034">
        <v>-7.8662000000000001</v>
      </c>
      <c r="X4034" t="s">
        <v>1122</v>
      </c>
      <c r="Y4034" t="s">
        <v>1112</v>
      </c>
      <c r="Z4034">
        <v>2</v>
      </c>
      <c r="AA4034" t="s">
        <v>1114</v>
      </c>
    </row>
    <row r="4035" spans="1:27" x14ac:dyDescent="0.35">
      <c r="A4035">
        <v>389962</v>
      </c>
      <c r="B4035" t="s">
        <v>763</v>
      </c>
      <c r="C4035" t="s">
        <v>36</v>
      </c>
      <c r="D4035" s="1">
        <v>44244</v>
      </c>
      <c r="E4035" s="2">
        <v>0.33333333333333331</v>
      </c>
      <c r="F4035">
        <v>1</v>
      </c>
      <c r="G4035" t="s">
        <v>42</v>
      </c>
      <c r="H4035" t="s">
        <v>77</v>
      </c>
      <c r="I4035">
        <v>18941</v>
      </c>
      <c r="J4035" t="s">
        <v>72</v>
      </c>
      <c r="K4035" t="s">
        <v>28</v>
      </c>
      <c r="L4035" t="s">
        <v>631</v>
      </c>
      <c r="M4035" t="s">
        <v>30</v>
      </c>
      <c r="N4035" t="s">
        <v>31</v>
      </c>
      <c r="O4035" t="s">
        <v>142</v>
      </c>
      <c r="P4035" t="s">
        <v>1058</v>
      </c>
      <c r="Q4035" t="s">
        <v>34</v>
      </c>
      <c r="R4035">
        <v>0.18</v>
      </c>
      <c r="S4035">
        <v>33</v>
      </c>
      <c r="T4035">
        <v>39.57</v>
      </c>
      <c r="U4035">
        <v>9.84</v>
      </c>
      <c r="V4035">
        <v>1305.81</v>
      </c>
      <c r="W4035">
        <v>-7.4894999999999996</v>
      </c>
      <c r="X4035" t="s">
        <v>1122</v>
      </c>
      <c r="Y4035" t="s">
        <v>1112</v>
      </c>
      <c r="Z4035">
        <v>2</v>
      </c>
      <c r="AA4035" t="s">
        <v>1114</v>
      </c>
    </row>
    <row r="4036" spans="1:27" x14ac:dyDescent="0.35">
      <c r="A4036">
        <v>248469</v>
      </c>
      <c r="B4036" t="s">
        <v>106</v>
      </c>
      <c r="C4036" t="s">
        <v>61</v>
      </c>
      <c r="D4036" s="1">
        <v>44256</v>
      </c>
      <c r="E4036" s="2">
        <v>0.66666666666666663</v>
      </c>
      <c r="F4036">
        <v>1</v>
      </c>
      <c r="G4036" t="s">
        <v>90</v>
      </c>
      <c r="H4036" t="s">
        <v>67</v>
      </c>
      <c r="I4036">
        <v>87067</v>
      </c>
      <c r="J4036" t="s">
        <v>83</v>
      </c>
      <c r="K4036" t="s">
        <v>28</v>
      </c>
      <c r="L4036" t="s">
        <v>631</v>
      </c>
      <c r="M4036" t="s">
        <v>30</v>
      </c>
      <c r="N4036" t="s">
        <v>31</v>
      </c>
      <c r="O4036" t="s">
        <v>146</v>
      </c>
      <c r="P4036" t="s">
        <v>1058</v>
      </c>
      <c r="Q4036" t="s">
        <v>34</v>
      </c>
      <c r="R4036">
        <v>0.28000000000000003</v>
      </c>
      <c r="S4036">
        <v>35</v>
      </c>
      <c r="T4036">
        <v>36.21</v>
      </c>
      <c r="U4036">
        <v>11.04</v>
      </c>
      <c r="V4036">
        <v>1267.3499999999999</v>
      </c>
      <c r="W4036">
        <v>-7.4913999999999996</v>
      </c>
      <c r="X4036" t="s">
        <v>1122</v>
      </c>
      <c r="Y4036" t="s">
        <v>1112</v>
      </c>
      <c r="Z4036">
        <v>3</v>
      </c>
      <c r="AA4036" t="s">
        <v>1126</v>
      </c>
    </row>
    <row r="4037" spans="1:27" x14ac:dyDescent="0.35">
      <c r="A4037">
        <v>543931</v>
      </c>
      <c r="B4037" t="s">
        <v>355</v>
      </c>
      <c r="C4037" t="s">
        <v>41</v>
      </c>
      <c r="D4037" s="1">
        <v>44258</v>
      </c>
      <c r="E4037" s="2">
        <v>0.29166666666666669</v>
      </c>
      <c r="F4037">
        <v>1</v>
      </c>
      <c r="G4037" t="s">
        <v>90</v>
      </c>
      <c r="H4037" t="s">
        <v>77</v>
      </c>
      <c r="I4037">
        <v>42366</v>
      </c>
      <c r="J4037" t="s">
        <v>38</v>
      </c>
      <c r="K4037" t="s">
        <v>28</v>
      </c>
      <c r="L4037" t="s">
        <v>631</v>
      </c>
      <c r="M4037" t="s">
        <v>39</v>
      </c>
      <c r="N4037" t="s">
        <v>31</v>
      </c>
      <c r="O4037" t="s">
        <v>142</v>
      </c>
      <c r="P4037" t="s">
        <v>1058</v>
      </c>
      <c r="Q4037" t="s">
        <v>34</v>
      </c>
      <c r="R4037">
        <v>0.27</v>
      </c>
      <c r="S4037">
        <v>48</v>
      </c>
      <c r="T4037">
        <v>79.39</v>
      </c>
      <c r="U4037">
        <v>10.96</v>
      </c>
      <c r="V4037">
        <v>3810.72</v>
      </c>
      <c r="W4037">
        <v>-0.67110000000000003</v>
      </c>
      <c r="X4037" t="s">
        <v>1122</v>
      </c>
      <c r="Y4037" t="s">
        <v>1112</v>
      </c>
      <c r="Z4037">
        <v>3</v>
      </c>
      <c r="AA4037" t="s">
        <v>1126</v>
      </c>
    </row>
    <row r="4038" spans="1:27" x14ac:dyDescent="0.35">
      <c r="A4038">
        <v>605180</v>
      </c>
      <c r="B4038" t="s">
        <v>476</v>
      </c>
      <c r="C4038" t="s">
        <v>63</v>
      </c>
      <c r="D4038" s="1">
        <v>44280</v>
      </c>
      <c r="E4038" s="2">
        <v>0.45833333333333331</v>
      </c>
      <c r="F4038">
        <v>1</v>
      </c>
      <c r="G4038" t="s">
        <v>90</v>
      </c>
      <c r="H4038" t="s">
        <v>58</v>
      </c>
      <c r="I4038">
        <v>58677</v>
      </c>
      <c r="J4038" t="s">
        <v>122</v>
      </c>
      <c r="K4038" t="s">
        <v>28</v>
      </c>
      <c r="L4038" t="s">
        <v>631</v>
      </c>
      <c r="M4038" t="s">
        <v>39</v>
      </c>
      <c r="N4038" t="s">
        <v>31</v>
      </c>
      <c r="O4038" t="s">
        <v>32</v>
      </c>
      <c r="P4038" t="s">
        <v>1058</v>
      </c>
      <c r="Q4038" t="s">
        <v>34</v>
      </c>
      <c r="R4038">
        <v>0.19</v>
      </c>
      <c r="S4038">
        <v>26</v>
      </c>
      <c r="T4038">
        <v>79</v>
      </c>
      <c r="U4038">
        <v>26.73</v>
      </c>
      <c r="V4038">
        <v>2054</v>
      </c>
      <c r="W4038">
        <v>-22.827400000000001</v>
      </c>
      <c r="X4038" t="s">
        <v>1122</v>
      </c>
      <c r="Y4038" t="s">
        <v>1112</v>
      </c>
      <c r="Z4038">
        <v>3</v>
      </c>
      <c r="AA4038" t="s">
        <v>1126</v>
      </c>
    </row>
    <row r="4039" spans="1:27" x14ac:dyDescent="0.35">
      <c r="A4039">
        <v>909216</v>
      </c>
      <c r="B4039" t="s">
        <v>953</v>
      </c>
      <c r="C4039" t="s">
        <v>24</v>
      </c>
      <c r="D4039" s="1">
        <v>44281</v>
      </c>
      <c r="E4039" s="2">
        <v>0.25</v>
      </c>
      <c r="F4039">
        <v>1</v>
      </c>
      <c r="G4039" t="s">
        <v>90</v>
      </c>
      <c r="H4039" t="s">
        <v>46</v>
      </c>
      <c r="I4039">
        <v>94598</v>
      </c>
      <c r="J4039" t="s">
        <v>59</v>
      </c>
      <c r="K4039" t="s">
        <v>28</v>
      </c>
      <c r="L4039" t="s">
        <v>631</v>
      </c>
      <c r="M4039" t="s">
        <v>39</v>
      </c>
      <c r="N4039" t="s">
        <v>31</v>
      </c>
      <c r="O4039" t="s">
        <v>32</v>
      </c>
      <c r="P4039" t="s">
        <v>1058</v>
      </c>
      <c r="Q4039" t="s">
        <v>34</v>
      </c>
      <c r="R4039">
        <v>0.03</v>
      </c>
      <c r="S4039">
        <v>46</v>
      </c>
      <c r="T4039">
        <v>65</v>
      </c>
      <c r="U4039">
        <v>19.62</v>
      </c>
      <c r="V4039">
        <v>2990</v>
      </c>
      <c r="W4039">
        <v>-18.722999999999999</v>
      </c>
      <c r="X4039" t="s">
        <v>1122</v>
      </c>
      <c r="Y4039" t="s">
        <v>1112</v>
      </c>
      <c r="Z4039">
        <v>3</v>
      </c>
      <c r="AA4039" t="s">
        <v>1126</v>
      </c>
    </row>
    <row r="4040" spans="1:27" x14ac:dyDescent="0.35">
      <c r="A4040">
        <v>942000</v>
      </c>
      <c r="B4040" t="s">
        <v>838</v>
      </c>
      <c r="C4040" t="s">
        <v>51</v>
      </c>
      <c r="D4040" s="1">
        <v>44283</v>
      </c>
      <c r="E4040" s="2">
        <v>0.16666666666666666</v>
      </c>
      <c r="F4040">
        <v>1</v>
      </c>
      <c r="G4040" t="s">
        <v>90</v>
      </c>
      <c r="H4040" t="s">
        <v>37</v>
      </c>
      <c r="I4040">
        <v>99443</v>
      </c>
      <c r="J4040" t="s">
        <v>65</v>
      </c>
      <c r="K4040" t="s">
        <v>28</v>
      </c>
      <c r="L4040" t="s">
        <v>631</v>
      </c>
      <c r="M4040" t="s">
        <v>39</v>
      </c>
      <c r="N4040" t="s">
        <v>31</v>
      </c>
      <c r="O4040" t="s">
        <v>32</v>
      </c>
      <c r="P4040" t="s">
        <v>1058</v>
      </c>
      <c r="Q4040" t="s">
        <v>34</v>
      </c>
      <c r="R4040">
        <v>0.46</v>
      </c>
      <c r="S4040">
        <v>34</v>
      </c>
      <c r="T4040">
        <v>50.01</v>
      </c>
      <c r="U4040">
        <v>10.66</v>
      </c>
      <c r="V4040">
        <v>1700.34</v>
      </c>
      <c r="W4040">
        <v>-2.8384</v>
      </c>
      <c r="X4040" t="s">
        <v>1122</v>
      </c>
      <c r="Y4040" t="s">
        <v>1112</v>
      </c>
      <c r="Z4040">
        <v>3</v>
      </c>
      <c r="AA4040" t="s">
        <v>1126</v>
      </c>
    </row>
    <row r="4041" spans="1:27" x14ac:dyDescent="0.35">
      <c r="A4041">
        <v>783565</v>
      </c>
      <c r="B4041" t="s">
        <v>582</v>
      </c>
      <c r="C4041" t="s">
        <v>81</v>
      </c>
      <c r="D4041" s="1">
        <v>44293</v>
      </c>
      <c r="E4041" s="2">
        <v>0.20833333333333334</v>
      </c>
      <c r="F4041">
        <v>2</v>
      </c>
      <c r="G4041" t="s">
        <v>93</v>
      </c>
      <c r="H4041" t="s">
        <v>77</v>
      </c>
      <c r="I4041">
        <v>41443</v>
      </c>
      <c r="J4041" t="s">
        <v>72</v>
      </c>
      <c r="K4041" t="s">
        <v>28</v>
      </c>
      <c r="L4041" t="s">
        <v>631</v>
      </c>
      <c r="M4041" t="s">
        <v>30</v>
      </c>
      <c r="N4041" t="s">
        <v>31</v>
      </c>
      <c r="O4041" t="s">
        <v>142</v>
      </c>
      <c r="P4041" t="s">
        <v>1058</v>
      </c>
      <c r="Q4041" t="s">
        <v>34</v>
      </c>
      <c r="R4041">
        <v>0.28999999999999998</v>
      </c>
      <c r="S4041">
        <v>6</v>
      </c>
      <c r="T4041">
        <v>88.36</v>
      </c>
      <c r="U4041">
        <v>18.82</v>
      </c>
      <c r="V4041">
        <v>530.16</v>
      </c>
      <c r="W4041">
        <v>-17.282499999999999</v>
      </c>
      <c r="X4041" t="s">
        <v>1122</v>
      </c>
      <c r="Y4041" t="s">
        <v>1115</v>
      </c>
      <c r="Z4041">
        <v>4</v>
      </c>
      <c r="AA4041" t="s">
        <v>1127</v>
      </c>
    </row>
    <row r="4042" spans="1:27" x14ac:dyDescent="0.35">
      <c r="A4042">
        <v>701802</v>
      </c>
      <c r="B4042" t="s">
        <v>704</v>
      </c>
      <c r="C4042" t="s">
        <v>63</v>
      </c>
      <c r="D4042" s="1">
        <v>44308</v>
      </c>
      <c r="E4042" s="2">
        <v>0.91666666666666663</v>
      </c>
      <c r="F4042">
        <v>2</v>
      </c>
      <c r="G4042" t="s">
        <v>93</v>
      </c>
      <c r="H4042" t="s">
        <v>58</v>
      </c>
      <c r="I4042">
        <v>23502</v>
      </c>
      <c r="J4042" t="s">
        <v>27</v>
      </c>
      <c r="K4042" t="s">
        <v>28</v>
      </c>
      <c r="L4042" t="s">
        <v>631</v>
      </c>
      <c r="M4042" t="s">
        <v>39</v>
      </c>
      <c r="N4042" t="s">
        <v>31</v>
      </c>
      <c r="O4042" t="s">
        <v>142</v>
      </c>
      <c r="P4042" t="s">
        <v>1058</v>
      </c>
      <c r="Q4042" t="s">
        <v>34</v>
      </c>
      <c r="R4042">
        <v>0.27</v>
      </c>
      <c r="S4042">
        <v>45</v>
      </c>
      <c r="T4042">
        <v>11.68</v>
      </c>
      <c r="U4042">
        <v>22.42</v>
      </c>
      <c r="V4042">
        <v>525.6</v>
      </c>
      <c r="W4042">
        <v>-21.000900000000001</v>
      </c>
      <c r="X4042" t="s">
        <v>1122</v>
      </c>
      <c r="Y4042" t="s">
        <v>1115</v>
      </c>
      <c r="Z4042">
        <v>4</v>
      </c>
      <c r="AA4042" t="s">
        <v>1127</v>
      </c>
    </row>
    <row r="4043" spans="1:27" x14ac:dyDescent="0.35">
      <c r="A4043">
        <v>613214</v>
      </c>
      <c r="B4043" t="s">
        <v>243</v>
      </c>
      <c r="C4043" t="s">
        <v>41</v>
      </c>
      <c r="D4043" s="1">
        <v>44334</v>
      </c>
      <c r="E4043" s="2">
        <v>0.16666666666666666</v>
      </c>
      <c r="F4043">
        <v>2</v>
      </c>
      <c r="G4043" t="s">
        <v>52</v>
      </c>
      <c r="H4043" t="s">
        <v>53</v>
      </c>
      <c r="I4043">
        <v>15401</v>
      </c>
      <c r="J4043" t="s">
        <v>96</v>
      </c>
      <c r="K4043" t="s">
        <v>28</v>
      </c>
      <c r="L4043" t="s">
        <v>631</v>
      </c>
      <c r="M4043" t="s">
        <v>39</v>
      </c>
      <c r="N4043" t="s">
        <v>31</v>
      </c>
      <c r="O4043" t="s">
        <v>140</v>
      </c>
      <c r="P4043" t="s">
        <v>1058</v>
      </c>
      <c r="Q4043" t="s">
        <v>34</v>
      </c>
      <c r="R4043">
        <v>0.49</v>
      </c>
      <c r="S4043">
        <v>41</v>
      </c>
      <c r="T4043">
        <v>17.03</v>
      </c>
      <c r="U4043">
        <v>17.11</v>
      </c>
      <c r="V4043">
        <v>698.23</v>
      </c>
      <c r="W4043">
        <v>-13.688700000000001</v>
      </c>
      <c r="X4043" t="s">
        <v>1122</v>
      </c>
      <c r="Y4043" t="s">
        <v>1115</v>
      </c>
      <c r="Z4043">
        <v>5</v>
      </c>
      <c r="AA4043" t="s">
        <v>52</v>
      </c>
    </row>
    <row r="4044" spans="1:27" x14ac:dyDescent="0.35">
      <c r="A4044">
        <v>525760</v>
      </c>
      <c r="B4044" t="s">
        <v>337</v>
      </c>
      <c r="C4044" t="s">
        <v>81</v>
      </c>
      <c r="D4044" s="1">
        <v>44352</v>
      </c>
      <c r="E4044" s="2">
        <v>0.33333333333333331</v>
      </c>
      <c r="F4044">
        <v>2</v>
      </c>
      <c r="G4044" t="s">
        <v>55</v>
      </c>
      <c r="H4044" t="s">
        <v>26</v>
      </c>
      <c r="I4044">
        <v>15465</v>
      </c>
      <c r="J4044" t="s">
        <v>65</v>
      </c>
      <c r="K4044" t="s">
        <v>28</v>
      </c>
      <c r="L4044" t="s">
        <v>631</v>
      </c>
      <c r="M4044" t="s">
        <v>30</v>
      </c>
      <c r="N4044" t="s">
        <v>31</v>
      </c>
      <c r="O4044" t="s">
        <v>142</v>
      </c>
      <c r="P4044" t="s">
        <v>1058</v>
      </c>
      <c r="Q4044" t="s">
        <v>34</v>
      </c>
      <c r="R4044">
        <v>0.39</v>
      </c>
      <c r="S4044">
        <v>19</v>
      </c>
      <c r="T4044">
        <v>92.99</v>
      </c>
      <c r="U4044">
        <v>23.9</v>
      </c>
      <c r="V4044">
        <v>1766.81</v>
      </c>
      <c r="W4044">
        <v>-17.009399999999999</v>
      </c>
      <c r="X4044" t="s">
        <v>1122</v>
      </c>
      <c r="Y4044" t="s">
        <v>1115</v>
      </c>
      <c r="Z4044">
        <v>6</v>
      </c>
      <c r="AA4044" t="s">
        <v>1116</v>
      </c>
    </row>
    <row r="4045" spans="1:27" x14ac:dyDescent="0.35">
      <c r="A4045">
        <v>309486</v>
      </c>
      <c r="B4045" t="s">
        <v>701</v>
      </c>
      <c r="C4045" t="s">
        <v>24</v>
      </c>
      <c r="D4045" s="1">
        <v>44362</v>
      </c>
      <c r="E4045" s="2">
        <v>0.58333333333333337</v>
      </c>
      <c r="F4045">
        <v>2</v>
      </c>
      <c r="G4045" t="s">
        <v>55</v>
      </c>
      <c r="H4045" t="s">
        <v>53</v>
      </c>
      <c r="I4045">
        <v>10329</v>
      </c>
      <c r="J4045" t="s">
        <v>59</v>
      </c>
      <c r="K4045" t="s">
        <v>28</v>
      </c>
      <c r="L4045" t="s">
        <v>631</v>
      </c>
      <c r="M4045" t="s">
        <v>30</v>
      </c>
      <c r="N4045" t="s">
        <v>31</v>
      </c>
      <c r="O4045" t="s">
        <v>146</v>
      </c>
      <c r="P4045" t="s">
        <v>1058</v>
      </c>
      <c r="Q4045" t="s">
        <v>34</v>
      </c>
      <c r="R4045">
        <v>0.21</v>
      </c>
      <c r="S4045">
        <v>15</v>
      </c>
      <c r="T4045">
        <v>56.06</v>
      </c>
      <c r="U4045">
        <v>17.78</v>
      </c>
      <c r="V4045">
        <v>840.9</v>
      </c>
      <c r="W4045">
        <v>-16.014099999999999</v>
      </c>
      <c r="X4045" t="s">
        <v>1122</v>
      </c>
      <c r="Y4045" t="s">
        <v>1115</v>
      </c>
      <c r="Z4045">
        <v>6</v>
      </c>
      <c r="AA4045" t="s">
        <v>1116</v>
      </c>
    </row>
    <row r="4046" spans="1:27" x14ac:dyDescent="0.35">
      <c r="A4046">
        <v>576377</v>
      </c>
      <c r="B4046" t="s">
        <v>147</v>
      </c>
      <c r="C4046" t="s">
        <v>48</v>
      </c>
      <c r="D4046" s="1">
        <v>44368</v>
      </c>
      <c r="E4046" s="2">
        <v>0.91666666666666663</v>
      </c>
      <c r="F4046">
        <v>2</v>
      </c>
      <c r="G4046" t="s">
        <v>55</v>
      </c>
      <c r="H4046" t="s">
        <v>67</v>
      </c>
      <c r="I4046">
        <v>49848</v>
      </c>
      <c r="J4046" t="s">
        <v>83</v>
      </c>
      <c r="K4046" t="s">
        <v>28</v>
      </c>
      <c r="L4046" t="s">
        <v>631</v>
      </c>
      <c r="M4046" t="s">
        <v>30</v>
      </c>
      <c r="N4046" t="s">
        <v>31</v>
      </c>
      <c r="O4046" t="s">
        <v>140</v>
      </c>
      <c r="P4046" t="s">
        <v>1058</v>
      </c>
      <c r="Q4046" t="s">
        <v>34</v>
      </c>
      <c r="R4046">
        <v>0.32</v>
      </c>
      <c r="S4046">
        <v>26</v>
      </c>
      <c r="T4046">
        <v>47.41</v>
      </c>
      <c r="U4046">
        <v>12.58</v>
      </c>
      <c r="V4046">
        <v>1232.6600000000001</v>
      </c>
      <c r="W4046">
        <v>-8.6355000000000004</v>
      </c>
      <c r="X4046" t="s">
        <v>1122</v>
      </c>
      <c r="Y4046" t="s">
        <v>1115</v>
      </c>
      <c r="Z4046">
        <v>6</v>
      </c>
      <c r="AA4046" t="s">
        <v>1116</v>
      </c>
    </row>
    <row r="4047" spans="1:27" x14ac:dyDescent="0.35">
      <c r="A4047">
        <v>202537</v>
      </c>
      <c r="B4047" t="s">
        <v>796</v>
      </c>
      <c r="C4047" t="s">
        <v>81</v>
      </c>
      <c r="D4047" s="1">
        <v>44387</v>
      </c>
      <c r="E4047" s="2">
        <v>0.83333333333333337</v>
      </c>
      <c r="F4047">
        <v>3</v>
      </c>
      <c r="G4047" t="s">
        <v>57</v>
      </c>
      <c r="H4047" t="s">
        <v>26</v>
      </c>
      <c r="I4047">
        <v>91590</v>
      </c>
      <c r="J4047" t="s">
        <v>49</v>
      </c>
      <c r="K4047" t="s">
        <v>28</v>
      </c>
      <c r="L4047" t="s">
        <v>631</v>
      </c>
      <c r="M4047" t="s">
        <v>30</v>
      </c>
      <c r="N4047" t="s">
        <v>31</v>
      </c>
      <c r="O4047" t="s">
        <v>146</v>
      </c>
      <c r="P4047" t="s">
        <v>1058</v>
      </c>
      <c r="Q4047" t="s">
        <v>34</v>
      </c>
      <c r="R4047">
        <v>0.31</v>
      </c>
      <c r="S4047">
        <v>33</v>
      </c>
      <c r="T4047">
        <v>62.1</v>
      </c>
      <c r="U4047">
        <v>7.05</v>
      </c>
      <c r="V4047">
        <v>2049.3000000000002</v>
      </c>
      <c r="W4047">
        <v>-0.69720000000000004</v>
      </c>
      <c r="X4047" t="s">
        <v>1122</v>
      </c>
      <c r="Y4047" t="s">
        <v>1117</v>
      </c>
      <c r="Z4047">
        <v>7</v>
      </c>
      <c r="AA4047" t="s">
        <v>1118</v>
      </c>
    </row>
    <row r="4048" spans="1:27" x14ac:dyDescent="0.35">
      <c r="A4048">
        <v>168259</v>
      </c>
      <c r="B4048" t="s">
        <v>474</v>
      </c>
      <c r="C4048" t="s">
        <v>36</v>
      </c>
      <c r="D4048" s="1">
        <v>44399</v>
      </c>
      <c r="E4048" s="2">
        <v>0.95833333333333337</v>
      </c>
      <c r="F4048">
        <v>3</v>
      </c>
      <c r="G4048" t="s">
        <v>57</v>
      </c>
      <c r="H4048" t="s">
        <v>58</v>
      </c>
      <c r="I4048">
        <v>12920</v>
      </c>
      <c r="J4048" t="s">
        <v>72</v>
      </c>
      <c r="K4048" t="s">
        <v>28</v>
      </c>
      <c r="L4048" t="s">
        <v>631</v>
      </c>
      <c r="M4048" t="s">
        <v>39</v>
      </c>
      <c r="N4048" t="s">
        <v>31</v>
      </c>
      <c r="O4048" t="s">
        <v>142</v>
      </c>
      <c r="P4048" t="s">
        <v>1058</v>
      </c>
      <c r="Q4048" t="s">
        <v>34</v>
      </c>
      <c r="R4048">
        <v>0.4</v>
      </c>
      <c r="S4048">
        <v>34</v>
      </c>
      <c r="T4048">
        <v>16.47</v>
      </c>
      <c r="U4048">
        <v>15.86</v>
      </c>
      <c r="V4048">
        <v>559.98</v>
      </c>
      <c r="W4048">
        <v>-13.620100000000001</v>
      </c>
      <c r="X4048" t="s">
        <v>1122</v>
      </c>
      <c r="Y4048" t="s">
        <v>1117</v>
      </c>
      <c r="Z4048">
        <v>7</v>
      </c>
      <c r="AA4048" t="s">
        <v>1118</v>
      </c>
    </row>
    <row r="4049" spans="1:27" x14ac:dyDescent="0.35">
      <c r="A4049">
        <v>325784</v>
      </c>
      <c r="B4049" t="s">
        <v>492</v>
      </c>
      <c r="C4049" t="s">
        <v>51</v>
      </c>
      <c r="D4049" s="1">
        <v>44404</v>
      </c>
      <c r="E4049" s="2">
        <v>0.25</v>
      </c>
      <c r="F4049">
        <v>3</v>
      </c>
      <c r="G4049" t="s">
        <v>57</v>
      </c>
      <c r="H4049" t="s">
        <v>53</v>
      </c>
      <c r="I4049">
        <v>88607</v>
      </c>
      <c r="J4049" t="s">
        <v>65</v>
      </c>
      <c r="K4049" t="s">
        <v>28</v>
      </c>
      <c r="L4049" t="s">
        <v>631</v>
      </c>
      <c r="M4049" t="s">
        <v>39</v>
      </c>
      <c r="N4049" t="s">
        <v>31</v>
      </c>
      <c r="O4049" t="s">
        <v>142</v>
      </c>
      <c r="P4049" t="s">
        <v>1058</v>
      </c>
      <c r="Q4049" t="s">
        <v>34</v>
      </c>
      <c r="R4049">
        <v>0.31</v>
      </c>
      <c r="S4049">
        <v>35</v>
      </c>
      <c r="T4049">
        <v>24.78</v>
      </c>
      <c r="U4049">
        <v>28.91</v>
      </c>
      <c r="V4049">
        <v>867.3</v>
      </c>
      <c r="W4049">
        <v>-26.221399999999999</v>
      </c>
      <c r="X4049" t="s">
        <v>1122</v>
      </c>
      <c r="Y4049" t="s">
        <v>1117</v>
      </c>
      <c r="Z4049">
        <v>7</v>
      </c>
      <c r="AA4049" t="s">
        <v>1118</v>
      </c>
    </row>
    <row r="4050" spans="1:27" x14ac:dyDescent="0.35">
      <c r="A4050">
        <v>481784</v>
      </c>
      <c r="B4050" t="s">
        <v>672</v>
      </c>
      <c r="C4050" t="s">
        <v>88</v>
      </c>
      <c r="D4050" s="1">
        <v>44429</v>
      </c>
      <c r="E4050" s="2">
        <v>0.5</v>
      </c>
      <c r="F4050">
        <v>3</v>
      </c>
      <c r="G4050" t="s">
        <v>64</v>
      </c>
      <c r="H4050" t="s">
        <v>26</v>
      </c>
      <c r="I4050">
        <v>34578</v>
      </c>
      <c r="J4050" t="s">
        <v>72</v>
      </c>
      <c r="K4050" t="s">
        <v>28</v>
      </c>
      <c r="L4050" t="s">
        <v>631</v>
      </c>
      <c r="M4050" t="s">
        <v>39</v>
      </c>
      <c r="N4050" t="s">
        <v>31</v>
      </c>
      <c r="O4050" t="s">
        <v>140</v>
      </c>
      <c r="P4050" t="s">
        <v>1058</v>
      </c>
      <c r="Q4050" t="s">
        <v>34</v>
      </c>
      <c r="R4050">
        <v>0.02</v>
      </c>
      <c r="S4050">
        <v>7</v>
      </c>
      <c r="T4050">
        <v>28.95</v>
      </c>
      <c r="U4050">
        <v>10.25</v>
      </c>
      <c r="V4050">
        <v>202.65</v>
      </c>
      <c r="W4050">
        <v>-10.2095</v>
      </c>
      <c r="X4050" t="s">
        <v>1122</v>
      </c>
      <c r="Y4050" t="s">
        <v>1117</v>
      </c>
      <c r="Z4050">
        <v>8</v>
      </c>
      <c r="AA4050" t="s">
        <v>1119</v>
      </c>
    </row>
    <row r="4051" spans="1:27" x14ac:dyDescent="0.35">
      <c r="A4051">
        <v>440641</v>
      </c>
      <c r="B4051" t="s">
        <v>537</v>
      </c>
      <c r="C4051" t="s">
        <v>41</v>
      </c>
      <c r="D4051" s="1">
        <v>44439</v>
      </c>
      <c r="E4051" s="2">
        <v>0.5</v>
      </c>
      <c r="F4051">
        <v>3</v>
      </c>
      <c r="G4051" t="s">
        <v>64</v>
      </c>
      <c r="H4051" t="s">
        <v>53</v>
      </c>
      <c r="I4051">
        <v>46631</v>
      </c>
      <c r="J4051" t="s">
        <v>49</v>
      </c>
      <c r="K4051" t="s">
        <v>28</v>
      </c>
      <c r="L4051" t="s">
        <v>631</v>
      </c>
      <c r="M4051" t="s">
        <v>30</v>
      </c>
      <c r="N4051" t="s">
        <v>31</v>
      </c>
      <c r="O4051" t="s">
        <v>140</v>
      </c>
      <c r="P4051" t="s">
        <v>1058</v>
      </c>
      <c r="Q4051" t="s">
        <v>34</v>
      </c>
      <c r="R4051">
        <v>0.1</v>
      </c>
      <c r="S4051">
        <v>37</v>
      </c>
      <c r="T4051">
        <v>70.849999999999994</v>
      </c>
      <c r="U4051">
        <v>26.13</v>
      </c>
      <c r="V4051">
        <v>2621.45</v>
      </c>
      <c r="W4051">
        <v>-23.508600000000001</v>
      </c>
      <c r="X4051" t="s">
        <v>1122</v>
      </c>
      <c r="Y4051" t="s">
        <v>1117</v>
      </c>
      <c r="Z4051">
        <v>8</v>
      </c>
      <c r="AA4051" t="s">
        <v>1119</v>
      </c>
    </row>
    <row r="4052" spans="1:27" x14ac:dyDescent="0.35">
      <c r="A4052">
        <v>786763</v>
      </c>
      <c r="B4052" t="s">
        <v>1030</v>
      </c>
      <c r="C4052" t="s">
        <v>98</v>
      </c>
      <c r="D4052" s="1">
        <v>44456</v>
      </c>
      <c r="E4052" s="2">
        <v>0.29166666666666669</v>
      </c>
      <c r="F4052">
        <v>3</v>
      </c>
      <c r="G4052" t="s">
        <v>107</v>
      </c>
      <c r="H4052" t="s">
        <v>46</v>
      </c>
      <c r="I4052">
        <v>30156</v>
      </c>
      <c r="J4052" t="s">
        <v>27</v>
      </c>
      <c r="K4052" t="s">
        <v>28</v>
      </c>
      <c r="L4052" t="s">
        <v>631</v>
      </c>
      <c r="M4052" t="s">
        <v>39</v>
      </c>
      <c r="N4052" t="s">
        <v>31</v>
      </c>
      <c r="O4052" t="s">
        <v>32</v>
      </c>
      <c r="P4052" t="s">
        <v>1058</v>
      </c>
      <c r="Q4052" t="s">
        <v>34</v>
      </c>
      <c r="R4052">
        <v>0.02</v>
      </c>
      <c r="S4052">
        <v>34</v>
      </c>
      <c r="T4052">
        <v>16.32</v>
      </c>
      <c r="U4052">
        <v>11.74</v>
      </c>
      <c r="V4052">
        <v>554.88</v>
      </c>
      <c r="W4052">
        <v>-11.629</v>
      </c>
      <c r="X4052" t="s">
        <v>1122</v>
      </c>
      <c r="Y4052" t="s">
        <v>1117</v>
      </c>
      <c r="Z4052">
        <v>9</v>
      </c>
      <c r="AA4052" t="s">
        <v>1129</v>
      </c>
    </row>
    <row r="4053" spans="1:27" x14ac:dyDescent="0.35">
      <c r="A4053">
        <v>378652</v>
      </c>
      <c r="B4053" t="s">
        <v>427</v>
      </c>
      <c r="C4053" t="s">
        <v>48</v>
      </c>
      <c r="D4053" s="1">
        <v>44464</v>
      </c>
      <c r="E4053" s="2">
        <v>0.70833333333333337</v>
      </c>
      <c r="F4053">
        <v>3</v>
      </c>
      <c r="G4053" t="s">
        <v>107</v>
      </c>
      <c r="H4053" t="s">
        <v>26</v>
      </c>
      <c r="I4053">
        <v>19730</v>
      </c>
      <c r="J4053" t="s">
        <v>117</v>
      </c>
      <c r="K4053" t="s">
        <v>28</v>
      </c>
      <c r="L4053" t="s">
        <v>631</v>
      </c>
      <c r="M4053" t="s">
        <v>30</v>
      </c>
      <c r="N4053" t="s">
        <v>31</v>
      </c>
      <c r="O4053" t="s">
        <v>146</v>
      </c>
      <c r="P4053" t="s">
        <v>1058</v>
      </c>
      <c r="Q4053" t="s">
        <v>34</v>
      </c>
      <c r="R4053">
        <v>0.32</v>
      </c>
      <c r="S4053">
        <v>44</v>
      </c>
      <c r="T4053">
        <v>25.03</v>
      </c>
      <c r="U4053">
        <v>11.41</v>
      </c>
      <c r="V4053">
        <v>1101.32</v>
      </c>
      <c r="W4053">
        <v>-7.8857999999999997</v>
      </c>
      <c r="X4053" t="s">
        <v>1122</v>
      </c>
      <c r="Y4053" t="s">
        <v>1117</v>
      </c>
      <c r="Z4053">
        <v>9</v>
      </c>
      <c r="AA4053" t="s">
        <v>1129</v>
      </c>
    </row>
    <row r="4054" spans="1:27" x14ac:dyDescent="0.35">
      <c r="A4054">
        <v>774267</v>
      </c>
      <c r="B4054" t="s">
        <v>251</v>
      </c>
      <c r="C4054" t="s">
        <v>48</v>
      </c>
      <c r="D4054" s="1">
        <v>44480</v>
      </c>
      <c r="E4054" s="2">
        <v>0.5</v>
      </c>
      <c r="F4054">
        <v>4</v>
      </c>
      <c r="G4054" t="s">
        <v>71</v>
      </c>
      <c r="H4054" t="s">
        <v>67</v>
      </c>
      <c r="I4054">
        <v>73192</v>
      </c>
      <c r="J4054" t="s">
        <v>83</v>
      </c>
      <c r="K4054" t="s">
        <v>28</v>
      </c>
      <c r="L4054" t="s">
        <v>631</v>
      </c>
      <c r="M4054" t="s">
        <v>30</v>
      </c>
      <c r="N4054" t="s">
        <v>31</v>
      </c>
      <c r="O4054" t="s">
        <v>142</v>
      </c>
      <c r="P4054" t="s">
        <v>1058</v>
      </c>
      <c r="Q4054" t="s">
        <v>34</v>
      </c>
      <c r="R4054">
        <v>0.48</v>
      </c>
      <c r="S4054">
        <v>49</v>
      </c>
      <c r="T4054">
        <v>50.02</v>
      </c>
      <c r="U4054">
        <v>15.15</v>
      </c>
      <c r="V4054">
        <v>2450.98</v>
      </c>
      <c r="W4054">
        <v>-3.3853</v>
      </c>
      <c r="X4054" t="s">
        <v>1122</v>
      </c>
      <c r="Y4054" t="s">
        <v>1120</v>
      </c>
      <c r="Z4054">
        <v>10</v>
      </c>
      <c r="AA4054" t="s">
        <v>1121</v>
      </c>
    </row>
    <row r="4055" spans="1:27" x14ac:dyDescent="0.35">
      <c r="A4055">
        <v>152055</v>
      </c>
      <c r="B4055" t="s">
        <v>435</v>
      </c>
      <c r="C4055" t="s">
        <v>98</v>
      </c>
      <c r="D4055" s="1">
        <v>44484</v>
      </c>
      <c r="E4055" s="2">
        <v>0</v>
      </c>
      <c r="F4055">
        <v>4</v>
      </c>
      <c r="G4055" t="s">
        <v>71</v>
      </c>
      <c r="H4055" t="s">
        <v>46</v>
      </c>
      <c r="I4055">
        <v>88253</v>
      </c>
      <c r="J4055" t="s">
        <v>59</v>
      </c>
      <c r="K4055" t="s">
        <v>28</v>
      </c>
      <c r="L4055" t="s">
        <v>631</v>
      </c>
      <c r="M4055" t="s">
        <v>30</v>
      </c>
      <c r="N4055" t="s">
        <v>31</v>
      </c>
      <c r="O4055" t="s">
        <v>32</v>
      </c>
      <c r="P4055" t="s">
        <v>1058</v>
      </c>
      <c r="Q4055" t="s">
        <v>34</v>
      </c>
      <c r="R4055">
        <v>0.02</v>
      </c>
      <c r="S4055">
        <v>16</v>
      </c>
      <c r="T4055">
        <v>68.62</v>
      </c>
      <c r="U4055">
        <v>27.44</v>
      </c>
      <c r="V4055">
        <v>1097.92</v>
      </c>
      <c r="W4055">
        <v>-27.220400000000001</v>
      </c>
      <c r="X4055" t="s">
        <v>1122</v>
      </c>
      <c r="Y4055" t="s">
        <v>1120</v>
      </c>
      <c r="Z4055">
        <v>10</v>
      </c>
      <c r="AA4055" t="s">
        <v>1121</v>
      </c>
    </row>
    <row r="4056" spans="1:27" x14ac:dyDescent="0.35">
      <c r="A4056">
        <v>883140</v>
      </c>
      <c r="B4056" t="s">
        <v>925</v>
      </c>
      <c r="C4056" t="s">
        <v>36</v>
      </c>
      <c r="D4056" s="1">
        <v>44486</v>
      </c>
      <c r="E4056" s="2">
        <v>0.95833333333333337</v>
      </c>
      <c r="F4056">
        <v>4</v>
      </c>
      <c r="G4056" t="s">
        <v>71</v>
      </c>
      <c r="H4056" t="s">
        <v>37</v>
      </c>
      <c r="I4056">
        <v>41128</v>
      </c>
      <c r="J4056" t="s">
        <v>65</v>
      </c>
      <c r="K4056" t="s">
        <v>28</v>
      </c>
      <c r="L4056" t="s">
        <v>631</v>
      </c>
      <c r="M4056" t="s">
        <v>39</v>
      </c>
      <c r="N4056" t="s">
        <v>31</v>
      </c>
      <c r="O4056" t="s">
        <v>142</v>
      </c>
      <c r="P4056" t="s">
        <v>1058</v>
      </c>
      <c r="Q4056" t="s">
        <v>34</v>
      </c>
      <c r="R4056">
        <v>0.26</v>
      </c>
      <c r="S4056">
        <v>14</v>
      </c>
      <c r="T4056">
        <v>15.22</v>
      </c>
      <c r="U4056">
        <v>14.15</v>
      </c>
      <c r="V4056">
        <v>213.08</v>
      </c>
      <c r="W4056">
        <v>-13.596</v>
      </c>
      <c r="X4056" t="s">
        <v>1122</v>
      </c>
      <c r="Y4056" t="s">
        <v>1120</v>
      </c>
      <c r="Z4056">
        <v>10</v>
      </c>
      <c r="AA4056" t="s">
        <v>1121</v>
      </c>
    </row>
    <row r="4057" spans="1:27" x14ac:dyDescent="0.35">
      <c r="A4057">
        <v>981251</v>
      </c>
      <c r="B4057" t="s">
        <v>304</v>
      </c>
      <c r="C4057" t="s">
        <v>81</v>
      </c>
      <c r="D4057" s="1">
        <v>44500</v>
      </c>
      <c r="E4057" s="2">
        <v>0.33333333333333331</v>
      </c>
      <c r="F4057">
        <v>4</v>
      </c>
      <c r="G4057" t="s">
        <v>71</v>
      </c>
      <c r="H4057" t="s">
        <v>37</v>
      </c>
      <c r="I4057">
        <v>11956</v>
      </c>
      <c r="J4057" t="s">
        <v>38</v>
      </c>
      <c r="K4057" t="s">
        <v>28</v>
      </c>
      <c r="L4057" t="s">
        <v>631</v>
      </c>
      <c r="M4057" t="s">
        <v>30</v>
      </c>
      <c r="N4057" t="s">
        <v>31</v>
      </c>
      <c r="O4057" t="s">
        <v>146</v>
      </c>
      <c r="P4057" t="s">
        <v>1058</v>
      </c>
      <c r="Q4057" t="s">
        <v>34</v>
      </c>
      <c r="R4057">
        <v>0.28999999999999998</v>
      </c>
      <c r="S4057">
        <v>38</v>
      </c>
      <c r="T4057">
        <v>21.58</v>
      </c>
      <c r="U4057">
        <v>18.38</v>
      </c>
      <c r="V4057">
        <v>820.04</v>
      </c>
      <c r="W4057">
        <v>-16.001899999999999</v>
      </c>
      <c r="X4057" t="s">
        <v>1122</v>
      </c>
      <c r="Y4057" t="s">
        <v>1120</v>
      </c>
      <c r="Z4057">
        <v>10</v>
      </c>
      <c r="AA4057" t="s">
        <v>1121</v>
      </c>
    </row>
    <row r="4058" spans="1:27" x14ac:dyDescent="0.35">
      <c r="A4058">
        <v>483556</v>
      </c>
      <c r="B4058" t="s">
        <v>89</v>
      </c>
      <c r="C4058" t="s">
        <v>48</v>
      </c>
      <c r="D4058" s="1">
        <v>44510</v>
      </c>
      <c r="E4058" s="2">
        <v>0.875</v>
      </c>
      <c r="F4058">
        <v>4</v>
      </c>
      <c r="G4058" t="s">
        <v>79</v>
      </c>
      <c r="H4058" t="s">
        <v>77</v>
      </c>
      <c r="I4058">
        <v>26928</v>
      </c>
      <c r="J4058" t="s">
        <v>113</v>
      </c>
      <c r="K4058" t="s">
        <v>28</v>
      </c>
      <c r="L4058" t="s">
        <v>631</v>
      </c>
      <c r="M4058" t="s">
        <v>30</v>
      </c>
      <c r="N4058" t="s">
        <v>31</v>
      </c>
      <c r="O4058" t="s">
        <v>140</v>
      </c>
      <c r="P4058" t="s">
        <v>1058</v>
      </c>
      <c r="Q4058" t="s">
        <v>34</v>
      </c>
      <c r="R4058">
        <v>0.32</v>
      </c>
      <c r="S4058">
        <v>10</v>
      </c>
      <c r="T4058">
        <v>66.64</v>
      </c>
      <c r="U4058">
        <v>16.37</v>
      </c>
      <c r="V4058">
        <v>666.4</v>
      </c>
      <c r="W4058">
        <v>-14.237500000000001</v>
      </c>
      <c r="X4058" t="s">
        <v>1122</v>
      </c>
      <c r="Y4058" t="s">
        <v>1120</v>
      </c>
      <c r="Z4058">
        <v>11</v>
      </c>
      <c r="AA4058" t="s">
        <v>1123</v>
      </c>
    </row>
    <row r="4059" spans="1:27" x14ac:dyDescent="0.35">
      <c r="A4059">
        <v>680520</v>
      </c>
      <c r="B4059" t="s">
        <v>817</v>
      </c>
      <c r="C4059" t="s">
        <v>24</v>
      </c>
      <c r="D4059" s="1">
        <v>44518</v>
      </c>
      <c r="E4059" s="2">
        <v>0.875</v>
      </c>
      <c r="F4059">
        <v>4</v>
      </c>
      <c r="G4059" t="s">
        <v>79</v>
      </c>
      <c r="H4059" t="s">
        <v>58</v>
      </c>
      <c r="I4059">
        <v>99304</v>
      </c>
      <c r="J4059" t="s">
        <v>122</v>
      </c>
      <c r="K4059" t="s">
        <v>28</v>
      </c>
      <c r="L4059" t="s">
        <v>631</v>
      </c>
      <c r="M4059" t="s">
        <v>30</v>
      </c>
      <c r="N4059" t="s">
        <v>31</v>
      </c>
      <c r="O4059" t="s">
        <v>140</v>
      </c>
      <c r="P4059" t="s">
        <v>1058</v>
      </c>
      <c r="Q4059" t="s">
        <v>34</v>
      </c>
      <c r="R4059">
        <v>0.48</v>
      </c>
      <c r="S4059">
        <v>43</v>
      </c>
      <c r="T4059">
        <v>73.81</v>
      </c>
      <c r="U4059">
        <v>15.02</v>
      </c>
      <c r="V4059">
        <v>3173.83</v>
      </c>
      <c r="W4059">
        <v>0.21440000000000001</v>
      </c>
      <c r="X4059" t="s">
        <v>1122</v>
      </c>
      <c r="Y4059" t="s">
        <v>1120</v>
      </c>
      <c r="Z4059">
        <v>11</v>
      </c>
      <c r="AA4059" t="s">
        <v>1123</v>
      </c>
    </row>
    <row r="4060" spans="1:27" x14ac:dyDescent="0.35">
      <c r="A4060">
        <v>118226</v>
      </c>
      <c r="B4060" t="s">
        <v>988</v>
      </c>
      <c r="C4060" t="s">
        <v>48</v>
      </c>
      <c r="D4060" s="1">
        <v>44525</v>
      </c>
      <c r="E4060" s="2">
        <v>0.58333333333333337</v>
      </c>
      <c r="F4060">
        <v>4</v>
      </c>
      <c r="G4060" t="s">
        <v>79</v>
      </c>
      <c r="H4060" t="s">
        <v>58</v>
      </c>
      <c r="I4060">
        <v>25989</v>
      </c>
      <c r="J4060" t="s">
        <v>59</v>
      </c>
      <c r="K4060" t="s">
        <v>28</v>
      </c>
      <c r="L4060" t="s">
        <v>631</v>
      </c>
      <c r="M4060" t="s">
        <v>30</v>
      </c>
      <c r="N4060" t="s">
        <v>31</v>
      </c>
      <c r="O4060" t="s">
        <v>140</v>
      </c>
      <c r="P4060" t="s">
        <v>1058</v>
      </c>
      <c r="Q4060" t="s">
        <v>34</v>
      </c>
      <c r="R4060">
        <v>0.01</v>
      </c>
      <c r="S4060">
        <v>17</v>
      </c>
      <c r="T4060">
        <v>29.21</v>
      </c>
      <c r="U4060">
        <v>5.96</v>
      </c>
      <c r="V4060">
        <v>496.57</v>
      </c>
      <c r="W4060">
        <v>-5.9103000000000003</v>
      </c>
      <c r="X4060" t="s">
        <v>1122</v>
      </c>
      <c r="Y4060" t="s">
        <v>1120</v>
      </c>
      <c r="Z4060">
        <v>11</v>
      </c>
      <c r="AA4060" t="s">
        <v>1123</v>
      </c>
    </row>
    <row r="4061" spans="1:27" x14ac:dyDescent="0.35">
      <c r="A4061">
        <v>281350</v>
      </c>
      <c r="B4061" t="s">
        <v>260</v>
      </c>
      <c r="C4061" t="s">
        <v>81</v>
      </c>
      <c r="D4061" s="1">
        <v>44531</v>
      </c>
      <c r="E4061" s="2">
        <v>4.1666666666666664E-2</v>
      </c>
      <c r="F4061">
        <v>4</v>
      </c>
      <c r="G4061" t="s">
        <v>82</v>
      </c>
      <c r="H4061" t="s">
        <v>77</v>
      </c>
      <c r="I4061">
        <v>75556</v>
      </c>
      <c r="J4061" t="s">
        <v>43</v>
      </c>
      <c r="K4061" t="s">
        <v>28</v>
      </c>
      <c r="L4061" t="s">
        <v>631</v>
      </c>
      <c r="M4061" t="s">
        <v>30</v>
      </c>
      <c r="N4061" t="s">
        <v>31</v>
      </c>
      <c r="O4061" t="s">
        <v>32</v>
      </c>
      <c r="P4061" t="s">
        <v>1058</v>
      </c>
      <c r="Q4061" t="s">
        <v>34</v>
      </c>
      <c r="R4061">
        <v>0.4</v>
      </c>
      <c r="S4061">
        <v>42</v>
      </c>
      <c r="T4061">
        <v>5.2</v>
      </c>
      <c r="U4061">
        <v>9</v>
      </c>
      <c r="V4061">
        <v>218.4</v>
      </c>
      <c r="W4061">
        <v>-8.1264000000000003</v>
      </c>
      <c r="X4061" t="s">
        <v>1122</v>
      </c>
      <c r="Y4061" t="s">
        <v>1120</v>
      </c>
      <c r="Z4061">
        <v>12</v>
      </c>
      <c r="AA4061" t="s">
        <v>1124</v>
      </c>
    </row>
    <row r="4062" spans="1:27" x14ac:dyDescent="0.35">
      <c r="A4062">
        <v>590339</v>
      </c>
      <c r="B4062" t="s">
        <v>1042</v>
      </c>
      <c r="C4062" t="s">
        <v>36</v>
      </c>
      <c r="D4062" s="1">
        <v>44531</v>
      </c>
      <c r="E4062" s="2">
        <v>0.20833333333333334</v>
      </c>
      <c r="F4062">
        <v>4</v>
      </c>
      <c r="G4062" t="s">
        <v>82</v>
      </c>
      <c r="H4062" t="s">
        <v>77</v>
      </c>
      <c r="I4062">
        <v>60068</v>
      </c>
      <c r="J4062" t="s">
        <v>122</v>
      </c>
      <c r="K4062" t="s">
        <v>28</v>
      </c>
      <c r="L4062" t="s">
        <v>631</v>
      </c>
      <c r="M4062" t="s">
        <v>30</v>
      </c>
      <c r="N4062" t="s">
        <v>31</v>
      </c>
      <c r="O4062" t="s">
        <v>146</v>
      </c>
      <c r="P4062" t="s">
        <v>1058</v>
      </c>
      <c r="Q4062" t="s">
        <v>34</v>
      </c>
      <c r="R4062">
        <v>0.09</v>
      </c>
      <c r="S4062">
        <v>15</v>
      </c>
      <c r="T4062">
        <v>76.36</v>
      </c>
      <c r="U4062">
        <v>25.75</v>
      </c>
      <c r="V4062">
        <v>1145.4000000000001</v>
      </c>
      <c r="W4062">
        <v>-24.719100000000001</v>
      </c>
      <c r="X4062" t="s">
        <v>1122</v>
      </c>
      <c r="Y4062" t="s">
        <v>1120</v>
      </c>
      <c r="Z4062">
        <v>12</v>
      </c>
      <c r="AA4062" t="s">
        <v>1124</v>
      </c>
    </row>
    <row r="4063" spans="1:27" x14ac:dyDescent="0.35">
      <c r="A4063">
        <v>982464</v>
      </c>
      <c r="B4063" t="s">
        <v>962</v>
      </c>
      <c r="C4063" t="s">
        <v>98</v>
      </c>
      <c r="D4063" s="1">
        <v>44538</v>
      </c>
      <c r="E4063" s="2">
        <v>0.16666666666666666</v>
      </c>
      <c r="F4063">
        <v>4</v>
      </c>
      <c r="G4063" t="s">
        <v>82</v>
      </c>
      <c r="H4063" t="s">
        <v>77</v>
      </c>
      <c r="I4063">
        <v>53956</v>
      </c>
      <c r="J4063" t="s">
        <v>43</v>
      </c>
      <c r="K4063" t="s">
        <v>28</v>
      </c>
      <c r="L4063" t="s">
        <v>631</v>
      </c>
      <c r="M4063" t="s">
        <v>30</v>
      </c>
      <c r="N4063" t="s">
        <v>31</v>
      </c>
      <c r="O4063" t="s">
        <v>140</v>
      </c>
      <c r="P4063" t="s">
        <v>1058</v>
      </c>
      <c r="Q4063" t="s">
        <v>34</v>
      </c>
      <c r="R4063">
        <v>0.36</v>
      </c>
      <c r="S4063">
        <v>16</v>
      </c>
      <c r="T4063">
        <v>1.34</v>
      </c>
      <c r="U4063">
        <v>12.47</v>
      </c>
      <c r="V4063">
        <v>21.44</v>
      </c>
      <c r="W4063">
        <v>-12.392799999999999</v>
      </c>
      <c r="X4063" t="s">
        <v>1122</v>
      </c>
      <c r="Y4063" t="s">
        <v>1120</v>
      </c>
      <c r="Z4063">
        <v>12</v>
      </c>
      <c r="AA4063" t="s">
        <v>1124</v>
      </c>
    </row>
    <row r="4064" spans="1:27" x14ac:dyDescent="0.35">
      <c r="A4064">
        <v>277561</v>
      </c>
      <c r="B4064" t="s">
        <v>302</v>
      </c>
      <c r="C4064" t="s">
        <v>41</v>
      </c>
      <c r="D4064" s="1">
        <v>44548</v>
      </c>
      <c r="E4064" s="2">
        <v>0.45833333333333331</v>
      </c>
      <c r="F4064">
        <v>4</v>
      </c>
      <c r="G4064" t="s">
        <v>82</v>
      </c>
      <c r="H4064" t="s">
        <v>26</v>
      </c>
      <c r="I4064">
        <v>97608</v>
      </c>
      <c r="J4064" t="s">
        <v>72</v>
      </c>
      <c r="K4064" t="s">
        <v>28</v>
      </c>
      <c r="L4064" t="s">
        <v>631</v>
      </c>
      <c r="M4064" t="s">
        <v>30</v>
      </c>
      <c r="N4064" t="s">
        <v>31</v>
      </c>
      <c r="O4064" t="s">
        <v>32</v>
      </c>
      <c r="P4064" t="s">
        <v>1058</v>
      </c>
      <c r="Q4064" t="s">
        <v>34</v>
      </c>
      <c r="R4064">
        <v>0.45</v>
      </c>
      <c r="S4064">
        <v>25</v>
      </c>
      <c r="T4064">
        <v>13.26</v>
      </c>
      <c r="U4064">
        <v>11.48</v>
      </c>
      <c r="V4064">
        <v>331.5</v>
      </c>
      <c r="W4064">
        <v>-9.9882000000000009</v>
      </c>
      <c r="X4064" t="s">
        <v>1122</v>
      </c>
      <c r="Y4064" t="s">
        <v>1120</v>
      </c>
      <c r="Z4064">
        <v>12</v>
      </c>
      <c r="AA4064" t="s">
        <v>1124</v>
      </c>
    </row>
    <row r="4065" spans="1:27" x14ac:dyDescent="0.35">
      <c r="A4065">
        <v>590092</v>
      </c>
      <c r="B4065" t="s">
        <v>907</v>
      </c>
      <c r="C4065" t="s">
        <v>41</v>
      </c>
      <c r="D4065" s="1">
        <v>44551</v>
      </c>
      <c r="E4065" s="2">
        <v>4.1666666666666664E-2</v>
      </c>
      <c r="F4065">
        <v>4</v>
      </c>
      <c r="G4065" t="s">
        <v>82</v>
      </c>
      <c r="H4065" t="s">
        <v>53</v>
      </c>
      <c r="I4065">
        <v>57535</v>
      </c>
      <c r="J4065" t="s">
        <v>49</v>
      </c>
      <c r="K4065" t="s">
        <v>28</v>
      </c>
      <c r="L4065" t="s">
        <v>631</v>
      </c>
      <c r="M4065" t="s">
        <v>39</v>
      </c>
      <c r="N4065" t="s">
        <v>31</v>
      </c>
      <c r="O4065" t="s">
        <v>140</v>
      </c>
      <c r="P4065" t="s">
        <v>1058</v>
      </c>
      <c r="Q4065" t="s">
        <v>34</v>
      </c>
      <c r="R4065">
        <v>0.23</v>
      </c>
      <c r="S4065">
        <v>21</v>
      </c>
      <c r="T4065">
        <v>73.510000000000005</v>
      </c>
      <c r="U4065">
        <v>20.309999999999999</v>
      </c>
      <c r="V4065">
        <v>1543.71</v>
      </c>
      <c r="W4065">
        <v>-16.759499999999999</v>
      </c>
      <c r="X4065" t="s">
        <v>1122</v>
      </c>
      <c r="Y4065" t="s">
        <v>1120</v>
      </c>
      <c r="Z4065">
        <v>12</v>
      </c>
      <c r="AA4065" t="s">
        <v>1124</v>
      </c>
    </row>
    <row r="4066" spans="1:27" x14ac:dyDescent="0.35">
      <c r="A4066">
        <v>119416</v>
      </c>
      <c r="B4066" t="s">
        <v>896</v>
      </c>
      <c r="C4066" t="s">
        <v>45</v>
      </c>
      <c r="D4066" s="1">
        <v>44560</v>
      </c>
      <c r="E4066" s="2">
        <v>0.625</v>
      </c>
      <c r="F4066">
        <v>4</v>
      </c>
      <c r="G4066" t="s">
        <v>82</v>
      </c>
      <c r="H4066" t="s">
        <v>58</v>
      </c>
      <c r="I4066">
        <v>52509</v>
      </c>
      <c r="J4066" t="s">
        <v>38</v>
      </c>
      <c r="K4066" t="s">
        <v>28</v>
      </c>
      <c r="L4066" t="s">
        <v>631</v>
      </c>
      <c r="M4066" t="s">
        <v>39</v>
      </c>
      <c r="N4066" t="s">
        <v>31</v>
      </c>
      <c r="O4066" t="s">
        <v>142</v>
      </c>
      <c r="P4066" t="s">
        <v>1058</v>
      </c>
      <c r="Q4066" t="s">
        <v>34</v>
      </c>
      <c r="R4066">
        <v>0.05</v>
      </c>
      <c r="S4066">
        <v>1</v>
      </c>
      <c r="T4066">
        <v>83.19</v>
      </c>
      <c r="U4066">
        <v>28.09</v>
      </c>
      <c r="V4066">
        <v>83.19</v>
      </c>
      <c r="W4066">
        <v>-28.048400000000001</v>
      </c>
      <c r="X4066" t="s">
        <v>1122</v>
      </c>
      <c r="Y4066" t="s">
        <v>1120</v>
      </c>
      <c r="Z4066">
        <v>12</v>
      </c>
      <c r="AA4066" t="s">
        <v>1124</v>
      </c>
    </row>
    <row r="4067" spans="1:27" x14ac:dyDescent="0.35">
      <c r="A4067">
        <v>279729</v>
      </c>
      <c r="B4067" t="s">
        <v>705</v>
      </c>
      <c r="C4067" t="s">
        <v>45</v>
      </c>
      <c r="D4067" s="1">
        <v>44605</v>
      </c>
      <c r="E4067" s="2">
        <v>0.33333333333333331</v>
      </c>
      <c r="F4067">
        <v>1</v>
      </c>
      <c r="G4067" t="s">
        <v>42</v>
      </c>
      <c r="H4067" t="s">
        <v>37</v>
      </c>
      <c r="I4067">
        <v>85429</v>
      </c>
      <c r="J4067" t="s">
        <v>117</v>
      </c>
      <c r="K4067" t="s">
        <v>28</v>
      </c>
      <c r="L4067" t="s">
        <v>631</v>
      </c>
      <c r="M4067" t="s">
        <v>30</v>
      </c>
      <c r="N4067" t="s">
        <v>31</v>
      </c>
      <c r="O4067" t="s">
        <v>142</v>
      </c>
      <c r="P4067" t="s">
        <v>1058</v>
      </c>
      <c r="Q4067" t="s">
        <v>34</v>
      </c>
      <c r="R4067">
        <v>0.26</v>
      </c>
      <c r="S4067">
        <v>36</v>
      </c>
      <c r="T4067">
        <v>12.05</v>
      </c>
      <c r="U4067">
        <v>26.62</v>
      </c>
      <c r="V4067">
        <v>433.8</v>
      </c>
      <c r="W4067">
        <v>-25.492100000000001</v>
      </c>
      <c r="X4067" t="s">
        <v>1125</v>
      </c>
      <c r="Y4067" t="s">
        <v>1112</v>
      </c>
      <c r="Z4067">
        <v>2</v>
      </c>
      <c r="AA4067" t="s">
        <v>1114</v>
      </c>
    </row>
    <row r="4068" spans="1:27" x14ac:dyDescent="0.35">
      <c r="A4068">
        <v>480703</v>
      </c>
      <c r="B4068" t="s">
        <v>103</v>
      </c>
      <c r="C4068" t="s">
        <v>61</v>
      </c>
      <c r="D4068" s="1">
        <v>44623</v>
      </c>
      <c r="E4068" s="2">
        <v>0</v>
      </c>
      <c r="F4068">
        <v>1</v>
      </c>
      <c r="G4068" t="s">
        <v>90</v>
      </c>
      <c r="H4068" t="s">
        <v>58</v>
      </c>
      <c r="I4068">
        <v>84515</v>
      </c>
      <c r="J4068" t="s">
        <v>65</v>
      </c>
      <c r="K4068" t="s">
        <v>28</v>
      </c>
      <c r="L4068" t="s">
        <v>631</v>
      </c>
      <c r="M4068" t="s">
        <v>30</v>
      </c>
      <c r="N4068" t="s">
        <v>31</v>
      </c>
      <c r="O4068" t="s">
        <v>32</v>
      </c>
      <c r="P4068" t="s">
        <v>1058</v>
      </c>
      <c r="Q4068" t="s">
        <v>34</v>
      </c>
      <c r="R4068">
        <v>0.23</v>
      </c>
      <c r="S4068">
        <v>34</v>
      </c>
      <c r="T4068">
        <v>30.94</v>
      </c>
      <c r="U4068">
        <v>21.2</v>
      </c>
      <c r="V4068">
        <v>1051.96</v>
      </c>
      <c r="W4068">
        <v>-18.7805</v>
      </c>
      <c r="X4068" t="s">
        <v>1125</v>
      </c>
      <c r="Y4068" t="s">
        <v>1112</v>
      </c>
      <c r="Z4068">
        <v>3</v>
      </c>
      <c r="AA4068" t="s">
        <v>1126</v>
      </c>
    </row>
    <row r="4069" spans="1:27" x14ac:dyDescent="0.35">
      <c r="A4069">
        <v>300741</v>
      </c>
      <c r="B4069" t="s">
        <v>362</v>
      </c>
      <c r="C4069" t="s">
        <v>61</v>
      </c>
      <c r="D4069" s="1">
        <v>44644</v>
      </c>
      <c r="E4069" s="2">
        <v>0</v>
      </c>
      <c r="F4069">
        <v>1</v>
      </c>
      <c r="G4069" t="s">
        <v>90</v>
      </c>
      <c r="H4069" t="s">
        <v>58</v>
      </c>
      <c r="I4069">
        <v>29118</v>
      </c>
      <c r="J4069" t="s">
        <v>117</v>
      </c>
      <c r="K4069" t="s">
        <v>28</v>
      </c>
      <c r="L4069" t="s">
        <v>631</v>
      </c>
      <c r="M4069" t="s">
        <v>30</v>
      </c>
      <c r="N4069" t="s">
        <v>31</v>
      </c>
      <c r="O4069" t="s">
        <v>32</v>
      </c>
      <c r="P4069" t="s">
        <v>1058</v>
      </c>
      <c r="Q4069" t="s">
        <v>34</v>
      </c>
      <c r="R4069">
        <v>0.49</v>
      </c>
      <c r="S4069">
        <v>21</v>
      </c>
      <c r="T4069">
        <v>40.270000000000003</v>
      </c>
      <c r="U4069">
        <v>21.44</v>
      </c>
      <c r="V4069">
        <v>845.67</v>
      </c>
      <c r="W4069">
        <v>-17.296199999999999</v>
      </c>
      <c r="X4069" t="s">
        <v>1125</v>
      </c>
      <c r="Y4069" t="s">
        <v>1112</v>
      </c>
      <c r="Z4069">
        <v>3</v>
      </c>
      <c r="AA4069" t="s">
        <v>1126</v>
      </c>
    </row>
    <row r="4070" spans="1:27" x14ac:dyDescent="0.35">
      <c r="A4070">
        <v>317972</v>
      </c>
      <c r="B4070" t="s">
        <v>744</v>
      </c>
      <c r="C4070" t="s">
        <v>81</v>
      </c>
      <c r="D4070" s="1">
        <v>44692</v>
      </c>
      <c r="E4070" s="2">
        <v>0.125</v>
      </c>
      <c r="F4070">
        <v>2</v>
      </c>
      <c r="G4070" t="s">
        <v>52</v>
      </c>
      <c r="H4070" t="s">
        <v>77</v>
      </c>
      <c r="I4070">
        <v>51723</v>
      </c>
      <c r="J4070" t="s">
        <v>113</v>
      </c>
      <c r="K4070" t="s">
        <v>28</v>
      </c>
      <c r="L4070" t="s">
        <v>631</v>
      </c>
      <c r="M4070" t="s">
        <v>30</v>
      </c>
      <c r="N4070" t="s">
        <v>31</v>
      </c>
      <c r="O4070" t="s">
        <v>146</v>
      </c>
      <c r="P4070" t="s">
        <v>1058</v>
      </c>
      <c r="Q4070" t="s">
        <v>34</v>
      </c>
      <c r="R4070">
        <v>0.06</v>
      </c>
      <c r="S4070">
        <v>45</v>
      </c>
      <c r="T4070">
        <v>52.91</v>
      </c>
      <c r="U4070">
        <v>13</v>
      </c>
      <c r="V4070">
        <v>2380.9499999999998</v>
      </c>
      <c r="W4070">
        <v>-11.571400000000001</v>
      </c>
      <c r="X4070" t="s">
        <v>1125</v>
      </c>
      <c r="Y4070" t="s">
        <v>1115</v>
      </c>
      <c r="Z4070">
        <v>5</v>
      </c>
      <c r="AA4070" t="s">
        <v>52</v>
      </c>
    </row>
    <row r="4071" spans="1:27" x14ac:dyDescent="0.35">
      <c r="A4071">
        <v>378369</v>
      </c>
      <c r="B4071" t="s">
        <v>425</v>
      </c>
      <c r="C4071" t="s">
        <v>63</v>
      </c>
      <c r="D4071" s="1">
        <v>44711</v>
      </c>
      <c r="E4071" s="2">
        <v>8.3333333333333329E-2</v>
      </c>
      <c r="F4071">
        <v>2</v>
      </c>
      <c r="G4071" t="s">
        <v>52</v>
      </c>
      <c r="H4071" t="s">
        <v>67</v>
      </c>
      <c r="I4071">
        <v>34235</v>
      </c>
      <c r="J4071" t="s">
        <v>122</v>
      </c>
      <c r="K4071" t="s">
        <v>28</v>
      </c>
      <c r="L4071" t="s">
        <v>631</v>
      </c>
      <c r="M4071" t="s">
        <v>30</v>
      </c>
      <c r="N4071" t="s">
        <v>31</v>
      </c>
      <c r="O4071" t="s">
        <v>142</v>
      </c>
      <c r="P4071" t="s">
        <v>1058</v>
      </c>
      <c r="Q4071" t="s">
        <v>34</v>
      </c>
      <c r="R4071">
        <v>0.43</v>
      </c>
      <c r="S4071">
        <v>9</v>
      </c>
      <c r="T4071">
        <v>52.87</v>
      </c>
      <c r="U4071">
        <v>11.99</v>
      </c>
      <c r="V4071">
        <v>475.83</v>
      </c>
      <c r="W4071">
        <v>-9.9438999999999993</v>
      </c>
      <c r="X4071" t="s">
        <v>1125</v>
      </c>
      <c r="Y4071" t="s">
        <v>1115</v>
      </c>
      <c r="Z4071">
        <v>5</v>
      </c>
      <c r="AA4071" t="s">
        <v>52</v>
      </c>
    </row>
    <row r="4072" spans="1:27" x14ac:dyDescent="0.35">
      <c r="A4072">
        <v>153629</v>
      </c>
      <c r="B4072" t="s">
        <v>695</v>
      </c>
      <c r="C4072" t="s">
        <v>81</v>
      </c>
      <c r="D4072" s="1">
        <v>44722</v>
      </c>
      <c r="E4072" s="2">
        <v>0.20833333333333334</v>
      </c>
      <c r="F4072">
        <v>2</v>
      </c>
      <c r="G4072" t="s">
        <v>55</v>
      </c>
      <c r="H4072" t="s">
        <v>46</v>
      </c>
      <c r="I4072">
        <v>65572</v>
      </c>
      <c r="J4072" t="s">
        <v>49</v>
      </c>
      <c r="K4072" t="s">
        <v>28</v>
      </c>
      <c r="L4072" t="s">
        <v>631</v>
      </c>
      <c r="M4072" t="s">
        <v>30</v>
      </c>
      <c r="N4072" t="s">
        <v>31</v>
      </c>
      <c r="O4072" t="s">
        <v>140</v>
      </c>
      <c r="P4072" t="s">
        <v>1058</v>
      </c>
      <c r="Q4072" t="s">
        <v>34</v>
      </c>
      <c r="R4072">
        <v>0.03</v>
      </c>
      <c r="S4072">
        <v>10</v>
      </c>
      <c r="T4072">
        <v>87.03</v>
      </c>
      <c r="U4072">
        <v>8.5399999999999991</v>
      </c>
      <c r="V4072">
        <v>870.3</v>
      </c>
      <c r="W4072">
        <v>-8.2789000000000001</v>
      </c>
      <c r="X4072" t="s">
        <v>1125</v>
      </c>
      <c r="Y4072" t="s">
        <v>1115</v>
      </c>
      <c r="Z4072">
        <v>6</v>
      </c>
      <c r="AA4072" t="s">
        <v>1116</v>
      </c>
    </row>
    <row r="4073" spans="1:27" x14ac:dyDescent="0.35">
      <c r="A4073">
        <v>541719</v>
      </c>
      <c r="B4073" t="s">
        <v>390</v>
      </c>
      <c r="C4073" t="s">
        <v>98</v>
      </c>
      <c r="D4073" s="1">
        <v>44724</v>
      </c>
      <c r="E4073" s="2">
        <v>0.45833333333333331</v>
      </c>
      <c r="F4073">
        <v>2</v>
      </c>
      <c r="G4073" t="s">
        <v>55</v>
      </c>
      <c r="H4073" t="s">
        <v>37</v>
      </c>
      <c r="I4073">
        <v>39682</v>
      </c>
      <c r="J4073" t="s">
        <v>27</v>
      </c>
      <c r="K4073" t="s">
        <v>28</v>
      </c>
      <c r="L4073" t="s">
        <v>631</v>
      </c>
      <c r="M4073" t="s">
        <v>39</v>
      </c>
      <c r="N4073" t="s">
        <v>31</v>
      </c>
      <c r="O4073" t="s">
        <v>142</v>
      </c>
      <c r="P4073" t="s">
        <v>1058</v>
      </c>
      <c r="Q4073" t="s">
        <v>34</v>
      </c>
      <c r="R4073">
        <v>0.21</v>
      </c>
      <c r="S4073">
        <v>30</v>
      </c>
      <c r="T4073">
        <v>63</v>
      </c>
      <c r="U4073">
        <v>11.08</v>
      </c>
      <c r="V4073">
        <v>1890</v>
      </c>
      <c r="W4073">
        <v>-7.1109999999999998</v>
      </c>
      <c r="X4073" t="s">
        <v>1125</v>
      </c>
      <c r="Y4073" t="s">
        <v>1115</v>
      </c>
      <c r="Z4073">
        <v>6</v>
      </c>
      <c r="AA4073" t="s">
        <v>1116</v>
      </c>
    </row>
    <row r="4074" spans="1:27" x14ac:dyDescent="0.35">
      <c r="A4074">
        <v>391922</v>
      </c>
      <c r="B4074" t="s">
        <v>943</v>
      </c>
      <c r="C4074" t="s">
        <v>51</v>
      </c>
      <c r="D4074" s="1">
        <v>44729</v>
      </c>
      <c r="E4074" s="2">
        <v>0.375</v>
      </c>
      <c r="F4074">
        <v>2</v>
      </c>
      <c r="G4074" t="s">
        <v>55</v>
      </c>
      <c r="H4074" t="s">
        <v>46</v>
      </c>
      <c r="I4074">
        <v>92252</v>
      </c>
      <c r="J4074" t="s">
        <v>38</v>
      </c>
      <c r="K4074" t="s">
        <v>28</v>
      </c>
      <c r="L4074" t="s">
        <v>631</v>
      </c>
      <c r="M4074" t="s">
        <v>30</v>
      </c>
      <c r="N4074" t="s">
        <v>31</v>
      </c>
      <c r="O4074" t="s">
        <v>140</v>
      </c>
      <c r="P4074" t="s">
        <v>1058</v>
      </c>
      <c r="Q4074" t="s">
        <v>34</v>
      </c>
      <c r="R4074">
        <v>0.02</v>
      </c>
      <c r="S4074">
        <v>33</v>
      </c>
      <c r="T4074">
        <v>62.34</v>
      </c>
      <c r="U4074">
        <v>25.94</v>
      </c>
      <c r="V4074">
        <v>2057.2199999999998</v>
      </c>
      <c r="W4074">
        <v>-25.528600000000001</v>
      </c>
      <c r="X4074" t="s">
        <v>1125</v>
      </c>
      <c r="Y4074" t="s">
        <v>1115</v>
      </c>
      <c r="Z4074">
        <v>6</v>
      </c>
      <c r="AA4074" t="s">
        <v>1116</v>
      </c>
    </row>
    <row r="4075" spans="1:27" x14ac:dyDescent="0.35">
      <c r="A4075">
        <v>552219</v>
      </c>
      <c r="B4075" t="s">
        <v>614</v>
      </c>
      <c r="C4075" t="s">
        <v>51</v>
      </c>
      <c r="D4075" s="1">
        <v>44757</v>
      </c>
      <c r="E4075" s="2">
        <v>0</v>
      </c>
      <c r="F4075">
        <v>3</v>
      </c>
      <c r="G4075" t="s">
        <v>57</v>
      </c>
      <c r="H4075" t="s">
        <v>46</v>
      </c>
      <c r="I4075">
        <v>36857</v>
      </c>
      <c r="J4075" t="s">
        <v>117</v>
      </c>
      <c r="K4075" t="s">
        <v>28</v>
      </c>
      <c r="L4075" t="s">
        <v>631</v>
      </c>
      <c r="M4075" t="s">
        <v>30</v>
      </c>
      <c r="N4075" t="s">
        <v>31</v>
      </c>
      <c r="O4075" t="s">
        <v>142</v>
      </c>
      <c r="P4075" t="s">
        <v>1058</v>
      </c>
      <c r="Q4075" t="s">
        <v>34</v>
      </c>
      <c r="R4075">
        <v>0.33</v>
      </c>
      <c r="S4075">
        <v>21</v>
      </c>
      <c r="T4075">
        <v>68.2</v>
      </c>
      <c r="U4075">
        <v>9.73</v>
      </c>
      <c r="V4075">
        <v>1432.2</v>
      </c>
      <c r="W4075">
        <v>-5.0037000000000003</v>
      </c>
      <c r="X4075" t="s">
        <v>1125</v>
      </c>
      <c r="Y4075" t="s">
        <v>1117</v>
      </c>
      <c r="Z4075">
        <v>7</v>
      </c>
      <c r="AA4075" t="s">
        <v>1118</v>
      </c>
    </row>
    <row r="4076" spans="1:27" x14ac:dyDescent="0.35">
      <c r="A4076">
        <v>166141</v>
      </c>
      <c r="B4076" t="s">
        <v>933</v>
      </c>
      <c r="C4076" t="s">
        <v>24</v>
      </c>
      <c r="D4076" s="1">
        <v>44766</v>
      </c>
      <c r="E4076" s="2">
        <v>0.66666666666666663</v>
      </c>
      <c r="F4076">
        <v>3</v>
      </c>
      <c r="G4076" t="s">
        <v>57</v>
      </c>
      <c r="H4076" t="s">
        <v>37</v>
      </c>
      <c r="I4076">
        <v>39362</v>
      </c>
      <c r="J4076" t="s">
        <v>43</v>
      </c>
      <c r="K4076" t="s">
        <v>28</v>
      </c>
      <c r="L4076" t="s">
        <v>631</v>
      </c>
      <c r="M4076" t="s">
        <v>30</v>
      </c>
      <c r="N4076" t="s">
        <v>31</v>
      </c>
      <c r="O4076" t="s">
        <v>140</v>
      </c>
      <c r="P4076" t="s">
        <v>1058</v>
      </c>
      <c r="Q4076" t="s">
        <v>34</v>
      </c>
      <c r="R4076">
        <v>0.3</v>
      </c>
      <c r="S4076">
        <v>1</v>
      </c>
      <c r="T4076">
        <v>30.32</v>
      </c>
      <c r="U4076">
        <v>13.77</v>
      </c>
      <c r="V4076">
        <v>30.32</v>
      </c>
      <c r="W4076">
        <v>-13.679</v>
      </c>
      <c r="X4076" t="s">
        <v>1125</v>
      </c>
      <c r="Y4076" t="s">
        <v>1117</v>
      </c>
      <c r="Z4076">
        <v>7</v>
      </c>
      <c r="AA4076" t="s">
        <v>1118</v>
      </c>
    </row>
    <row r="4077" spans="1:27" x14ac:dyDescent="0.35">
      <c r="A4077">
        <v>992284</v>
      </c>
      <c r="B4077" t="s">
        <v>830</v>
      </c>
      <c r="C4077" t="s">
        <v>98</v>
      </c>
      <c r="D4077" s="1">
        <v>44782</v>
      </c>
      <c r="E4077" s="2">
        <v>0.66666666666666663</v>
      </c>
      <c r="F4077">
        <v>3</v>
      </c>
      <c r="G4077" t="s">
        <v>64</v>
      </c>
      <c r="H4077" t="s">
        <v>53</v>
      </c>
      <c r="I4077">
        <v>99274</v>
      </c>
      <c r="J4077" t="s">
        <v>122</v>
      </c>
      <c r="K4077" t="s">
        <v>28</v>
      </c>
      <c r="L4077" t="s">
        <v>631</v>
      </c>
      <c r="M4077" t="s">
        <v>30</v>
      </c>
      <c r="N4077" t="s">
        <v>31</v>
      </c>
      <c r="O4077" t="s">
        <v>142</v>
      </c>
      <c r="P4077" t="s">
        <v>1058</v>
      </c>
      <c r="Q4077" t="s">
        <v>34</v>
      </c>
      <c r="R4077">
        <v>0.35</v>
      </c>
      <c r="S4077">
        <v>4</v>
      </c>
      <c r="T4077">
        <v>8.5299999999999994</v>
      </c>
      <c r="U4077">
        <v>20.170000000000002</v>
      </c>
      <c r="V4077">
        <v>34.119999999999997</v>
      </c>
      <c r="W4077">
        <v>-20.050599999999999</v>
      </c>
      <c r="X4077" t="s">
        <v>1125</v>
      </c>
      <c r="Y4077" t="s">
        <v>1117</v>
      </c>
      <c r="Z4077">
        <v>8</v>
      </c>
      <c r="AA4077" t="s">
        <v>1119</v>
      </c>
    </row>
    <row r="4078" spans="1:27" x14ac:dyDescent="0.35">
      <c r="A4078">
        <v>435415</v>
      </c>
      <c r="B4078" t="s">
        <v>248</v>
      </c>
      <c r="C4078" t="s">
        <v>36</v>
      </c>
      <c r="D4078" s="1">
        <v>44787</v>
      </c>
      <c r="E4078" s="2">
        <v>0.125</v>
      </c>
      <c r="F4078">
        <v>3</v>
      </c>
      <c r="G4078" t="s">
        <v>64</v>
      </c>
      <c r="H4078" t="s">
        <v>37</v>
      </c>
      <c r="I4078">
        <v>63865</v>
      </c>
      <c r="J4078" t="s">
        <v>72</v>
      </c>
      <c r="K4078" t="s">
        <v>28</v>
      </c>
      <c r="L4078" t="s">
        <v>631</v>
      </c>
      <c r="M4078" t="s">
        <v>39</v>
      </c>
      <c r="N4078" t="s">
        <v>31</v>
      </c>
      <c r="O4078" t="s">
        <v>140</v>
      </c>
      <c r="P4078" t="s">
        <v>1058</v>
      </c>
      <c r="Q4078" t="s">
        <v>34</v>
      </c>
      <c r="R4078">
        <v>0.1</v>
      </c>
      <c r="S4078">
        <v>37</v>
      </c>
      <c r="T4078">
        <v>75.930000000000007</v>
      </c>
      <c r="U4078">
        <v>7.32</v>
      </c>
      <c r="V4078">
        <v>2809.41</v>
      </c>
      <c r="W4078">
        <v>-4.5106000000000002</v>
      </c>
      <c r="X4078" t="s">
        <v>1125</v>
      </c>
      <c r="Y4078" t="s">
        <v>1117</v>
      </c>
      <c r="Z4078">
        <v>8</v>
      </c>
      <c r="AA4078" t="s">
        <v>1119</v>
      </c>
    </row>
    <row r="4079" spans="1:27" x14ac:dyDescent="0.35">
      <c r="A4079">
        <v>186366</v>
      </c>
      <c r="B4079" t="s">
        <v>840</v>
      </c>
      <c r="C4079" t="s">
        <v>63</v>
      </c>
      <c r="D4079" s="1">
        <v>44789</v>
      </c>
      <c r="E4079" s="2">
        <v>0.375</v>
      </c>
      <c r="F4079">
        <v>3</v>
      </c>
      <c r="G4079" t="s">
        <v>64</v>
      </c>
      <c r="H4079" t="s">
        <v>53</v>
      </c>
      <c r="I4079">
        <v>74565</v>
      </c>
      <c r="J4079" t="s">
        <v>113</v>
      </c>
      <c r="K4079" t="s">
        <v>28</v>
      </c>
      <c r="L4079" t="s">
        <v>631</v>
      </c>
      <c r="M4079" t="s">
        <v>39</v>
      </c>
      <c r="N4079" t="s">
        <v>31</v>
      </c>
      <c r="O4079" t="s">
        <v>146</v>
      </c>
      <c r="P4079" t="s">
        <v>1058</v>
      </c>
      <c r="Q4079" t="s">
        <v>34</v>
      </c>
      <c r="R4079">
        <v>0.19</v>
      </c>
      <c r="S4079">
        <v>49</v>
      </c>
      <c r="T4079">
        <v>39.6</v>
      </c>
      <c r="U4079">
        <v>23.98</v>
      </c>
      <c r="V4079">
        <v>1940.4</v>
      </c>
      <c r="W4079">
        <v>-20.293199999999999</v>
      </c>
      <c r="X4079" t="s">
        <v>1125</v>
      </c>
      <c r="Y4079" t="s">
        <v>1117</v>
      </c>
      <c r="Z4079">
        <v>8</v>
      </c>
      <c r="AA4079" t="s">
        <v>1119</v>
      </c>
    </row>
    <row r="4080" spans="1:27" x14ac:dyDescent="0.35">
      <c r="A4080">
        <v>709026</v>
      </c>
      <c r="B4080" t="s">
        <v>466</v>
      </c>
      <c r="C4080" t="s">
        <v>81</v>
      </c>
      <c r="D4080" s="1">
        <v>44808</v>
      </c>
      <c r="E4080" s="2">
        <v>0.95833333333333337</v>
      </c>
      <c r="F4080">
        <v>3</v>
      </c>
      <c r="G4080" t="s">
        <v>107</v>
      </c>
      <c r="H4080" t="s">
        <v>37</v>
      </c>
      <c r="I4080">
        <v>66751</v>
      </c>
      <c r="J4080" t="s">
        <v>38</v>
      </c>
      <c r="K4080" t="s">
        <v>28</v>
      </c>
      <c r="L4080" t="s">
        <v>631</v>
      </c>
      <c r="M4080" t="s">
        <v>39</v>
      </c>
      <c r="N4080" t="s">
        <v>31</v>
      </c>
      <c r="O4080" t="s">
        <v>140</v>
      </c>
      <c r="P4080" t="s">
        <v>1058</v>
      </c>
      <c r="Q4080" t="s">
        <v>34</v>
      </c>
      <c r="R4080">
        <v>0.37</v>
      </c>
      <c r="S4080">
        <v>41</v>
      </c>
      <c r="T4080">
        <v>66.150000000000006</v>
      </c>
      <c r="U4080">
        <v>9.76</v>
      </c>
      <c r="V4080">
        <v>2712.15</v>
      </c>
      <c r="W4080">
        <v>0.27500000000000002</v>
      </c>
      <c r="X4080" t="s">
        <v>1125</v>
      </c>
      <c r="Y4080" t="s">
        <v>1117</v>
      </c>
      <c r="Z4080">
        <v>9</v>
      </c>
      <c r="AA4080" t="s">
        <v>1129</v>
      </c>
    </row>
    <row r="4081" spans="1:27" x14ac:dyDescent="0.35">
      <c r="A4081">
        <v>149008</v>
      </c>
      <c r="B4081" t="s">
        <v>1023</v>
      </c>
      <c r="C4081" t="s">
        <v>51</v>
      </c>
      <c r="D4081" s="1">
        <v>44828</v>
      </c>
      <c r="E4081" s="2">
        <v>0.54166666666666663</v>
      </c>
      <c r="F4081">
        <v>3</v>
      </c>
      <c r="G4081" t="s">
        <v>107</v>
      </c>
      <c r="H4081" t="s">
        <v>26</v>
      </c>
      <c r="I4081">
        <v>32130</v>
      </c>
      <c r="J4081" t="s">
        <v>49</v>
      </c>
      <c r="K4081" t="s">
        <v>28</v>
      </c>
      <c r="L4081" t="s">
        <v>631</v>
      </c>
      <c r="M4081" t="s">
        <v>39</v>
      </c>
      <c r="N4081" t="s">
        <v>31</v>
      </c>
      <c r="O4081" t="s">
        <v>32</v>
      </c>
      <c r="P4081" t="s">
        <v>1058</v>
      </c>
      <c r="Q4081" t="s">
        <v>34</v>
      </c>
      <c r="R4081">
        <v>0.33</v>
      </c>
      <c r="S4081">
        <v>23</v>
      </c>
      <c r="T4081">
        <v>35.47</v>
      </c>
      <c r="U4081">
        <v>12.28</v>
      </c>
      <c r="V4081">
        <v>815.81</v>
      </c>
      <c r="W4081">
        <v>-9.5877999999999997</v>
      </c>
      <c r="X4081" t="s">
        <v>1125</v>
      </c>
      <c r="Y4081" t="s">
        <v>1117</v>
      </c>
      <c r="Z4081">
        <v>9</v>
      </c>
      <c r="AA4081" t="s">
        <v>1129</v>
      </c>
    </row>
    <row r="4082" spans="1:27" x14ac:dyDescent="0.35">
      <c r="A4082">
        <v>648536</v>
      </c>
      <c r="B4082" t="s">
        <v>445</v>
      </c>
      <c r="C4082" t="s">
        <v>63</v>
      </c>
      <c r="D4082" s="1">
        <v>44848</v>
      </c>
      <c r="E4082" s="2">
        <v>0.54166666666666663</v>
      </c>
      <c r="F4082">
        <v>4</v>
      </c>
      <c r="G4082" t="s">
        <v>71</v>
      </c>
      <c r="H4082" t="s">
        <v>46</v>
      </c>
      <c r="I4082">
        <v>19199</v>
      </c>
      <c r="J4082" t="s">
        <v>38</v>
      </c>
      <c r="K4082" t="s">
        <v>28</v>
      </c>
      <c r="L4082" t="s">
        <v>631</v>
      </c>
      <c r="M4082" t="s">
        <v>30</v>
      </c>
      <c r="N4082" t="s">
        <v>31</v>
      </c>
      <c r="O4082" t="s">
        <v>32</v>
      </c>
      <c r="P4082" t="s">
        <v>1058</v>
      </c>
      <c r="Q4082" t="s">
        <v>34</v>
      </c>
      <c r="R4082">
        <v>0.46</v>
      </c>
      <c r="S4082">
        <v>44</v>
      </c>
      <c r="T4082">
        <v>44.73</v>
      </c>
      <c r="U4082">
        <v>27.4</v>
      </c>
      <c r="V4082">
        <v>1968.12</v>
      </c>
      <c r="W4082">
        <v>-18.346599999999999</v>
      </c>
      <c r="X4082" t="s">
        <v>1125</v>
      </c>
      <c r="Y4082" t="s">
        <v>1120</v>
      </c>
      <c r="Z4082">
        <v>10</v>
      </c>
      <c r="AA4082" t="s">
        <v>1121</v>
      </c>
    </row>
    <row r="4083" spans="1:27" x14ac:dyDescent="0.35">
      <c r="A4083">
        <v>600223</v>
      </c>
      <c r="B4083" t="s">
        <v>1043</v>
      </c>
      <c r="C4083" t="s">
        <v>36</v>
      </c>
      <c r="D4083" s="1">
        <v>44849</v>
      </c>
      <c r="E4083" s="2">
        <v>0.25</v>
      </c>
      <c r="F4083">
        <v>4</v>
      </c>
      <c r="G4083" t="s">
        <v>71</v>
      </c>
      <c r="H4083" t="s">
        <v>26</v>
      </c>
      <c r="I4083">
        <v>43239</v>
      </c>
      <c r="J4083" t="s">
        <v>83</v>
      </c>
      <c r="K4083" t="s">
        <v>28</v>
      </c>
      <c r="L4083" t="s">
        <v>631</v>
      </c>
      <c r="M4083" t="s">
        <v>39</v>
      </c>
      <c r="N4083" t="s">
        <v>31</v>
      </c>
      <c r="O4083" t="s">
        <v>140</v>
      </c>
      <c r="P4083" t="s">
        <v>1058</v>
      </c>
      <c r="Q4083" t="s">
        <v>34</v>
      </c>
      <c r="R4083">
        <v>0.3</v>
      </c>
      <c r="S4083">
        <v>13</v>
      </c>
      <c r="T4083">
        <v>69.150000000000006</v>
      </c>
      <c r="U4083">
        <v>10.94</v>
      </c>
      <c r="V4083">
        <v>898.95</v>
      </c>
      <c r="W4083">
        <v>-8.2431999999999999</v>
      </c>
      <c r="X4083" t="s">
        <v>1125</v>
      </c>
      <c r="Y4083" t="s">
        <v>1120</v>
      </c>
      <c r="Z4083">
        <v>10</v>
      </c>
      <c r="AA4083" t="s">
        <v>1121</v>
      </c>
    </row>
    <row r="4084" spans="1:27" x14ac:dyDescent="0.35">
      <c r="A4084">
        <v>804225</v>
      </c>
      <c r="B4084" t="s">
        <v>923</v>
      </c>
      <c r="C4084" t="s">
        <v>41</v>
      </c>
      <c r="D4084" s="1">
        <v>44872</v>
      </c>
      <c r="E4084" s="2">
        <v>0.875</v>
      </c>
      <c r="F4084">
        <v>4</v>
      </c>
      <c r="G4084" t="s">
        <v>79</v>
      </c>
      <c r="H4084" t="s">
        <v>67</v>
      </c>
      <c r="I4084">
        <v>51928</v>
      </c>
      <c r="J4084" t="s">
        <v>59</v>
      </c>
      <c r="K4084" t="s">
        <v>28</v>
      </c>
      <c r="L4084" t="s">
        <v>631</v>
      </c>
      <c r="M4084" t="s">
        <v>30</v>
      </c>
      <c r="N4084" t="s">
        <v>31</v>
      </c>
      <c r="O4084" t="s">
        <v>146</v>
      </c>
      <c r="P4084" t="s">
        <v>1058</v>
      </c>
      <c r="Q4084" t="s">
        <v>34</v>
      </c>
      <c r="R4084">
        <v>0.28999999999999998</v>
      </c>
      <c r="S4084">
        <v>40</v>
      </c>
      <c r="T4084">
        <v>30.07</v>
      </c>
      <c r="U4084">
        <v>10.57</v>
      </c>
      <c r="V4084">
        <v>1202.8</v>
      </c>
      <c r="W4084">
        <v>-7.0819000000000001</v>
      </c>
      <c r="X4084" t="s">
        <v>1125</v>
      </c>
      <c r="Y4084" t="s">
        <v>1120</v>
      </c>
      <c r="Z4084">
        <v>11</v>
      </c>
      <c r="AA4084" t="s">
        <v>1123</v>
      </c>
    </row>
    <row r="4085" spans="1:27" x14ac:dyDescent="0.35">
      <c r="A4085">
        <v>627254</v>
      </c>
      <c r="B4085" t="s">
        <v>727</v>
      </c>
      <c r="C4085" t="s">
        <v>51</v>
      </c>
      <c r="D4085" s="1">
        <v>44886</v>
      </c>
      <c r="E4085" s="2">
        <v>0.95833333333333337</v>
      </c>
      <c r="F4085">
        <v>4</v>
      </c>
      <c r="G4085" t="s">
        <v>79</v>
      </c>
      <c r="H4085" t="s">
        <v>67</v>
      </c>
      <c r="I4085">
        <v>32933</v>
      </c>
      <c r="J4085" t="s">
        <v>72</v>
      </c>
      <c r="K4085" t="s">
        <v>28</v>
      </c>
      <c r="L4085" t="s">
        <v>631</v>
      </c>
      <c r="M4085" t="s">
        <v>30</v>
      </c>
      <c r="N4085" t="s">
        <v>31</v>
      </c>
      <c r="O4085" t="s">
        <v>146</v>
      </c>
      <c r="P4085" t="s">
        <v>1058</v>
      </c>
      <c r="Q4085" t="s">
        <v>34</v>
      </c>
      <c r="R4085">
        <v>0.18</v>
      </c>
      <c r="S4085">
        <v>42</v>
      </c>
      <c r="T4085">
        <v>64.34</v>
      </c>
      <c r="U4085">
        <v>5.44</v>
      </c>
      <c r="V4085">
        <v>2702.28</v>
      </c>
      <c r="W4085">
        <v>-0.57589999999999997</v>
      </c>
      <c r="X4085" t="s">
        <v>1125</v>
      </c>
      <c r="Y4085" t="s">
        <v>1120</v>
      </c>
      <c r="Z4085">
        <v>11</v>
      </c>
      <c r="AA4085" t="s">
        <v>1123</v>
      </c>
    </row>
    <row r="4086" spans="1:27" x14ac:dyDescent="0.35">
      <c r="A4086">
        <v>530645</v>
      </c>
      <c r="B4086" t="s">
        <v>341</v>
      </c>
      <c r="C4086" t="s">
        <v>36</v>
      </c>
      <c r="D4086" s="1">
        <v>44904</v>
      </c>
      <c r="E4086" s="2">
        <v>0.33333333333333331</v>
      </c>
      <c r="F4086">
        <v>4</v>
      </c>
      <c r="G4086" t="s">
        <v>82</v>
      </c>
      <c r="H4086" t="s">
        <v>46</v>
      </c>
      <c r="I4086">
        <v>11057</v>
      </c>
      <c r="J4086" t="s">
        <v>113</v>
      </c>
      <c r="K4086" t="s">
        <v>28</v>
      </c>
      <c r="L4086" t="s">
        <v>631</v>
      </c>
      <c r="M4086" t="s">
        <v>30</v>
      </c>
      <c r="N4086" t="s">
        <v>31</v>
      </c>
      <c r="O4086" t="s">
        <v>140</v>
      </c>
      <c r="P4086" t="s">
        <v>1058</v>
      </c>
      <c r="Q4086" t="s">
        <v>34</v>
      </c>
      <c r="R4086">
        <v>0.05</v>
      </c>
      <c r="S4086">
        <v>37</v>
      </c>
      <c r="T4086">
        <v>61.55</v>
      </c>
      <c r="U4086">
        <v>24.25</v>
      </c>
      <c r="V4086">
        <v>2277.35</v>
      </c>
      <c r="W4086">
        <v>-23.1113</v>
      </c>
      <c r="X4086" t="s">
        <v>1125</v>
      </c>
      <c r="Y4086" t="s">
        <v>1120</v>
      </c>
      <c r="Z4086">
        <v>12</v>
      </c>
      <c r="AA4086" t="s">
        <v>1124</v>
      </c>
    </row>
    <row r="4087" spans="1:27" x14ac:dyDescent="0.35">
      <c r="A4087">
        <v>655146</v>
      </c>
      <c r="B4087" t="s">
        <v>263</v>
      </c>
      <c r="C4087" t="s">
        <v>61</v>
      </c>
      <c r="D4087" s="1">
        <v>44906</v>
      </c>
      <c r="E4087" s="2">
        <v>0.79166666666666663</v>
      </c>
      <c r="F4087">
        <v>4</v>
      </c>
      <c r="G4087" t="s">
        <v>82</v>
      </c>
      <c r="H4087" t="s">
        <v>37</v>
      </c>
      <c r="I4087">
        <v>64389</v>
      </c>
      <c r="J4087" t="s">
        <v>65</v>
      </c>
      <c r="K4087" t="s">
        <v>28</v>
      </c>
      <c r="L4087" t="s">
        <v>631</v>
      </c>
      <c r="M4087" t="s">
        <v>39</v>
      </c>
      <c r="N4087" t="s">
        <v>31</v>
      </c>
      <c r="O4087" t="s">
        <v>142</v>
      </c>
      <c r="P4087" t="s">
        <v>1058</v>
      </c>
      <c r="Q4087" t="s">
        <v>34</v>
      </c>
      <c r="R4087">
        <v>0.33</v>
      </c>
      <c r="S4087">
        <v>41</v>
      </c>
      <c r="T4087">
        <v>4.34</v>
      </c>
      <c r="U4087">
        <v>5.32</v>
      </c>
      <c r="V4087">
        <v>177.94</v>
      </c>
      <c r="W4087">
        <v>-4.7328000000000001</v>
      </c>
      <c r="X4087" t="s">
        <v>1125</v>
      </c>
      <c r="Y4087" t="s">
        <v>1120</v>
      </c>
      <c r="Z4087">
        <v>12</v>
      </c>
      <c r="AA4087" t="s">
        <v>1124</v>
      </c>
    </row>
    <row r="4088" spans="1:27" x14ac:dyDescent="0.35">
      <c r="A4088">
        <v>858315</v>
      </c>
      <c r="B4088" t="s">
        <v>874</v>
      </c>
      <c r="C4088" t="s">
        <v>24</v>
      </c>
      <c r="D4088" s="1">
        <v>44909</v>
      </c>
      <c r="E4088" s="2">
        <v>0.54166666666666663</v>
      </c>
      <c r="F4088">
        <v>4</v>
      </c>
      <c r="G4088" t="s">
        <v>82</v>
      </c>
      <c r="H4088" t="s">
        <v>77</v>
      </c>
      <c r="I4088">
        <v>27902</v>
      </c>
      <c r="J4088" t="s">
        <v>113</v>
      </c>
      <c r="K4088" t="s">
        <v>28</v>
      </c>
      <c r="L4088" t="s">
        <v>631</v>
      </c>
      <c r="M4088" t="s">
        <v>39</v>
      </c>
      <c r="N4088" t="s">
        <v>31</v>
      </c>
      <c r="O4088" t="s">
        <v>142</v>
      </c>
      <c r="P4088" t="s">
        <v>1058</v>
      </c>
      <c r="Q4088" t="s">
        <v>34</v>
      </c>
      <c r="R4088">
        <v>0.18</v>
      </c>
      <c r="S4088">
        <v>15</v>
      </c>
      <c r="T4088">
        <v>58.57</v>
      </c>
      <c r="U4088">
        <v>25.72</v>
      </c>
      <c r="V4088">
        <v>878.55</v>
      </c>
      <c r="W4088">
        <v>-24.1386</v>
      </c>
      <c r="X4088" t="s">
        <v>1125</v>
      </c>
      <c r="Y4088" t="s">
        <v>1120</v>
      </c>
      <c r="Z4088">
        <v>12</v>
      </c>
      <c r="AA4088" t="s">
        <v>1124</v>
      </c>
    </row>
    <row r="4089" spans="1:27" x14ac:dyDescent="0.35">
      <c r="A4089">
        <v>821662</v>
      </c>
      <c r="B4089" t="s">
        <v>389</v>
      </c>
      <c r="C4089" t="s">
        <v>81</v>
      </c>
      <c r="D4089" s="1">
        <v>44930</v>
      </c>
      <c r="E4089" s="2">
        <v>0.70833333333333337</v>
      </c>
      <c r="F4089">
        <v>1</v>
      </c>
      <c r="G4089" t="s">
        <v>25</v>
      </c>
      <c r="H4089" t="s">
        <v>77</v>
      </c>
      <c r="I4089">
        <v>85823</v>
      </c>
      <c r="J4089" t="s">
        <v>59</v>
      </c>
      <c r="K4089" t="s">
        <v>28</v>
      </c>
      <c r="L4089" t="s">
        <v>631</v>
      </c>
      <c r="M4089" t="s">
        <v>39</v>
      </c>
      <c r="N4089" t="s">
        <v>31</v>
      </c>
      <c r="O4089" t="s">
        <v>140</v>
      </c>
      <c r="P4089" t="s">
        <v>1058</v>
      </c>
      <c r="Q4089" t="s">
        <v>34</v>
      </c>
      <c r="R4089">
        <v>0.4</v>
      </c>
      <c r="S4089">
        <v>13</v>
      </c>
      <c r="T4089">
        <v>97.21</v>
      </c>
      <c r="U4089">
        <v>18.079999999999998</v>
      </c>
      <c r="V4089">
        <v>1263.73</v>
      </c>
      <c r="W4089">
        <v>-13.0251</v>
      </c>
      <c r="X4089" t="s">
        <v>1128</v>
      </c>
      <c r="Y4089" t="s">
        <v>1112</v>
      </c>
      <c r="Z4089">
        <v>1</v>
      </c>
      <c r="AA4089" t="s">
        <v>1113</v>
      </c>
    </row>
    <row r="4090" spans="1:27" x14ac:dyDescent="0.35">
      <c r="A4090">
        <v>690709</v>
      </c>
      <c r="B4090" t="s">
        <v>612</v>
      </c>
      <c r="C4090" t="s">
        <v>36</v>
      </c>
      <c r="D4090" s="1">
        <v>44936</v>
      </c>
      <c r="E4090" s="2">
        <v>0.91666666666666663</v>
      </c>
      <c r="F4090">
        <v>1</v>
      </c>
      <c r="G4090" t="s">
        <v>25</v>
      </c>
      <c r="H4090" t="s">
        <v>53</v>
      </c>
      <c r="I4090">
        <v>62833</v>
      </c>
      <c r="J4090" t="s">
        <v>27</v>
      </c>
      <c r="K4090" t="s">
        <v>28</v>
      </c>
      <c r="L4090" t="s">
        <v>631</v>
      </c>
      <c r="M4090" t="s">
        <v>30</v>
      </c>
      <c r="N4090" t="s">
        <v>31</v>
      </c>
      <c r="O4090" t="s">
        <v>142</v>
      </c>
      <c r="P4090" t="s">
        <v>1058</v>
      </c>
      <c r="Q4090" t="s">
        <v>34</v>
      </c>
      <c r="R4090">
        <v>0.33</v>
      </c>
      <c r="S4090">
        <v>17</v>
      </c>
      <c r="T4090">
        <v>11.04</v>
      </c>
      <c r="U4090">
        <v>28.31</v>
      </c>
      <c r="V4090">
        <v>187.68</v>
      </c>
      <c r="W4090">
        <v>-27.6907</v>
      </c>
      <c r="X4090" t="s">
        <v>1128</v>
      </c>
      <c r="Y4090" t="s">
        <v>1112</v>
      </c>
      <c r="Z4090">
        <v>1</v>
      </c>
      <c r="AA4090" t="s">
        <v>1113</v>
      </c>
    </row>
    <row r="4091" spans="1:27" x14ac:dyDescent="0.35">
      <c r="A4091">
        <v>393172</v>
      </c>
      <c r="B4091" t="s">
        <v>441</v>
      </c>
      <c r="C4091" t="s">
        <v>36</v>
      </c>
      <c r="D4091" s="1">
        <v>44941</v>
      </c>
      <c r="E4091" s="2">
        <v>0.79166666666666663</v>
      </c>
      <c r="F4091">
        <v>1</v>
      </c>
      <c r="G4091" t="s">
        <v>25</v>
      </c>
      <c r="H4091" t="s">
        <v>37</v>
      </c>
      <c r="I4091">
        <v>53715</v>
      </c>
      <c r="J4091" t="s">
        <v>83</v>
      </c>
      <c r="K4091" t="s">
        <v>28</v>
      </c>
      <c r="L4091" t="s">
        <v>631</v>
      </c>
      <c r="M4091" t="s">
        <v>39</v>
      </c>
      <c r="N4091" t="s">
        <v>31</v>
      </c>
      <c r="O4091" t="s">
        <v>142</v>
      </c>
      <c r="P4091" t="s">
        <v>1058</v>
      </c>
      <c r="Q4091" t="s">
        <v>34</v>
      </c>
      <c r="R4091">
        <v>0.15</v>
      </c>
      <c r="S4091">
        <v>30</v>
      </c>
      <c r="T4091">
        <v>6.58</v>
      </c>
      <c r="U4091">
        <v>17.32</v>
      </c>
      <c r="V4091">
        <v>197.4</v>
      </c>
      <c r="W4091">
        <v>-17.023900000000001</v>
      </c>
      <c r="X4091" t="s">
        <v>1128</v>
      </c>
      <c r="Y4091" t="s">
        <v>1112</v>
      </c>
      <c r="Z4091">
        <v>1</v>
      </c>
      <c r="AA4091" t="s">
        <v>1113</v>
      </c>
    </row>
    <row r="4092" spans="1:27" x14ac:dyDescent="0.35">
      <c r="A4092">
        <v>739240</v>
      </c>
      <c r="B4092" t="s">
        <v>471</v>
      </c>
      <c r="C4092" t="s">
        <v>45</v>
      </c>
      <c r="D4092" s="1">
        <v>44943</v>
      </c>
      <c r="E4092" s="2">
        <v>0.58333333333333337</v>
      </c>
      <c r="F4092">
        <v>1</v>
      </c>
      <c r="G4092" t="s">
        <v>25</v>
      </c>
      <c r="H4092" t="s">
        <v>53</v>
      </c>
      <c r="I4092">
        <v>11888</v>
      </c>
      <c r="J4092" t="s">
        <v>72</v>
      </c>
      <c r="K4092" t="s">
        <v>28</v>
      </c>
      <c r="L4092" t="s">
        <v>631</v>
      </c>
      <c r="M4092" t="s">
        <v>39</v>
      </c>
      <c r="N4092" t="s">
        <v>31</v>
      </c>
      <c r="O4092" t="s">
        <v>140</v>
      </c>
      <c r="P4092" t="s">
        <v>1058</v>
      </c>
      <c r="Q4092" t="s">
        <v>34</v>
      </c>
      <c r="R4092">
        <v>0.1</v>
      </c>
      <c r="S4092">
        <v>27</v>
      </c>
      <c r="T4092">
        <v>76.81</v>
      </c>
      <c r="U4092">
        <v>8.15</v>
      </c>
      <c r="V4092">
        <v>2073.87</v>
      </c>
      <c r="W4092">
        <v>-6.0761000000000003</v>
      </c>
      <c r="X4092" t="s">
        <v>1128</v>
      </c>
      <c r="Y4092" t="s">
        <v>1112</v>
      </c>
      <c r="Z4092">
        <v>1</v>
      </c>
      <c r="AA4092" t="s">
        <v>1113</v>
      </c>
    </row>
    <row r="4093" spans="1:27" x14ac:dyDescent="0.35">
      <c r="A4093">
        <v>807259</v>
      </c>
      <c r="B4093" t="s">
        <v>928</v>
      </c>
      <c r="C4093" t="s">
        <v>36</v>
      </c>
      <c r="D4093" s="1">
        <v>44950</v>
      </c>
      <c r="E4093" s="2">
        <v>0.625</v>
      </c>
      <c r="F4093">
        <v>1</v>
      </c>
      <c r="G4093" t="s">
        <v>25</v>
      </c>
      <c r="H4093" t="s">
        <v>53</v>
      </c>
      <c r="I4093">
        <v>63544</v>
      </c>
      <c r="J4093" t="s">
        <v>59</v>
      </c>
      <c r="K4093" t="s">
        <v>28</v>
      </c>
      <c r="L4093" t="s">
        <v>631</v>
      </c>
      <c r="M4093" t="s">
        <v>30</v>
      </c>
      <c r="N4093" t="s">
        <v>31</v>
      </c>
      <c r="O4093" t="s">
        <v>140</v>
      </c>
      <c r="P4093" t="s">
        <v>1058</v>
      </c>
      <c r="Q4093" t="s">
        <v>34</v>
      </c>
      <c r="R4093">
        <v>0.11</v>
      </c>
      <c r="S4093">
        <v>11</v>
      </c>
      <c r="T4093">
        <v>23.5</v>
      </c>
      <c r="U4093">
        <v>12.68</v>
      </c>
      <c r="V4093">
        <v>258.5</v>
      </c>
      <c r="W4093">
        <v>-12.3956</v>
      </c>
      <c r="X4093" t="s">
        <v>1128</v>
      </c>
      <c r="Y4093" t="s">
        <v>1112</v>
      </c>
      <c r="Z4093">
        <v>1</v>
      </c>
      <c r="AA4093" t="s">
        <v>1113</v>
      </c>
    </row>
    <row r="4094" spans="1:27" x14ac:dyDescent="0.35">
      <c r="A4094">
        <v>310997</v>
      </c>
      <c r="B4094" t="s">
        <v>127</v>
      </c>
      <c r="C4094" t="s">
        <v>48</v>
      </c>
      <c r="D4094" s="1">
        <v>44954</v>
      </c>
      <c r="E4094" s="2">
        <v>0.25</v>
      </c>
      <c r="F4094">
        <v>1</v>
      </c>
      <c r="G4094" t="s">
        <v>25</v>
      </c>
      <c r="H4094" t="s">
        <v>26</v>
      </c>
      <c r="I4094">
        <v>91754</v>
      </c>
      <c r="J4094" t="s">
        <v>72</v>
      </c>
      <c r="K4094" t="s">
        <v>28</v>
      </c>
      <c r="L4094" t="s">
        <v>631</v>
      </c>
      <c r="M4094" t="s">
        <v>39</v>
      </c>
      <c r="N4094" t="s">
        <v>31</v>
      </c>
      <c r="O4094" t="s">
        <v>142</v>
      </c>
      <c r="P4094" t="s">
        <v>1058</v>
      </c>
      <c r="Q4094" t="s">
        <v>34</v>
      </c>
      <c r="R4094">
        <v>0.49</v>
      </c>
      <c r="S4094">
        <v>44</v>
      </c>
      <c r="T4094">
        <v>82.98</v>
      </c>
      <c r="U4094">
        <v>12.76</v>
      </c>
      <c r="V4094">
        <v>3651.12</v>
      </c>
      <c r="W4094">
        <v>5.1304999999999996</v>
      </c>
      <c r="X4094" t="s">
        <v>1128</v>
      </c>
      <c r="Y4094" t="s">
        <v>1112</v>
      </c>
      <c r="Z4094">
        <v>1</v>
      </c>
      <c r="AA4094" t="s">
        <v>1113</v>
      </c>
    </row>
    <row r="4095" spans="1:27" x14ac:dyDescent="0.35">
      <c r="A4095">
        <v>392881</v>
      </c>
      <c r="B4095" t="s">
        <v>598</v>
      </c>
      <c r="C4095" t="s">
        <v>41</v>
      </c>
      <c r="D4095" s="1">
        <v>44963</v>
      </c>
      <c r="E4095" s="2">
        <v>4.1666666666666664E-2</v>
      </c>
      <c r="F4095">
        <v>1</v>
      </c>
      <c r="G4095" t="s">
        <v>42</v>
      </c>
      <c r="H4095" t="s">
        <v>67</v>
      </c>
      <c r="I4095">
        <v>56882</v>
      </c>
      <c r="J4095" t="s">
        <v>59</v>
      </c>
      <c r="K4095" t="s">
        <v>28</v>
      </c>
      <c r="L4095" t="s">
        <v>631</v>
      </c>
      <c r="M4095" t="s">
        <v>30</v>
      </c>
      <c r="N4095" t="s">
        <v>31</v>
      </c>
      <c r="O4095" t="s">
        <v>140</v>
      </c>
      <c r="P4095" t="s">
        <v>1058</v>
      </c>
      <c r="Q4095" t="s">
        <v>34</v>
      </c>
      <c r="R4095">
        <v>0.48</v>
      </c>
      <c r="S4095">
        <v>40</v>
      </c>
      <c r="T4095">
        <v>70.08</v>
      </c>
      <c r="U4095">
        <v>8.6300000000000008</v>
      </c>
      <c r="V4095">
        <v>2803.2</v>
      </c>
      <c r="W4095">
        <v>4.8254000000000001</v>
      </c>
      <c r="X4095" t="s">
        <v>1128</v>
      </c>
      <c r="Y4095" t="s">
        <v>1112</v>
      </c>
      <c r="Z4095">
        <v>2</v>
      </c>
      <c r="AA4095" t="s">
        <v>1114</v>
      </c>
    </row>
    <row r="4096" spans="1:27" x14ac:dyDescent="0.35">
      <c r="A4096">
        <v>858049</v>
      </c>
      <c r="B4096" t="s">
        <v>247</v>
      </c>
      <c r="C4096" t="s">
        <v>61</v>
      </c>
      <c r="D4096" s="1">
        <v>44978</v>
      </c>
      <c r="E4096" s="2">
        <v>0.875</v>
      </c>
      <c r="F4096">
        <v>1</v>
      </c>
      <c r="G4096" t="s">
        <v>42</v>
      </c>
      <c r="H4096" t="s">
        <v>53</v>
      </c>
      <c r="I4096">
        <v>59164</v>
      </c>
      <c r="J4096" t="s">
        <v>59</v>
      </c>
      <c r="K4096" t="s">
        <v>28</v>
      </c>
      <c r="L4096" t="s">
        <v>631</v>
      </c>
      <c r="M4096" t="s">
        <v>30</v>
      </c>
      <c r="N4096" t="s">
        <v>31</v>
      </c>
      <c r="O4096" t="s">
        <v>140</v>
      </c>
      <c r="P4096" t="s">
        <v>1058</v>
      </c>
      <c r="Q4096" t="s">
        <v>34</v>
      </c>
      <c r="R4096">
        <v>0.17</v>
      </c>
      <c r="S4096">
        <v>19</v>
      </c>
      <c r="T4096">
        <v>46.72</v>
      </c>
      <c r="U4096">
        <v>25.26</v>
      </c>
      <c r="V4096">
        <v>887.68</v>
      </c>
      <c r="W4096">
        <v>-23.750900000000001</v>
      </c>
      <c r="X4096" t="s">
        <v>1128</v>
      </c>
      <c r="Y4096" t="s">
        <v>1112</v>
      </c>
      <c r="Z4096">
        <v>2</v>
      </c>
      <c r="AA4096" t="s">
        <v>1114</v>
      </c>
    </row>
    <row r="4097" spans="1:27" x14ac:dyDescent="0.35">
      <c r="A4097">
        <v>702260</v>
      </c>
      <c r="B4097" t="s">
        <v>596</v>
      </c>
      <c r="C4097" t="s">
        <v>41</v>
      </c>
      <c r="D4097" s="1">
        <v>45000</v>
      </c>
      <c r="E4097" s="2">
        <v>0.45833333333333331</v>
      </c>
      <c r="F4097">
        <v>1</v>
      </c>
      <c r="G4097" t="s">
        <v>90</v>
      </c>
      <c r="H4097" t="s">
        <v>77</v>
      </c>
      <c r="I4097">
        <v>49632</v>
      </c>
      <c r="J4097" t="s">
        <v>83</v>
      </c>
      <c r="K4097" t="s">
        <v>28</v>
      </c>
      <c r="L4097" t="s">
        <v>631</v>
      </c>
      <c r="M4097" t="s">
        <v>39</v>
      </c>
      <c r="N4097" t="s">
        <v>31</v>
      </c>
      <c r="O4097" t="s">
        <v>146</v>
      </c>
      <c r="P4097" t="s">
        <v>1058</v>
      </c>
      <c r="Q4097" t="s">
        <v>34</v>
      </c>
      <c r="R4097">
        <v>0.41</v>
      </c>
      <c r="S4097">
        <v>8</v>
      </c>
      <c r="T4097">
        <v>67.430000000000007</v>
      </c>
      <c r="U4097">
        <v>29.07</v>
      </c>
      <c r="V4097">
        <v>539.44000000000005</v>
      </c>
      <c r="W4097">
        <v>-26.8583</v>
      </c>
      <c r="X4097" t="s">
        <v>1128</v>
      </c>
      <c r="Y4097" t="s">
        <v>1112</v>
      </c>
      <c r="Z4097">
        <v>3</v>
      </c>
      <c r="AA4097" t="s">
        <v>1126</v>
      </c>
    </row>
    <row r="4098" spans="1:27" x14ac:dyDescent="0.35">
      <c r="A4098">
        <v>982982</v>
      </c>
      <c r="B4098" t="s">
        <v>155</v>
      </c>
      <c r="C4098" t="s">
        <v>45</v>
      </c>
      <c r="D4098" s="1">
        <v>45012</v>
      </c>
      <c r="E4098" s="2">
        <v>0.41666666666666669</v>
      </c>
      <c r="F4098">
        <v>1</v>
      </c>
      <c r="G4098" t="s">
        <v>90</v>
      </c>
      <c r="H4098" t="s">
        <v>67</v>
      </c>
      <c r="I4098">
        <v>65631</v>
      </c>
      <c r="J4098" t="s">
        <v>83</v>
      </c>
      <c r="K4098" t="s">
        <v>28</v>
      </c>
      <c r="L4098" t="s">
        <v>631</v>
      </c>
      <c r="M4098" t="s">
        <v>39</v>
      </c>
      <c r="N4098" t="s">
        <v>31</v>
      </c>
      <c r="O4098" t="s">
        <v>140</v>
      </c>
      <c r="P4098" t="s">
        <v>1058</v>
      </c>
      <c r="Q4098" t="s">
        <v>34</v>
      </c>
      <c r="R4098">
        <v>0.44</v>
      </c>
      <c r="S4098">
        <v>44</v>
      </c>
      <c r="T4098">
        <v>72.3</v>
      </c>
      <c r="U4098">
        <v>20.239999999999998</v>
      </c>
      <c r="V4098">
        <v>3181.2</v>
      </c>
      <c r="W4098">
        <v>-6.2427000000000001</v>
      </c>
      <c r="X4098" t="s">
        <v>1128</v>
      </c>
      <c r="Y4098" t="s">
        <v>1112</v>
      </c>
      <c r="Z4098">
        <v>3</v>
      </c>
      <c r="AA4098" t="s">
        <v>1126</v>
      </c>
    </row>
    <row r="4099" spans="1:27" x14ac:dyDescent="0.35">
      <c r="A4099">
        <v>650880</v>
      </c>
      <c r="B4099" t="s">
        <v>876</v>
      </c>
      <c r="C4099" t="s">
        <v>88</v>
      </c>
      <c r="D4099" s="1">
        <v>45013</v>
      </c>
      <c r="E4099" s="2">
        <v>0.29166666666666669</v>
      </c>
      <c r="F4099">
        <v>1</v>
      </c>
      <c r="G4099" t="s">
        <v>90</v>
      </c>
      <c r="H4099" t="s">
        <v>53</v>
      </c>
      <c r="I4099">
        <v>16198</v>
      </c>
      <c r="J4099" t="s">
        <v>72</v>
      </c>
      <c r="K4099" t="s">
        <v>28</v>
      </c>
      <c r="L4099" t="s">
        <v>631</v>
      </c>
      <c r="M4099" t="s">
        <v>30</v>
      </c>
      <c r="N4099" t="s">
        <v>31</v>
      </c>
      <c r="O4099" t="s">
        <v>140</v>
      </c>
      <c r="P4099" t="s">
        <v>1058</v>
      </c>
      <c r="Q4099" t="s">
        <v>34</v>
      </c>
      <c r="R4099">
        <v>0.05</v>
      </c>
      <c r="S4099">
        <v>31</v>
      </c>
      <c r="T4099">
        <v>86.39</v>
      </c>
      <c r="U4099">
        <v>6.29</v>
      </c>
      <c r="V4099">
        <v>2678.09</v>
      </c>
      <c r="W4099">
        <v>-4.9509999999999996</v>
      </c>
      <c r="X4099" t="s">
        <v>1128</v>
      </c>
      <c r="Y4099" t="s">
        <v>1112</v>
      </c>
      <c r="Z4099">
        <v>3</v>
      </c>
      <c r="AA4099" t="s">
        <v>1126</v>
      </c>
    </row>
    <row r="4100" spans="1:27" x14ac:dyDescent="0.35">
      <c r="A4100">
        <v>770912</v>
      </c>
      <c r="B4100" t="s">
        <v>415</v>
      </c>
      <c r="C4100" t="s">
        <v>81</v>
      </c>
      <c r="D4100" s="1">
        <v>45013</v>
      </c>
      <c r="E4100" s="2">
        <v>0.875</v>
      </c>
      <c r="F4100">
        <v>1</v>
      </c>
      <c r="G4100" t="s">
        <v>90</v>
      </c>
      <c r="H4100" t="s">
        <v>53</v>
      </c>
      <c r="I4100">
        <v>80271</v>
      </c>
      <c r="J4100" t="s">
        <v>65</v>
      </c>
      <c r="K4100" t="s">
        <v>28</v>
      </c>
      <c r="L4100" t="s">
        <v>631</v>
      </c>
      <c r="M4100" t="s">
        <v>39</v>
      </c>
      <c r="N4100" t="s">
        <v>31</v>
      </c>
      <c r="O4100" t="s">
        <v>146</v>
      </c>
      <c r="P4100" t="s">
        <v>1058</v>
      </c>
      <c r="Q4100" t="s">
        <v>34</v>
      </c>
      <c r="R4100">
        <v>0.16</v>
      </c>
      <c r="S4100">
        <v>12</v>
      </c>
      <c r="T4100">
        <v>4.57</v>
      </c>
      <c r="U4100">
        <v>9.26</v>
      </c>
      <c r="V4100">
        <v>54.84</v>
      </c>
      <c r="W4100">
        <v>-9.1722999999999999</v>
      </c>
      <c r="X4100" t="s">
        <v>1128</v>
      </c>
      <c r="Y4100" t="s">
        <v>1112</v>
      </c>
      <c r="Z4100">
        <v>3</v>
      </c>
      <c r="AA4100" t="s">
        <v>1126</v>
      </c>
    </row>
    <row r="4101" spans="1:27" x14ac:dyDescent="0.35">
      <c r="A4101">
        <v>122098</v>
      </c>
      <c r="B4101" t="s">
        <v>727</v>
      </c>
      <c r="C4101" t="s">
        <v>24</v>
      </c>
      <c r="D4101" s="1">
        <v>45015</v>
      </c>
      <c r="E4101" s="2">
        <v>0.375</v>
      </c>
      <c r="F4101">
        <v>1</v>
      </c>
      <c r="G4101" t="s">
        <v>90</v>
      </c>
      <c r="H4101" t="s">
        <v>58</v>
      </c>
      <c r="I4101">
        <v>56197</v>
      </c>
      <c r="J4101" t="s">
        <v>38</v>
      </c>
      <c r="K4101" t="s">
        <v>28</v>
      </c>
      <c r="L4101" t="s">
        <v>631</v>
      </c>
      <c r="M4101" t="s">
        <v>39</v>
      </c>
      <c r="N4101" t="s">
        <v>31</v>
      </c>
      <c r="O4101" t="s">
        <v>142</v>
      </c>
      <c r="P4101" t="s">
        <v>1058</v>
      </c>
      <c r="Q4101" t="s">
        <v>34</v>
      </c>
      <c r="R4101">
        <v>0.24</v>
      </c>
      <c r="S4101">
        <v>10</v>
      </c>
      <c r="T4101">
        <v>32.83</v>
      </c>
      <c r="U4101">
        <v>28.47</v>
      </c>
      <c r="V4101">
        <v>328.3</v>
      </c>
      <c r="W4101">
        <v>-27.682099999999998</v>
      </c>
      <c r="X4101" t="s">
        <v>1128</v>
      </c>
      <c r="Y4101" t="s">
        <v>1112</v>
      </c>
      <c r="Z4101">
        <v>3</v>
      </c>
      <c r="AA4101" t="s">
        <v>1126</v>
      </c>
    </row>
    <row r="4102" spans="1:27" x14ac:dyDescent="0.35">
      <c r="A4102">
        <v>218502</v>
      </c>
      <c r="B4102" t="s">
        <v>1070</v>
      </c>
      <c r="C4102" t="s">
        <v>48</v>
      </c>
      <c r="D4102" s="1">
        <v>45015</v>
      </c>
      <c r="E4102" s="2">
        <v>0.45833333333333331</v>
      </c>
      <c r="F4102">
        <v>1</v>
      </c>
      <c r="G4102" t="s">
        <v>90</v>
      </c>
      <c r="H4102" t="s">
        <v>58</v>
      </c>
      <c r="I4102">
        <v>56398</v>
      </c>
      <c r="J4102" t="s">
        <v>38</v>
      </c>
      <c r="K4102" t="s">
        <v>28</v>
      </c>
      <c r="L4102" t="s">
        <v>631</v>
      </c>
      <c r="M4102" t="s">
        <v>39</v>
      </c>
      <c r="N4102" t="s">
        <v>31</v>
      </c>
      <c r="O4102" t="s">
        <v>142</v>
      </c>
      <c r="P4102" t="s">
        <v>1058</v>
      </c>
      <c r="Q4102" t="s">
        <v>34</v>
      </c>
      <c r="R4102">
        <v>0.35</v>
      </c>
      <c r="S4102">
        <v>16</v>
      </c>
      <c r="T4102">
        <v>84.47</v>
      </c>
      <c r="U4102">
        <v>26.69</v>
      </c>
      <c r="V4102">
        <v>1351.52</v>
      </c>
      <c r="W4102">
        <v>-21.959700000000002</v>
      </c>
      <c r="X4102" t="s">
        <v>1128</v>
      </c>
      <c r="Y4102" t="s">
        <v>1112</v>
      </c>
      <c r="Z4102">
        <v>3</v>
      </c>
      <c r="AA4102" t="s">
        <v>1126</v>
      </c>
    </row>
    <row r="4103" spans="1:27" x14ac:dyDescent="0.35">
      <c r="A4103">
        <v>633210</v>
      </c>
      <c r="B4103" t="s">
        <v>605</v>
      </c>
      <c r="C4103" t="s">
        <v>63</v>
      </c>
      <c r="D4103" s="1">
        <v>45016</v>
      </c>
      <c r="E4103" s="2">
        <v>0.375</v>
      </c>
      <c r="F4103">
        <v>1</v>
      </c>
      <c r="G4103" t="s">
        <v>90</v>
      </c>
      <c r="H4103" t="s">
        <v>46</v>
      </c>
      <c r="I4103">
        <v>12312</v>
      </c>
      <c r="J4103" t="s">
        <v>122</v>
      </c>
      <c r="K4103" t="s">
        <v>28</v>
      </c>
      <c r="L4103" t="s">
        <v>631</v>
      </c>
      <c r="M4103" t="s">
        <v>39</v>
      </c>
      <c r="N4103" t="s">
        <v>31</v>
      </c>
      <c r="O4103" t="s">
        <v>142</v>
      </c>
      <c r="P4103" t="s">
        <v>1058</v>
      </c>
      <c r="Q4103" t="s">
        <v>34</v>
      </c>
      <c r="R4103">
        <v>0.11</v>
      </c>
      <c r="S4103">
        <v>8</v>
      </c>
      <c r="T4103">
        <v>16.53</v>
      </c>
      <c r="U4103">
        <v>26.85</v>
      </c>
      <c r="V4103">
        <v>132.24</v>
      </c>
      <c r="W4103">
        <v>-26.704499999999999</v>
      </c>
      <c r="X4103" t="s">
        <v>1128</v>
      </c>
      <c r="Y4103" t="s">
        <v>1112</v>
      </c>
      <c r="Z4103">
        <v>3</v>
      </c>
      <c r="AA4103" t="s">
        <v>1126</v>
      </c>
    </row>
    <row r="4104" spans="1:27" x14ac:dyDescent="0.35">
      <c r="A4104">
        <v>196696</v>
      </c>
      <c r="B4104" t="s">
        <v>718</v>
      </c>
      <c r="C4104" t="s">
        <v>45</v>
      </c>
      <c r="D4104" s="1">
        <v>45016</v>
      </c>
      <c r="E4104" s="2">
        <v>0.41666666666666669</v>
      </c>
      <c r="F4104">
        <v>1</v>
      </c>
      <c r="G4104" t="s">
        <v>90</v>
      </c>
      <c r="H4104" t="s">
        <v>46</v>
      </c>
      <c r="I4104">
        <v>42532</v>
      </c>
      <c r="J4104" t="s">
        <v>72</v>
      </c>
      <c r="K4104" t="s">
        <v>28</v>
      </c>
      <c r="L4104" t="s">
        <v>631</v>
      </c>
      <c r="M4104" t="s">
        <v>39</v>
      </c>
      <c r="N4104" t="s">
        <v>31</v>
      </c>
      <c r="O4104" t="s">
        <v>140</v>
      </c>
      <c r="P4104" t="s">
        <v>1058</v>
      </c>
      <c r="Q4104" t="s">
        <v>34</v>
      </c>
      <c r="R4104">
        <v>0.27</v>
      </c>
      <c r="S4104">
        <v>12</v>
      </c>
      <c r="T4104">
        <v>5.43</v>
      </c>
      <c r="U4104">
        <v>16.149999999999999</v>
      </c>
      <c r="V4104">
        <v>65.16</v>
      </c>
      <c r="W4104">
        <v>-15.9741</v>
      </c>
      <c r="X4104" t="s">
        <v>1128</v>
      </c>
      <c r="Y4104" t="s">
        <v>1112</v>
      </c>
      <c r="Z4104">
        <v>3</v>
      </c>
      <c r="AA4104" t="s">
        <v>1126</v>
      </c>
    </row>
    <row r="4105" spans="1:27" x14ac:dyDescent="0.35">
      <c r="A4105">
        <v>387933</v>
      </c>
      <c r="B4105" t="s">
        <v>731</v>
      </c>
      <c r="C4105" t="s">
        <v>51</v>
      </c>
      <c r="D4105" s="1">
        <v>45052</v>
      </c>
      <c r="E4105" s="2">
        <v>0.95833333333333337</v>
      </c>
      <c r="F4105">
        <v>2</v>
      </c>
      <c r="G4105" t="s">
        <v>52</v>
      </c>
      <c r="H4105" t="s">
        <v>26</v>
      </c>
      <c r="I4105">
        <v>67282</v>
      </c>
      <c r="J4105" t="s">
        <v>65</v>
      </c>
      <c r="K4105" t="s">
        <v>28</v>
      </c>
      <c r="L4105" t="s">
        <v>631</v>
      </c>
      <c r="M4105" t="s">
        <v>39</v>
      </c>
      <c r="N4105" t="s">
        <v>31</v>
      </c>
      <c r="O4105" t="s">
        <v>32</v>
      </c>
      <c r="P4105" t="s">
        <v>1058</v>
      </c>
      <c r="Q4105" t="s">
        <v>34</v>
      </c>
      <c r="R4105">
        <v>0.28000000000000003</v>
      </c>
      <c r="S4105">
        <v>18</v>
      </c>
      <c r="T4105">
        <v>15.38</v>
      </c>
      <c r="U4105">
        <v>25.69</v>
      </c>
      <c r="V4105">
        <v>276.83999999999997</v>
      </c>
      <c r="W4105">
        <v>-24.9148</v>
      </c>
      <c r="X4105" t="s">
        <v>1128</v>
      </c>
      <c r="Y4105" t="s">
        <v>1115</v>
      </c>
      <c r="Z4105">
        <v>5</v>
      </c>
      <c r="AA4105" t="s">
        <v>52</v>
      </c>
    </row>
    <row r="4106" spans="1:27" x14ac:dyDescent="0.35">
      <c r="A4106">
        <v>262480</v>
      </c>
      <c r="B4106" t="s">
        <v>207</v>
      </c>
      <c r="C4106" t="s">
        <v>61</v>
      </c>
      <c r="D4106" s="1">
        <v>45059</v>
      </c>
      <c r="E4106" s="2">
        <v>0.25</v>
      </c>
      <c r="F4106">
        <v>2</v>
      </c>
      <c r="G4106" t="s">
        <v>52</v>
      </c>
      <c r="H4106" t="s">
        <v>26</v>
      </c>
      <c r="I4106">
        <v>76046</v>
      </c>
      <c r="J4106" t="s">
        <v>43</v>
      </c>
      <c r="K4106" t="s">
        <v>28</v>
      </c>
      <c r="L4106" t="s">
        <v>631</v>
      </c>
      <c r="M4106" t="s">
        <v>39</v>
      </c>
      <c r="N4106" t="s">
        <v>31</v>
      </c>
      <c r="O4106" t="s">
        <v>140</v>
      </c>
      <c r="P4106" t="s">
        <v>1058</v>
      </c>
      <c r="Q4106" t="s">
        <v>34</v>
      </c>
      <c r="R4106">
        <v>0.27</v>
      </c>
      <c r="S4106">
        <v>42</v>
      </c>
      <c r="T4106">
        <v>7.72</v>
      </c>
      <c r="U4106">
        <v>13.15</v>
      </c>
      <c r="V4106">
        <v>324.24</v>
      </c>
      <c r="W4106">
        <v>-12.2746</v>
      </c>
      <c r="X4106" t="s">
        <v>1128</v>
      </c>
      <c r="Y4106" t="s">
        <v>1115</v>
      </c>
      <c r="Z4106">
        <v>5</v>
      </c>
      <c r="AA4106" t="s">
        <v>52</v>
      </c>
    </row>
    <row r="4107" spans="1:27" x14ac:dyDescent="0.35">
      <c r="A4107">
        <v>524504</v>
      </c>
      <c r="B4107" t="s">
        <v>308</v>
      </c>
      <c r="C4107" t="s">
        <v>63</v>
      </c>
      <c r="D4107" s="1">
        <v>45062</v>
      </c>
      <c r="E4107" s="2">
        <v>8.3333333333333329E-2</v>
      </c>
      <c r="F4107">
        <v>2</v>
      </c>
      <c r="G4107" t="s">
        <v>52</v>
      </c>
      <c r="H4107" t="s">
        <v>53</v>
      </c>
      <c r="I4107">
        <v>35859</v>
      </c>
      <c r="J4107" t="s">
        <v>117</v>
      </c>
      <c r="K4107" t="s">
        <v>28</v>
      </c>
      <c r="L4107" t="s">
        <v>631</v>
      </c>
      <c r="M4107" t="s">
        <v>39</v>
      </c>
      <c r="N4107" t="s">
        <v>31</v>
      </c>
      <c r="O4107" t="s">
        <v>142</v>
      </c>
      <c r="P4107" t="s">
        <v>1058</v>
      </c>
      <c r="Q4107" t="s">
        <v>34</v>
      </c>
      <c r="R4107">
        <v>0.34</v>
      </c>
      <c r="S4107">
        <v>41</v>
      </c>
      <c r="T4107">
        <v>20.71</v>
      </c>
      <c r="U4107">
        <v>26.71</v>
      </c>
      <c r="V4107">
        <v>849.11</v>
      </c>
      <c r="W4107">
        <v>-23.823</v>
      </c>
      <c r="X4107" t="s">
        <v>1128</v>
      </c>
      <c r="Y4107" t="s">
        <v>1115</v>
      </c>
      <c r="Z4107">
        <v>5</v>
      </c>
      <c r="AA4107" t="s">
        <v>52</v>
      </c>
    </row>
    <row r="4108" spans="1:27" x14ac:dyDescent="0.35">
      <c r="A4108">
        <v>441140</v>
      </c>
      <c r="B4108" t="s">
        <v>202</v>
      </c>
      <c r="C4108" t="s">
        <v>51</v>
      </c>
      <c r="D4108" s="1">
        <v>45097</v>
      </c>
      <c r="E4108" s="2">
        <v>0.375</v>
      </c>
      <c r="F4108">
        <v>2</v>
      </c>
      <c r="G4108" t="s">
        <v>55</v>
      </c>
      <c r="H4108" t="s">
        <v>53</v>
      </c>
      <c r="I4108">
        <v>67021</v>
      </c>
      <c r="J4108" t="s">
        <v>122</v>
      </c>
      <c r="K4108" t="s">
        <v>28</v>
      </c>
      <c r="L4108" t="s">
        <v>631</v>
      </c>
      <c r="M4108" t="s">
        <v>30</v>
      </c>
      <c r="N4108" t="s">
        <v>31</v>
      </c>
      <c r="O4108" t="s">
        <v>142</v>
      </c>
      <c r="P4108" t="s">
        <v>1058</v>
      </c>
      <c r="Q4108" t="s">
        <v>34</v>
      </c>
      <c r="R4108">
        <v>0.19</v>
      </c>
      <c r="S4108">
        <v>7</v>
      </c>
      <c r="T4108">
        <v>42.71</v>
      </c>
      <c r="U4108">
        <v>29.01</v>
      </c>
      <c r="V4108">
        <v>298.97000000000003</v>
      </c>
      <c r="W4108">
        <v>-28.442</v>
      </c>
      <c r="X4108" t="s">
        <v>1128</v>
      </c>
      <c r="Y4108" t="s">
        <v>1115</v>
      </c>
      <c r="Z4108">
        <v>6</v>
      </c>
      <c r="AA4108" t="s">
        <v>1116</v>
      </c>
    </row>
    <row r="4109" spans="1:27" x14ac:dyDescent="0.35">
      <c r="A4109">
        <v>973286</v>
      </c>
      <c r="B4109" t="s">
        <v>298</v>
      </c>
      <c r="C4109" t="s">
        <v>41</v>
      </c>
      <c r="D4109" s="1">
        <v>45102</v>
      </c>
      <c r="E4109" s="2">
        <v>0.29166666666666669</v>
      </c>
      <c r="F4109">
        <v>2</v>
      </c>
      <c r="G4109" t="s">
        <v>55</v>
      </c>
      <c r="H4109" t="s">
        <v>37</v>
      </c>
      <c r="I4109">
        <v>31825</v>
      </c>
      <c r="J4109" t="s">
        <v>27</v>
      </c>
      <c r="K4109" t="s">
        <v>28</v>
      </c>
      <c r="L4109" t="s">
        <v>631</v>
      </c>
      <c r="M4109" t="s">
        <v>39</v>
      </c>
      <c r="N4109" t="s">
        <v>31</v>
      </c>
      <c r="O4109" t="s">
        <v>140</v>
      </c>
      <c r="P4109" t="s">
        <v>1058</v>
      </c>
      <c r="Q4109" t="s">
        <v>34</v>
      </c>
      <c r="R4109">
        <v>0.09</v>
      </c>
      <c r="S4109">
        <v>14</v>
      </c>
      <c r="T4109">
        <v>79.83</v>
      </c>
      <c r="U4109">
        <v>5.33</v>
      </c>
      <c r="V4109">
        <v>1117.6199999999999</v>
      </c>
      <c r="W4109">
        <v>-4.3240999999999996</v>
      </c>
      <c r="X4109" t="s">
        <v>1128</v>
      </c>
      <c r="Y4109" t="s">
        <v>1115</v>
      </c>
      <c r="Z4109">
        <v>6</v>
      </c>
      <c r="AA4109" t="s">
        <v>1116</v>
      </c>
    </row>
    <row r="4110" spans="1:27" x14ac:dyDescent="0.35">
      <c r="A4110">
        <v>835081</v>
      </c>
      <c r="B4110" t="s">
        <v>662</v>
      </c>
      <c r="C4110" t="s">
        <v>81</v>
      </c>
      <c r="D4110" s="1">
        <v>45104</v>
      </c>
      <c r="E4110" s="2">
        <v>0.25</v>
      </c>
      <c r="F4110">
        <v>2</v>
      </c>
      <c r="G4110" t="s">
        <v>55</v>
      </c>
      <c r="H4110" t="s">
        <v>53</v>
      </c>
      <c r="I4110">
        <v>10935</v>
      </c>
      <c r="J4110" t="s">
        <v>65</v>
      </c>
      <c r="K4110" t="s">
        <v>28</v>
      </c>
      <c r="L4110" t="s">
        <v>631</v>
      </c>
      <c r="M4110" t="s">
        <v>30</v>
      </c>
      <c r="N4110" t="s">
        <v>31</v>
      </c>
      <c r="O4110" t="s">
        <v>140</v>
      </c>
      <c r="P4110" t="s">
        <v>1058</v>
      </c>
      <c r="Q4110" t="s">
        <v>34</v>
      </c>
      <c r="R4110">
        <v>0.28999999999999998</v>
      </c>
      <c r="S4110">
        <v>33</v>
      </c>
      <c r="T4110">
        <v>46.34</v>
      </c>
      <c r="U4110">
        <v>29.22</v>
      </c>
      <c r="V4110">
        <v>1529.22</v>
      </c>
      <c r="W4110">
        <v>-24.785299999999999</v>
      </c>
      <c r="X4110" t="s">
        <v>1128</v>
      </c>
      <c r="Y4110" t="s">
        <v>1115</v>
      </c>
      <c r="Z4110">
        <v>6</v>
      </c>
      <c r="AA4110" t="s">
        <v>1116</v>
      </c>
    </row>
    <row r="4111" spans="1:27" x14ac:dyDescent="0.35">
      <c r="A4111">
        <v>709909</v>
      </c>
      <c r="B4111" t="s">
        <v>199</v>
      </c>
      <c r="C4111" t="s">
        <v>98</v>
      </c>
      <c r="D4111" s="1">
        <v>45117</v>
      </c>
      <c r="E4111" s="2">
        <v>0.79166666666666663</v>
      </c>
      <c r="F4111">
        <v>3</v>
      </c>
      <c r="G4111" t="s">
        <v>57</v>
      </c>
      <c r="H4111" t="s">
        <v>67</v>
      </c>
      <c r="I4111">
        <v>17922</v>
      </c>
      <c r="J4111" t="s">
        <v>59</v>
      </c>
      <c r="K4111" t="s">
        <v>28</v>
      </c>
      <c r="L4111" t="s">
        <v>631</v>
      </c>
      <c r="M4111" t="s">
        <v>39</v>
      </c>
      <c r="N4111" t="s">
        <v>31</v>
      </c>
      <c r="O4111" t="s">
        <v>142</v>
      </c>
      <c r="P4111" t="s">
        <v>1058</v>
      </c>
      <c r="Q4111" t="s">
        <v>34</v>
      </c>
      <c r="R4111">
        <v>0.02</v>
      </c>
      <c r="S4111">
        <v>32</v>
      </c>
      <c r="T4111">
        <v>63.1</v>
      </c>
      <c r="U4111">
        <v>7.49</v>
      </c>
      <c r="V4111">
        <v>2019.2</v>
      </c>
      <c r="W4111">
        <v>-7.0861999999999998</v>
      </c>
      <c r="X4111" t="s">
        <v>1128</v>
      </c>
      <c r="Y4111" t="s">
        <v>1117</v>
      </c>
      <c r="Z4111">
        <v>7</v>
      </c>
      <c r="AA4111" t="s">
        <v>1118</v>
      </c>
    </row>
    <row r="4112" spans="1:27" x14ac:dyDescent="0.35">
      <c r="A4112">
        <v>268560</v>
      </c>
      <c r="B4112" t="s">
        <v>355</v>
      </c>
      <c r="C4112" t="s">
        <v>36</v>
      </c>
      <c r="D4112" s="1">
        <v>45125</v>
      </c>
      <c r="E4112" s="2">
        <v>0.875</v>
      </c>
      <c r="F4112">
        <v>3</v>
      </c>
      <c r="G4112" t="s">
        <v>57</v>
      </c>
      <c r="H4112" t="s">
        <v>53</v>
      </c>
      <c r="I4112">
        <v>44586</v>
      </c>
      <c r="J4112" t="s">
        <v>122</v>
      </c>
      <c r="K4112" t="s">
        <v>28</v>
      </c>
      <c r="L4112" t="s">
        <v>631</v>
      </c>
      <c r="M4112" t="s">
        <v>30</v>
      </c>
      <c r="N4112" t="s">
        <v>31</v>
      </c>
      <c r="O4112" t="s">
        <v>32</v>
      </c>
      <c r="P4112" t="s">
        <v>1058</v>
      </c>
      <c r="Q4112" t="s">
        <v>34</v>
      </c>
      <c r="R4112">
        <v>0.04</v>
      </c>
      <c r="S4112">
        <v>49</v>
      </c>
      <c r="T4112">
        <v>99.42</v>
      </c>
      <c r="U4112">
        <v>5.94</v>
      </c>
      <c r="V4112">
        <v>4871.58</v>
      </c>
      <c r="W4112">
        <v>-3.9914000000000001</v>
      </c>
      <c r="X4112" t="s">
        <v>1128</v>
      </c>
      <c r="Y4112" t="s">
        <v>1117</v>
      </c>
      <c r="Z4112">
        <v>7</v>
      </c>
      <c r="AA4112" t="s">
        <v>1118</v>
      </c>
    </row>
    <row r="4113" spans="1:27" x14ac:dyDescent="0.35">
      <c r="A4113">
        <v>436795</v>
      </c>
      <c r="B4113" t="s">
        <v>1017</v>
      </c>
      <c r="C4113" t="s">
        <v>51</v>
      </c>
      <c r="D4113" s="1">
        <v>45133</v>
      </c>
      <c r="E4113" s="2">
        <v>0.54166666666666663</v>
      </c>
      <c r="F4113">
        <v>3</v>
      </c>
      <c r="G4113" t="s">
        <v>57</v>
      </c>
      <c r="H4113" t="s">
        <v>77</v>
      </c>
      <c r="I4113">
        <v>55567</v>
      </c>
      <c r="J4113" t="s">
        <v>59</v>
      </c>
      <c r="K4113" t="s">
        <v>28</v>
      </c>
      <c r="L4113" t="s">
        <v>631</v>
      </c>
      <c r="M4113" t="s">
        <v>30</v>
      </c>
      <c r="N4113" t="s">
        <v>31</v>
      </c>
      <c r="O4113" t="s">
        <v>142</v>
      </c>
      <c r="P4113" t="s">
        <v>1058</v>
      </c>
      <c r="Q4113" t="s">
        <v>34</v>
      </c>
      <c r="R4113">
        <v>0.39</v>
      </c>
      <c r="S4113">
        <v>4</v>
      </c>
      <c r="T4113">
        <v>19.600000000000001</v>
      </c>
      <c r="U4113">
        <v>17.38</v>
      </c>
      <c r="V4113">
        <v>78.400000000000006</v>
      </c>
      <c r="W4113">
        <v>-17.074200000000001</v>
      </c>
      <c r="X4113" t="s">
        <v>1128</v>
      </c>
      <c r="Y4113" t="s">
        <v>1117</v>
      </c>
      <c r="Z4113">
        <v>7</v>
      </c>
      <c r="AA4113" t="s">
        <v>1118</v>
      </c>
    </row>
    <row r="4114" spans="1:27" x14ac:dyDescent="0.35">
      <c r="A4114">
        <v>212178</v>
      </c>
      <c r="B4114" t="s">
        <v>195</v>
      </c>
      <c r="C4114" t="s">
        <v>98</v>
      </c>
      <c r="D4114" s="1">
        <v>45134</v>
      </c>
      <c r="E4114" s="2">
        <v>0.25</v>
      </c>
      <c r="F4114">
        <v>3</v>
      </c>
      <c r="G4114" t="s">
        <v>57</v>
      </c>
      <c r="H4114" t="s">
        <v>58</v>
      </c>
      <c r="I4114">
        <v>11230</v>
      </c>
      <c r="J4114" t="s">
        <v>83</v>
      </c>
      <c r="K4114" t="s">
        <v>28</v>
      </c>
      <c r="L4114" t="s">
        <v>631</v>
      </c>
      <c r="M4114" t="s">
        <v>39</v>
      </c>
      <c r="N4114" t="s">
        <v>31</v>
      </c>
      <c r="O4114" t="s">
        <v>32</v>
      </c>
      <c r="P4114" t="s">
        <v>1058</v>
      </c>
      <c r="Q4114" t="s">
        <v>34</v>
      </c>
      <c r="R4114">
        <v>0.22</v>
      </c>
      <c r="S4114">
        <v>29</v>
      </c>
      <c r="T4114">
        <v>56.54</v>
      </c>
      <c r="U4114">
        <v>20.69</v>
      </c>
      <c r="V4114">
        <v>1639.66</v>
      </c>
      <c r="W4114">
        <v>-17.082699999999999</v>
      </c>
      <c r="X4114" t="s">
        <v>1128</v>
      </c>
      <c r="Y4114" t="s">
        <v>1117</v>
      </c>
      <c r="Z4114">
        <v>7</v>
      </c>
      <c r="AA4114" t="s">
        <v>1118</v>
      </c>
    </row>
    <row r="4115" spans="1:27" x14ac:dyDescent="0.35">
      <c r="A4115">
        <v>331831</v>
      </c>
      <c r="B4115" t="s">
        <v>56</v>
      </c>
      <c r="C4115" t="s">
        <v>36</v>
      </c>
      <c r="D4115" s="1">
        <v>45138</v>
      </c>
      <c r="E4115" s="2">
        <v>0.83333333333333337</v>
      </c>
      <c r="F4115">
        <v>3</v>
      </c>
      <c r="G4115" t="s">
        <v>57</v>
      </c>
      <c r="H4115" t="s">
        <v>67</v>
      </c>
      <c r="I4115">
        <v>65202</v>
      </c>
      <c r="J4115" t="s">
        <v>122</v>
      </c>
      <c r="K4115" t="s">
        <v>28</v>
      </c>
      <c r="L4115" t="s">
        <v>631</v>
      </c>
      <c r="M4115" t="s">
        <v>39</v>
      </c>
      <c r="N4115" t="s">
        <v>31</v>
      </c>
      <c r="O4115" t="s">
        <v>32</v>
      </c>
      <c r="P4115" t="s">
        <v>1058</v>
      </c>
      <c r="Q4115" t="s">
        <v>34</v>
      </c>
      <c r="R4115">
        <v>0.26</v>
      </c>
      <c r="S4115">
        <v>33</v>
      </c>
      <c r="T4115">
        <v>5.25</v>
      </c>
      <c r="U4115">
        <v>16.3</v>
      </c>
      <c r="V4115">
        <v>173.25</v>
      </c>
      <c r="W4115">
        <v>-15.849600000000001</v>
      </c>
      <c r="X4115" t="s">
        <v>1128</v>
      </c>
      <c r="Y4115" t="s">
        <v>1117</v>
      </c>
      <c r="Z4115">
        <v>7</v>
      </c>
      <c r="AA4115" t="s">
        <v>1118</v>
      </c>
    </row>
    <row r="4116" spans="1:27" x14ac:dyDescent="0.35">
      <c r="A4116">
        <v>516276</v>
      </c>
      <c r="B4116" t="s">
        <v>362</v>
      </c>
      <c r="C4116" t="s">
        <v>98</v>
      </c>
      <c r="D4116" s="1">
        <v>45139</v>
      </c>
      <c r="E4116" s="2">
        <v>0.41666666666666669</v>
      </c>
      <c r="F4116">
        <v>3</v>
      </c>
      <c r="G4116" t="s">
        <v>64</v>
      </c>
      <c r="H4116" t="s">
        <v>53</v>
      </c>
      <c r="I4116">
        <v>71812</v>
      </c>
      <c r="J4116" t="s">
        <v>38</v>
      </c>
      <c r="K4116" t="s">
        <v>28</v>
      </c>
      <c r="L4116" t="s">
        <v>631</v>
      </c>
      <c r="M4116" t="s">
        <v>30</v>
      </c>
      <c r="N4116" t="s">
        <v>31</v>
      </c>
      <c r="O4116" t="s">
        <v>140</v>
      </c>
      <c r="P4116" t="s">
        <v>1058</v>
      </c>
      <c r="Q4116" t="s">
        <v>34</v>
      </c>
      <c r="R4116">
        <v>0.2</v>
      </c>
      <c r="S4116">
        <v>33</v>
      </c>
      <c r="T4116">
        <v>68.23</v>
      </c>
      <c r="U4116">
        <v>25.56</v>
      </c>
      <c r="V4116">
        <v>2251.59</v>
      </c>
      <c r="W4116">
        <v>-21.056799999999999</v>
      </c>
      <c r="X4116" t="s">
        <v>1128</v>
      </c>
      <c r="Y4116" t="s">
        <v>1117</v>
      </c>
      <c r="Z4116">
        <v>8</v>
      </c>
      <c r="AA4116" t="s">
        <v>1119</v>
      </c>
    </row>
    <row r="4117" spans="1:27" x14ac:dyDescent="0.35">
      <c r="A4117">
        <v>424597</v>
      </c>
      <c r="B4117" t="s">
        <v>420</v>
      </c>
      <c r="C4117" t="s">
        <v>81</v>
      </c>
      <c r="D4117" s="1">
        <v>45147</v>
      </c>
      <c r="E4117" s="2">
        <v>0.75</v>
      </c>
      <c r="F4117">
        <v>3</v>
      </c>
      <c r="G4117" t="s">
        <v>64</v>
      </c>
      <c r="H4117" t="s">
        <v>77</v>
      </c>
      <c r="I4117">
        <v>20522</v>
      </c>
      <c r="J4117" t="s">
        <v>83</v>
      </c>
      <c r="K4117" t="s">
        <v>28</v>
      </c>
      <c r="L4117" t="s">
        <v>631</v>
      </c>
      <c r="M4117" t="s">
        <v>39</v>
      </c>
      <c r="N4117" t="s">
        <v>31</v>
      </c>
      <c r="O4117" t="s">
        <v>146</v>
      </c>
      <c r="P4117" t="s">
        <v>1058</v>
      </c>
      <c r="Q4117" t="s">
        <v>34</v>
      </c>
      <c r="R4117">
        <v>0.2</v>
      </c>
      <c r="S4117">
        <v>4</v>
      </c>
      <c r="T4117">
        <v>36.94</v>
      </c>
      <c r="U4117">
        <v>11.42</v>
      </c>
      <c r="V4117">
        <v>147.76</v>
      </c>
      <c r="W4117">
        <v>-11.124499999999999</v>
      </c>
      <c r="X4117" t="s">
        <v>1128</v>
      </c>
      <c r="Y4117" t="s">
        <v>1117</v>
      </c>
      <c r="Z4117">
        <v>8</v>
      </c>
      <c r="AA4117" t="s">
        <v>1119</v>
      </c>
    </row>
    <row r="4118" spans="1:27" x14ac:dyDescent="0.35">
      <c r="A4118">
        <v>848172</v>
      </c>
      <c r="B4118" t="s">
        <v>368</v>
      </c>
      <c r="C4118" t="s">
        <v>48</v>
      </c>
      <c r="D4118" s="1">
        <v>45160</v>
      </c>
      <c r="E4118" s="2">
        <v>0.25</v>
      </c>
      <c r="F4118">
        <v>3</v>
      </c>
      <c r="G4118" t="s">
        <v>64</v>
      </c>
      <c r="H4118" t="s">
        <v>53</v>
      </c>
      <c r="I4118">
        <v>79518</v>
      </c>
      <c r="J4118" t="s">
        <v>72</v>
      </c>
      <c r="K4118" t="s">
        <v>28</v>
      </c>
      <c r="L4118" t="s">
        <v>631</v>
      </c>
      <c r="M4118" t="s">
        <v>39</v>
      </c>
      <c r="N4118" t="s">
        <v>31</v>
      </c>
      <c r="O4118" t="s">
        <v>140</v>
      </c>
      <c r="P4118" t="s">
        <v>1058</v>
      </c>
      <c r="Q4118" t="s">
        <v>34</v>
      </c>
      <c r="R4118">
        <v>0.37</v>
      </c>
      <c r="S4118">
        <v>33</v>
      </c>
      <c r="T4118">
        <v>19.32</v>
      </c>
      <c r="U4118">
        <v>26.4</v>
      </c>
      <c r="V4118">
        <v>637.55999999999995</v>
      </c>
      <c r="W4118">
        <v>-24.041</v>
      </c>
      <c r="X4118" t="s">
        <v>1128</v>
      </c>
      <c r="Y4118" t="s">
        <v>1117</v>
      </c>
      <c r="Z4118">
        <v>8</v>
      </c>
      <c r="AA4118" t="s">
        <v>1119</v>
      </c>
    </row>
    <row r="4119" spans="1:27" x14ac:dyDescent="0.35">
      <c r="A4119">
        <v>788316</v>
      </c>
      <c r="B4119" t="s">
        <v>899</v>
      </c>
      <c r="C4119" t="s">
        <v>88</v>
      </c>
      <c r="D4119" s="1">
        <v>45183</v>
      </c>
      <c r="E4119" s="2">
        <v>0.20833333333333334</v>
      </c>
      <c r="F4119">
        <v>3</v>
      </c>
      <c r="G4119" t="s">
        <v>107</v>
      </c>
      <c r="H4119" t="s">
        <v>58</v>
      </c>
      <c r="I4119">
        <v>46695</v>
      </c>
      <c r="J4119" t="s">
        <v>83</v>
      </c>
      <c r="K4119" t="s">
        <v>28</v>
      </c>
      <c r="L4119" t="s">
        <v>631</v>
      </c>
      <c r="M4119" t="s">
        <v>30</v>
      </c>
      <c r="N4119" t="s">
        <v>31</v>
      </c>
      <c r="O4119" t="s">
        <v>142</v>
      </c>
      <c r="P4119" t="s">
        <v>1058</v>
      </c>
      <c r="Q4119" t="s">
        <v>34</v>
      </c>
      <c r="R4119">
        <v>0.3</v>
      </c>
      <c r="S4119">
        <v>23</v>
      </c>
      <c r="T4119">
        <v>69.03</v>
      </c>
      <c r="U4119">
        <v>6.12</v>
      </c>
      <c r="V4119">
        <v>1587.69</v>
      </c>
      <c r="W4119">
        <v>-1.3569</v>
      </c>
      <c r="X4119" t="s">
        <v>1128</v>
      </c>
      <c r="Y4119" t="s">
        <v>1117</v>
      </c>
      <c r="Z4119">
        <v>9</v>
      </c>
      <c r="AA4119" t="s">
        <v>1129</v>
      </c>
    </row>
    <row r="4120" spans="1:27" x14ac:dyDescent="0.35">
      <c r="A4120">
        <v>655289</v>
      </c>
      <c r="B4120" t="s">
        <v>587</v>
      </c>
      <c r="C4120" t="s">
        <v>81</v>
      </c>
      <c r="D4120" s="1">
        <v>45184</v>
      </c>
      <c r="E4120" s="2">
        <v>0.875</v>
      </c>
      <c r="F4120">
        <v>3</v>
      </c>
      <c r="G4120" t="s">
        <v>107</v>
      </c>
      <c r="H4120" t="s">
        <v>46</v>
      </c>
      <c r="I4120">
        <v>90883</v>
      </c>
      <c r="J4120" t="s">
        <v>122</v>
      </c>
      <c r="K4120" t="s">
        <v>28</v>
      </c>
      <c r="L4120" t="s">
        <v>631</v>
      </c>
      <c r="M4120" t="s">
        <v>30</v>
      </c>
      <c r="N4120" t="s">
        <v>31</v>
      </c>
      <c r="O4120" t="s">
        <v>32</v>
      </c>
      <c r="P4120" t="s">
        <v>1058</v>
      </c>
      <c r="Q4120" t="s">
        <v>34</v>
      </c>
      <c r="R4120">
        <v>0.33</v>
      </c>
      <c r="S4120">
        <v>30</v>
      </c>
      <c r="T4120">
        <v>77.77</v>
      </c>
      <c r="U4120">
        <v>11.13</v>
      </c>
      <c r="V4120">
        <v>2333.1</v>
      </c>
      <c r="W4120">
        <v>-3.4308000000000001</v>
      </c>
      <c r="X4120" t="s">
        <v>1128</v>
      </c>
      <c r="Y4120" t="s">
        <v>1117</v>
      </c>
      <c r="Z4120">
        <v>9</v>
      </c>
      <c r="AA4120" t="s">
        <v>1129</v>
      </c>
    </row>
    <row r="4121" spans="1:27" x14ac:dyDescent="0.35">
      <c r="A4121">
        <v>986825</v>
      </c>
      <c r="B4121" t="s">
        <v>281</v>
      </c>
      <c r="C4121" t="s">
        <v>81</v>
      </c>
      <c r="D4121" s="1">
        <v>45185</v>
      </c>
      <c r="E4121" s="2">
        <v>0.16666666666666666</v>
      </c>
      <c r="F4121">
        <v>3</v>
      </c>
      <c r="G4121" t="s">
        <v>107</v>
      </c>
      <c r="H4121" t="s">
        <v>26</v>
      </c>
      <c r="I4121">
        <v>98321</v>
      </c>
      <c r="J4121" t="s">
        <v>49</v>
      </c>
      <c r="K4121" t="s">
        <v>28</v>
      </c>
      <c r="L4121" t="s">
        <v>631</v>
      </c>
      <c r="M4121" t="s">
        <v>39</v>
      </c>
      <c r="N4121" t="s">
        <v>31</v>
      </c>
      <c r="O4121" t="s">
        <v>32</v>
      </c>
      <c r="P4121" t="s">
        <v>1058</v>
      </c>
      <c r="Q4121" t="s">
        <v>34</v>
      </c>
      <c r="R4121">
        <v>0.42</v>
      </c>
      <c r="S4121">
        <v>4</v>
      </c>
      <c r="T4121">
        <v>79.36</v>
      </c>
      <c r="U4121">
        <v>7.6</v>
      </c>
      <c r="V4121">
        <v>317.44</v>
      </c>
      <c r="W4121">
        <v>-6.2667999999999999</v>
      </c>
      <c r="X4121" t="s">
        <v>1128</v>
      </c>
      <c r="Y4121" t="s">
        <v>1117</v>
      </c>
      <c r="Z4121">
        <v>9</v>
      </c>
      <c r="AA4121" t="s">
        <v>1129</v>
      </c>
    </row>
    <row r="4122" spans="1:27" x14ac:dyDescent="0.35">
      <c r="A4122">
        <v>342463</v>
      </c>
      <c r="B4122" t="s">
        <v>1030</v>
      </c>
      <c r="C4122" t="s">
        <v>63</v>
      </c>
      <c r="D4122" s="1">
        <v>45190</v>
      </c>
      <c r="E4122" s="2">
        <v>0.95833333333333337</v>
      </c>
      <c r="F4122">
        <v>3</v>
      </c>
      <c r="G4122" t="s">
        <v>107</v>
      </c>
      <c r="H4122" t="s">
        <v>58</v>
      </c>
      <c r="I4122">
        <v>68859</v>
      </c>
      <c r="J4122" t="s">
        <v>72</v>
      </c>
      <c r="K4122" t="s">
        <v>28</v>
      </c>
      <c r="L4122" t="s">
        <v>631</v>
      </c>
      <c r="M4122" t="s">
        <v>30</v>
      </c>
      <c r="N4122" t="s">
        <v>31</v>
      </c>
      <c r="O4122" t="s">
        <v>32</v>
      </c>
      <c r="P4122" t="s">
        <v>1058</v>
      </c>
      <c r="Q4122" t="s">
        <v>34</v>
      </c>
      <c r="R4122">
        <v>0.35</v>
      </c>
      <c r="S4122">
        <v>7</v>
      </c>
      <c r="T4122">
        <v>14.15</v>
      </c>
      <c r="U4122">
        <v>14.81</v>
      </c>
      <c r="V4122">
        <v>99.05</v>
      </c>
      <c r="W4122">
        <v>-14.4633</v>
      </c>
      <c r="X4122" t="s">
        <v>1128</v>
      </c>
      <c r="Y4122" t="s">
        <v>1117</v>
      </c>
      <c r="Z4122">
        <v>9</v>
      </c>
      <c r="AA4122" t="s">
        <v>1129</v>
      </c>
    </row>
    <row r="4123" spans="1:27" x14ac:dyDescent="0.35">
      <c r="A4123">
        <v>125294</v>
      </c>
      <c r="B4123" t="s">
        <v>291</v>
      </c>
      <c r="C4123" t="s">
        <v>41</v>
      </c>
      <c r="D4123" s="1">
        <v>45218</v>
      </c>
      <c r="E4123" s="2">
        <v>0.91666666666666663</v>
      </c>
      <c r="F4123">
        <v>4</v>
      </c>
      <c r="G4123" t="s">
        <v>71</v>
      </c>
      <c r="H4123" t="s">
        <v>58</v>
      </c>
      <c r="I4123">
        <v>59212</v>
      </c>
      <c r="J4123" t="s">
        <v>96</v>
      </c>
      <c r="K4123" t="s">
        <v>28</v>
      </c>
      <c r="L4123" t="s">
        <v>631</v>
      </c>
      <c r="M4123" t="s">
        <v>30</v>
      </c>
      <c r="N4123" t="s">
        <v>31</v>
      </c>
      <c r="O4123" t="s">
        <v>146</v>
      </c>
      <c r="P4123" t="s">
        <v>1058</v>
      </c>
      <c r="Q4123" t="s">
        <v>34</v>
      </c>
      <c r="R4123">
        <v>0.37</v>
      </c>
      <c r="S4123">
        <v>26</v>
      </c>
      <c r="T4123">
        <v>41.57</v>
      </c>
      <c r="U4123">
        <v>22.01</v>
      </c>
      <c r="V4123">
        <v>1080.82</v>
      </c>
      <c r="W4123">
        <v>-18.010999999999999</v>
      </c>
      <c r="X4123" t="s">
        <v>1128</v>
      </c>
      <c r="Y4123" t="s">
        <v>1120</v>
      </c>
      <c r="Z4123">
        <v>10</v>
      </c>
      <c r="AA4123" t="s">
        <v>1121</v>
      </c>
    </row>
    <row r="4124" spans="1:27" x14ac:dyDescent="0.35">
      <c r="A4124">
        <v>616973</v>
      </c>
      <c r="B4124" t="s">
        <v>552</v>
      </c>
      <c r="C4124" t="s">
        <v>51</v>
      </c>
      <c r="D4124" s="1">
        <v>45219</v>
      </c>
      <c r="E4124" s="2">
        <v>0</v>
      </c>
      <c r="F4124">
        <v>4</v>
      </c>
      <c r="G4124" t="s">
        <v>71</v>
      </c>
      <c r="H4124" t="s">
        <v>46</v>
      </c>
      <c r="I4124">
        <v>36815</v>
      </c>
      <c r="J4124" t="s">
        <v>113</v>
      </c>
      <c r="K4124" t="s">
        <v>28</v>
      </c>
      <c r="L4124" t="s">
        <v>631</v>
      </c>
      <c r="M4124" t="s">
        <v>39</v>
      </c>
      <c r="N4124" t="s">
        <v>31</v>
      </c>
      <c r="O4124" t="s">
        <v>146</v>
      </c>
      <c r="P4124" t="s">
        <v>1058</v>
      </c>
      <c r="Q4124" t="s">
        <v>34</v>
      </c>
      <c r="R4124">
        <v>0.27</v>
      </c>
      <c r="S4124">
        <v>6</v>
      </c>
      <c r="T4124">
        <v>10.02</v>
      </c>
      <c r="U4124">
        <v>6.85</v>
      </c>
      <c r="V4124">
        <v>60.12</v>
      </c>
      <c r="W4124">
        <v>-6.6877000000000004</v>
      </c>
      <c r="X4124" t="s">
        <v>1128</v>
      </c>
      <c r="Y4124" t="s">
        <v>1120</v>
      </c>
      <c r="Z4124">
        <v>10</v>
      </c>
      <c r="AA4124" t="s">
        <v>1121</v>
      </c>
    </row>
    <row r="4125" spans="1:27" x14ac:dyDescent="0.35">
      <c r="A4125">
        <v>242223</v>
      </c>
      <c r="B4125" t="s">
        <v>982</v>
      </c>
      <c r="C4125" t="s">
        <v>81</v>
      </c>
      <c r="D4125" s="1">
        <v>45228</v>
      </c>
      <c r="E4125" s="2">
        <v>0.125</v>
      </c>
      <c r="F4125">
        <v>4</v>
      </c>
      <c r="G4125" t="s">
        <v>71</v>
      </c>
      <c r="H4125" t="s">
        <v>37</v>
      </c>
      <c r="I4125">
        <v>91941</v>
      </c>
      <c r="J4125" t="s">
        <v>65</v>
      </c>
      <c r="K4125" t="s">
        <v>28</v>
      </c>
      <c r="L4125" t="s">
        <v>631</v>
      </c>
      <c r="M4125" t="s">
        <v>30</v>
      </c>
      <c r="N4125" t="s">
        <v>31</v>
      </c>
      <c r="O4125" t="s">
        <v>32</v>
      </c>
      <c r="P4125" t="s">
        <v>1058</v>
      </c>
      <c r="Q4125" t="s">
        <v>34</v>
      </c>
      <c r="R4125">
        <v>0.4</v>
      </c>
      <c r="S4125">
        <v>41</v>
      </c>
      <c r="T4125">
        <v>8.44</v>
      </c>
      <c r="U4125">
        <v>14.54</v>
      </c>
      <c r="V4125">
        <v>346.04</v>
      </c>
      <c r="W4125">
        <v>-13.155799999999999</v>
      </c>
      <c r="X4125" t="s">
        <v>1128</v>
      </c>
      <c r="Y4125" t="s">
        <v>1120</v>
      </c>
      <c r="Z4125">
        <v>10</v>
      </c>
      <c r="AA4125" t="s">
        <v>1121</v>
      </c>
    </row>
    <row r="4126" spans="1:27" x14ac:dyDescent="0.35">
      <c r="A4126">
        <v>642050</v>
      </c>
      <c r="B4126" t="s">
        <v>1060</v>
      </c>
      <c r="C4126" t="s">
        <v>81</v>
      </c>
      <c r="D4126" s="1">
        <v>45228</v>
      </c>
      <c r="E4126" s="2">
        <v>0.5</v>
      </c>
      <c r="F4126">
        <v>4</v>
      </c>
      <c r="G4126" t="s">
        <v>71</v>
      </c>
      <c r="H4126" t="s">
        <v>37</v>
      </c>
      <c r="I4126">
        <v>38121</v>
      </c>
      <c r="J4126" t="s">
        <v>113</v>
      </c>
      <c r="K4126" t="s">
        <v>28</v>
      </c>
      <c r="L4126" t="s">
        <v>631</v>
      </c>
      <c r="M4126" t="s">
        <v>30</v>
      </c>
      <c r="N4126" t="s">
        <v>31</v>
      </c>
      <c r="O4126" t="s">
        <v>146</v>
      </c>
      <c r="P4126" t="s">
        <v>1058</v>
      </c>
      <c r="Q4126" t="s">
        <v>34</v>
      </c>
      <c r="R4126">
        <v>0.26</v>
      </c>
      <c r="S4126">
        <v>48</v>
      </c>
      <c r="T4126">
        <v>73.5</v>
      </c>
      <c r="U4126">
        <v>27.39</v>
      </c>
      <c r="V4126">
        <v>3528</v>
      </c>
      <c r="W4126">
        <v>-18.217199999999998</v>
      </c>
      <c r="X4126" t="s">
        <v>1128</v>
      </c>
      <c r="Y4126" t="s">
        <v>1120</v>
      </c>
      <c r="Z4126">
        <v>10</v>
      </c>
      <c r="AA4126" t="s">
        <v>1121</v>
      </c>
    </row>
    <row r="4127" spans="1:27" x14ac:dyDescent="0.35">
      <c r="A4127">
        <v>270655</v>
      </c>
      <c r="B4127" t="s">
        <v>359</v>
      </c>
      <c r="C4127" t="s">
        <v>61</v>
      </c>
      <c r="D4127" s="1">
        <v>45234</v>
      </c>
      <c r="E4127" s="2">
        <v>0.29166666666666669</v>
      </c>
      <c r="F4127">
        <v>4</v>
      </c>
      <c r="G4127" t="s">
        <v>79</v>
      </c>
      <c r="H4127" t="s">
        <v>26</v>
      </c>
      <c r="I4127">
        <v>64989</v>
      </c>
      <c r="J4127" t="s">
        <v>117</v>
      </c>
      <c r="K4127" t="s">
        <v>28</v>
      </c>
      <c r="L4127" t="s">
        <v>631</v>
      </c>
      <c r="M4127" t="s">
        <v>39</v>
      </c>
      <c r="N4127" t="s">
        <v>31</v>
      </c>
      <c r="O4127" t="s">
        <v>140</v>
      </c>
      <c r="P4127" t="s">
        <v>1058</v>
      </c>
      <c r="Q4127" t="s">
        <v>34</v>
      </c>
      <c r="R4127">
        <v>0.5</v>
      </c>
      <c r="S4127">
        <v>6</v>
      </c>
      <c r="T4127">
        <v>93.53</v>
      </c>
      <c r="U4127">
        <v>25.97</v>
      </c>
      <c r="V4127">
        <v>561.17999999999995</v>
      </c>
      <c r="W4127">
        <v>-23.164100000000001</v>
      </c>
      <c r="X4127" t="s">
        <v>1128</v>
      </c>
      <c r="Y4127" t="s">
        <v>1120</v>
      </c>
      <c r="Z4127">
        <v>11</v>
      </c>
      <c r="AA4127" t="s">
        <v>1123</v>
      </c>
    </row>
    <row r="4128" spans="1:27" x14ac:dyDescent="0.35">
      <c r="A4128">
        <v>884483</v>
      </c>
      <c r="B4128" t="s">
        <v>358</v>
      </c>
      <c r="C4128" t="s">
        <v>51</v>
      </c>
      <c r="D4128" s="1">
        <v>45242</v>
      </c>
      <c r="E4128" s="2">
        <v>0.25</v>
      </c>
      <c r="F4128">
        <v>4</v>
      </c>
      <c r="G4128" t="s">
        <v>79</v>
      </c>
      <c r="H4128" t="s">
        <v>37</v>
      </c>
      <c r="I4128">
        <v>19313</v>
      </c>
      <c r="J4128" t="s">
        <v>122</v>
      </c>
      <c r="K4128" t="s">
        <v>28</v>
      </c>
      <c r="L4128" t="s">
        <v>631</v>
      </c>
      <c r="M4128" t="s">
        <v>30</v>
      </c>
      <c r="N4128" t="s">
        <v>31</v>
      </c>
      <c r="O4128" t="s">
        <v>32</v>
      </c>
      <c r="P4128" t="s">
        <v>1058</v>
      </c>
      <c r="Q4128" t="s">
        <v>34</v>
      </c>
      <c r="R4128">
        <v>0.25</v>
      </c>
      <c r="S4128">
        <v>18</v>
      </c>
      <c r="T4128">
        <v>83.01</v>
      </c>
      <c r="U4128">
        <v>26.13</v>
      </c>
      <c r="V4128">
        <v>1494.18</v>
      </c>
      <c r="W4128">
        <v>-22.394600000000001</v>
      </c>
      <c r="X4128" t="s">
        <v>1128</v>
      </c>
      <c r="Y4128" t="s">
        <v>1120</v>
      </c>
      <c r="Z4128">
        <v>11</v>
      </c>
      <c r="AA4128" t="s">
        <v>1123</v>
      </c>
    </row>
    <row r="4129" spans="1:27" x14ac:dyDescent="0.35">
      <c r="A4129">
        <v>326560</v>
      </c>
      <c r="B4129" t="s">
        <v>540</v>
      </c>
      <c r="C4129" t="s">
        <v>61</v>
      </c>
      <c r="D4129" s="1">
        <v>45249</v>
      </c>
      <c r="E4129" s="2">
        <v>0.625</v>
      </c>
      <c r="F4129">
        <v>4</v>
      </c>
      <c r="G4129" t="s">
        <v>79</v>
      </c>
      <c r="H4129" t="s">
        <v>37</v>
      </c>
      <c r="I4129">
        <v>28432</v>
      </c>
      <c r="J4129" t="s">
        <v>65</v>
      </c>
      <c r="K4129" t="s">
        <v>28</v>
      </c>
      <c r="L4129" t="s">
        <v>631</v>
      </c>
      <c r="M4129" t="s">
        <v>30</v>
      </c>
      <c r="N4129" t="s">
        <v>31</v>
      </c>
      <c r="O4129" t="s">
        <v>32</v>
      </c>
      <c r="P4129" t="s">
        <v>1058</v>
      </c>
      <c r="Q4129" t="s">
        <v>34</v>
      </c>
      <c r="R4129">
        <v>0.19</v>
      </c>
      <c r="S4129">
        <v>25</v>
      </c>
      <c r="T4129">
        <v>89.98</v>
      </c>
      <c r="U4129">
        <v>20.059999999999999</v>
      </c>
      <c r="V4129">
        <v>2249.5</v>
      </c>
      <c r="W4129">
        <v>-15.786</v>
      </c>
      <c r="X4129" t="s">
        <v>1128</v>
      </c>
      <c r="Y4129" t="s">
        <v>1120</v>
      </c>
      <c r="Z4129">
        <v>11</v>
      </c>
      <c r="AA4129" t="s">
        <v>1123</v>
      </c>
    </row>
    <row r="4130" spans="1:27" x14ac:dyDescent="0.35">
      <c r="A4130">
        <v>780662</v>
      </c>
      <c r="B4130" t="s">
        <v>791</v>
      </c>
      <c r="C4130" t="s">
        <v>36</v>
      </c>
      <c r="D4130" s="1">
        <v>45257</v>
      </c>
      <c r="E4130" s="2">
        <v>0.70833333333333337</v>
      </c>
      <c r="F4130">
        <v>4</v>
      </c>
      <c r="G4130" t="s">
        <v>79</v>
      </c>
      <c r="H4130" t="s">
        <v>67</v>
      </c>
      <c r="I4130">
        <v>33966</v>
      </c>
      <c r="J4130" t="s">
        <v>117</v>
      </c>
      <c r="K4130" t="s">
        <v>28</v>
      </c>
      <c r="L4130" t="s">
        <v>631</v>
      </c>
      <c r="M4130" t="s">
        <v>39</v>
      </c>
      <c r="N4130" t="s">
        <v>31</v>
      </c>
      <c r="O4130" t="s">
        <v>146</v>
      </c>
      <c r="P4130" t="s">
        <v>1058</v>
      </c>
      <c r="Q4130" t="s">
        <v>34</v>
      </c>
      <c r="R4130">
        <v>0.36</v>
      </c>
      <c r="S4130">
        <v>31</v>
      </c>
      <c r="T4130">
        <v>73.680000000000007</v>
      </c>
      <c r="U4130">
        <v>24.09</v>
      </c>
      <c r="V4130">
        <v>2284.08</v>
      </c>
      <c r="W4130">
        <v>-15.8673</v>
      </c>
      <c r="X4130" t="s">
        <v>1128</v>
      </c>
      <c r="Y4130" t="s">
        <v>1120</v>
      </c>
      <c r="Z4130">
        <v>11</v>
      </c>
      <c r="AA4130" t="s">
        <v>1123</v>
      </c>
    </row>
    <row r="4131" spans="1:27" x14ac:dyDescent="0.35">
      <c r="A4131">
        <v>292064</v>
      </c>
      <c r="B4131" t="s">
        <v>257</v>
      </c>
      <c r="C4131" t="s">
        <v>98</v>
      </c>
      <c r="D4131" s="1">
        <v>45269</v>
      </c>
      <c r="E4131" s="2">
        <v>0.70833333333333337</v>
      </c>
      <c r="F4131">
        <v>4</v>
      </c>
      <c r="G4131" t="s">
        <v>82</v>
      </c>
      <c r="H4131" t="s">
        <v>26</v>
      </c>
      <c r="I4131">
        <v>89397</v>
      </c>
      <c r="J4131" t="s">
        <v>38</v>
      </c>
      <c r="K4131" t="s">
        <v>28</v>
      </c>
      <c r="L4131" t="s">
        <v>631</v>
      </c>
      <c r="M4131" t="s">
        <v>30</v>
      </c>
      <c r="N4131" t="s">
        <v>31</v>
      </c>
      <c r="O4131" t="s">
        <v>146</v>
      </c>
      <c r="P4131" t="s">
        <v>1058</v>
      </c>
      <c r="Q4131" t="s">
        <v>34</v>
      </c>
      <c r="R4131">
        <v>0.4</v>
      </c>
      <c r="S4131">
        <v>20</v>
      </c>
      <c r="T4131">
        <v>28.78</v>
      </c>
      <c r="U4131">
        <v>10.78</v>
      </c>
      <c r="V4131">
        <v>575.6</v>
      </c>
      <c r="W4131">
        <v>-8.4776000000000007</v>
      </c>
      <c r="X4131" t="s">
        <v>1128</v>
      </c>
      <c r="Y4131" t="s">
        <v>1120</v>
      </c>
      <c r="Z4131">
        <v>12</v>
      </c>
      <c r="AA4131" t="s">
        <v>1124</v>
      </c>
    </row>
    <row r="4132" spans="1:27" x14ac:dyDescent="0.35">
      <c r="A4132">
        <v>386195</v>
      </c>
      <c r="B4132" t="s">
        <v>359</v>
      </c>
      <c r="C4132" t="s">
        <v>51</v>
      </c>
      <c r="D4132" s="1">
        <v>45271</v>
      </c>
      <c r="E4132" s="2">
        <v>8.3333333333333329E-2</v>
      </c>
      <c r="F4132">
        <v>4</v>
      </c>
      <c r="G4132" t="s">
        <v>82</v>
      </c>
      <c r="H4132" t="s">
        <v>67</v>
      </c>
      <c r="I4132">
        <v>66497</v>
      </c>
      <c r="J4132" t="s">
        <v>117</v>
      </c>
      <c r="K4132" t="s">
        <v>28</v>
      </c>
      <c r="L4132" t="s">
        <v>631</v>
      </c>
      <c r="M4132" t="s">
        <v>30</v>
      </c>
      <c r="N4132" t="s">
        <v>31</v>
      </c>
      <c r="O4132" t="s">
        <v>140</v>
      </c>
      <c r="P4132" t="s">
        <v>1058</v>
      </c>
      <c r="Q4132" t="s">
        <v>34</v>
      </c>
      <c r="R4132">
        <v>0.21</v>
      </c>
      <c r="S4132">
        <v>10</v>
      </c>
      <c r="T4132">
        <v>4.42</v>
      </c>
      <c r="U4132">
        <v>12.78</v>
      </c>
      <c r="V4132">
        <v>44.2</v>
      </c>
      <c r="W4132">
        <v>-12.687200000000001</v>
      </c>
      <c r="X4132" t="s">
        <v>1128</v>
      </c>
      <c r="Y4132" t="s">
        <v>1120</v>
      </c>
      <c r="Z4132">
        <v>12</v>
      </c>
      <c r="AA4132" t="s">
        <v>1124</v>
      </c>
    </row>
    <row r="4133" spans="1:27" x14ac:dyDescent="0.35">
      <c r="A4133">
        <v>175592</v>
      </c>
      <c r="B4133" t="s">
        <v>155</v>
      </c>
      <c r="C4133" t="s">
        <v>88</v>
      </c>
      <c r="D4133" s="1">
        <v>45278</v>
      </c>
      <c r="E4133" s="2">
        <v>0.79166666666666663</v>
      </c>
      <c r="F4133">
        <v>4</v>
      </c>
      <c r="G4133" t="s">
        <v>82</v>
      </c>
      <c r="H4133" t="s">
        <v>67</v>
      </c>
      <c r="I4133">
        <v>67721</v>
      </c>
      <c r="J4133" t="s">
        <v>113</v>
      </c>
      <c r="K4133" t="s">
        <v>28</v>
      </c>
      <c r="L4133" t="s">
        <v>631</v>
      </c>
      <c r="M4133" t="s">
        <v>30</v>
      </c>
      <c r="N4133" t="s">
        <v>31</v>
      </c>
      <c r="O4133" t="s">
        <v>142</v>
      </c>
      <c r="P4133" t="s">
        <v>1058</v>
      </c>
      <c r="Q4133" t="s">
        <v>34</v>
      </c>
      <c r="R4133">
        <v>0.3</v>
      </c>
      <c r="S4133">
        <v>11</v>
      </c>
      <c r="T4133">
        <v>8.67</v>
      </c>
      <c r="U4133">
        <v>16.3</v>
      </c>
      <c r="V4133">
        <v>95.37</v>
      </c>
      <c r="W4133">
        <v>-16.0139</v>
      </c>
      <c r="X4133" t="s">
        <v>1128</v>
      </c>
      <c r="Y4133" t="s">
        <v>1120</v>
      </c>
      <c r="Z4133">
        <v>12</v>
      </c>
      <c r="AA4133" t="s">
        <v>1124</v>
      </c>
    </row>
    <row r="4134" spans="1:27" x14ac:dyDescent="0.35">
      <c r="A4134">
        <v>990686</v>
      </c>
      <c r="B4134" t="s">
        <v>1033</v>
      </c>
      <c r="C4134" t="s">
        <v>61</v>
      </c>
      <c r="D4134" s="1">
        <v>45299</v>
      </c>
      <c r="E4134" s="2">
        <v>0.75</v>
      </c>
      <c r="F4134">
        <v>1</v>
      </c>
      <c r="G4134" t="s">
        <v>25</v>
      </c>
      <c r="H4134" t="s">
        <v>67</v>
      </c>
      <c r="I4134">
        <v>15421</v>
      </c>
      <c r="J4134" t="s">
        <v>72</v>
      </c>
      <c r="K4134" t="s">
        <v>28</v>
      </c>
      <c r="L4134" t="s">
        <v>631</v>
      </c>
      <c r="M4134" t="s">
        <v>39</v>
      </c>
      <c r="N4134" t="s">
        <v>31</v>
      </c>
      <c r="O4134" t="s">
        <v>142</v>
      </c>
      <c r="P4134" t="s">
        <v>1058</v>
      </c>
      <c r="Q4134" t="s">
        <v>34</v>
      </c>
      <c r="R4134">
        <v>0.03</v>
      </c>
      <c r="S4134">
        <v>2</v>
      </c>
      <c r="T4134">
        <v>30.6</v>
      </c>
      <c r="U4134">
        <v>21.31</v>
      </c>
      <c r="V4134">
        <v>61.2</v>
      </c>
      <c r="W4134">
        <v>-21.291599999999999</v>
      </c>
      <c r="X4134" t="s">
        <v>1130</v>
      </c>
      <c r="Y4134" t="s">
        <v>1112</v>
      </c>
      <c r="Z4134">
        <v>1</v>
      </c>
      <c r="AA4134" t="s">
        <v>1113</v>
      </c>
    </row>
    <row r="4135" spans="1:27" x14ac:dyDescent="0.35">
      <c r="A4135">
        <v>624840</v>
      </c>
      <c r="B4135" t="s">
        <v>494</v>
      </c>
      <c r="C4135" t="s">
        <v>36</v>
      </c>
      <c r="D4135" s="1">
        <v>45303</v>
      </c>
      <c r="E4135" s="2">
        <v>0.625</v>
      </c>
      <c r="F4135">
        <v>1</v>
      </c>
      <c r="G4135" t="s">
        <v>25</v>
      </c>
      <c r="H4135" t="s">
        <v>46</v>
      </c>
      <c r="I4135">
        <v>58615</v>
      </c>
      <c r="J4135" t="s">
        <v>49</v>
      </c>
      <c r="K4135" t="s">
        <v>28</v>
      </c>
      <c r="L4135" t="s">
        <v>631</v>
      </c>
      <c r="M4135" t="s">
        <v>39</v>
      </c>
      <c r="N4135" t="s">
        <v>31</v>
      </c>
      <c r="O4135" t="s">
        <v>32</v>
      </c>
      <c r="P4135" t="s">
        <v>1058</v>
      </c>
      <c r="Q4135" t="s">
        <v>34</v>
      </c>
      <c r="R4135">
        <v>0.04</v>
      </c>
      <c r="S4135">
        <v>41</v>
      </c>
      <c r="T4135">
        <v>12.12</v>
      </c>
      <c r="U4135">
        <v>20.3</v>
      </c>
      <c r="V4135">
        <v>496.92</v>
      </c>
      <c r="W4135">
        <v>-20.101199999999999</v>
      </c>
      <c r="X4135" t="s">
        <v>1130</v>
      </c>
      <c r="Y4135" t="s">
        <v>1112</v>
      </c>
      <c r="Z4135">
        <v>1</v>
      </c>
      <c r="AA4135" t="s">
        <v>1113</v>
      </c>
    </row>
    <row r="4136" spans="1:27" x14ac:dyDescent="0.35">
      <c r="A4136">
        <v>349937</v>
      </c>
      <c r="B4136" t="s">
        <v>257</v>
      </c>
      <c r="C4136" t="s">
        <v>98</v>
      </c>
      <c r="D4136" s="1">
        <v>45320</v>
      </c>
      <c r="E4136" s="2">
        <v>0.33333333333333331</v>
      </c>
      <c r="F4136">
        <v>1</v>
      </c>
      <c r="G4136" t="s">
        <v>25</v>
      </c>
      <c r="H4136" t="s">
        <v>67</v>
      </c>
      <c r="I4136">
        <v>25684</v>
      </c>
      <c r="J4136" t="s">
        <v>117</v>
      </c>
      <c r="K4136" t="s">
        <v>28</v>
      </c>
      <c r="L4136" t="s">
        <v>631</v>
      </c>
      <c r="M4136" t="s">
        <v>39</v>
      </c>
      <c r="N4136" t="s">
        <v>31</v>
      </c>
      <c r="O4136" t="s">
        <v>142</v>
      </c>
      <c r="P4136" t="s">
        <v>1058</v>
      </c>
      <c r="Q4136" t="s">
        <v>34</v>
      </c>
      <c r="R4136">
        <v>0.26</v>
      </c>
      <c r="S4136">
        <v>4</v>
      </c>
      <c r="T4136">
        <v>5.97</v>
      </c>
      <c r="U4136">
        <v>10.7</v>
      </c>
      <c r="V4136">
        <v>23.88</v>
      </c>
      <c r="W4136">
        <v>-10.6379</v>
      </c>
      <c r="X4136" t="s">
        <v>1130</v>
      </c>
      <c r="Y4136" t="s">
        <v>1112</v>
      </c>
      <c r="Z4136">
        <v>1</v>
      </c>
      <c r="AA4136" t="s">
        <v>1113</v>
      </c>
    </row>
    <row r="4137" spans="1:27" x14ac:dyDescent="0.35">
      <c r="A4137">
        <v>920215</v>
      </c>
      <c r="B4137" t="s">
        <v>759</v>
      </c>
      <c r="C4137" t="s">
        <v>41</v>
      </c>
      <c r="D4137" s="1">
        <v>45354</v>
      </c>
      <c r="E4137" s="2">
        <v>0.875</v>
      </c>
      <c r="F4137">
        <v>1</v>
      </c>
      <c r="G4137" t="s">
        <v>90</v>
      </c>
      <c r="H4137" t="s">
        <v>37</v>
      </c>
      <c r="I4137">
        <v>28971</v>
      </c>
      <c r="J4137" t="s">
        <v>65</v>
      </c>
      <c r="K4137" t="s">
        <v>28</v>
      </c>
      <c r="L4137" t="s">
        <v>631</v>
      </c>
      <c r="M4137" t="s">
        <v>39</v>
      </c>
      <c r="N4137" t="s">
        <v>31</v>
      </c>
      <c r="O4137" t="s">
        <v>142</v>
      </c>
      <c r="P4137" t="s">
        <v>1058</v>
      </c>
      <c r="Q4137" t="s">
        <v>34</v>
      </c>
      <c r="R4137">
        <v>0.43</v>
      </c>
      <c r="S4137">
        <v>8</v>
      </c>
      <c r="T4137">
        <v>65.75</v>
      </c>
      <c r="U4137">
        <v>12.06</v>
      </c>
      <c r="V4137">
        <v>526</v>
      </c>
      <c r="W4137">
        <v>-9.7981999999999996</v>
      </c>
      <c r="X4137" t="s">
        <v>1130</v>
      </c>
      <c r="Y4137" t="s">
        <v>1112</v>
      </c>
      <c r="Z4137">
        <v>3</v>
      </c>
      <c r="AA4137" t="s">
        <v>1126</v>
      </c>
    </row>
    <row r="4138" spans="1:27" x14ac:dyDescent="0.35">
      <c r="A4138">
        <v>158812</v>
      </c>
      <c r="B4138" t="s">
        <v>570</v>
      </c>
      <c r="C4138" t="s">
        <v>63</v>
      </c>
      <c r="D4138" s="1">
        <v>45373</v>
      </c>
      <c r="E4138" s="2">
        <v>0.79166666666666663</v>
      </c>
      <c r="F4138">
        <v>1</v>
      </c>
      <c r="G4138" t="s">
        <v>90</v>
      </c>
      <c r="H4138" t="s">
        <v>46</v>
      </c>
      <c r="I4138">
        <v>25597</v>
      </c>
      <c r="J4138" t="s">
        <v>122</v>
      </c>
      <c r="K4138" t="s">
        <v>28</v>
      </c>
      <c r="L4138" t="s">
        <v>631</v>
      </c>
      <c r="M4138" t="s">
        <v>39</v>
      </c>
      <c r="N4138" t="s">
        <v>31</v>
      </c>
      <c r="O4138" t="s">
        <v>142</v>
      </c>
      <c r="P4138" t="s">
        <v>1058</v>
      </c>
      <c r="Q4138" t="s">
        <v>34</v>
      </c>
      <c r="R4138">
        <v>0.3</v>
      </c>
      <c r="S4138">
        <v>37</v>
      </c>
      <c r="T4138">
        <v>56.56</v>
      </c>
      <c r="U4138">
        <v>23.34</v>
      </c>
      <c r="V4138">
        <v>2092.7199999999998</v>
      </c>
      <c r="W4138">
        <v>-17.061800000000002</v>
      </c>
      <c r="X4138" t="s">
        <v>1130</v>
      </c>
      <c r="Y4138" t="s">
        <v>1112</v>
      </c>
      <c r="Z4138">
        <v>3</v>
      </c>
      <c r="AA4138" t="s">
        <v>1126</v>
      </c>
    </row>
    <row r="4139" spans="1:27" x14ac:dyDescent="0.35">
      <c r="A4139">
        <v>961095</v>
      </c>
      <c r="B4139" t="s">
        <v>699</v>
      </c>
      <c r="C4139" t="s">
        <v>45</v>
      </c>
      <c r="D4139" s="1">
        <v>45376</v>
      </c>
      <c r="E4139" s="2">
        <v>0.25</v>
      </c>
      <c r="F4139">
        <v>1</v>
      </c>
      <c r="G4139" t="s">
        <v>90</v>
      </c>
      <c r="H4139" t="s">
        <v>67</v>
      </c>
      <c r="I4139">
        <v>95071</v>
      </c>
      <c r="J4139" t="s">
        <v>83</v>
      </c>
      <c r="K4139" t="s">
        <v>28</v>
      </c>
      <c r="L4139" t="s">
        <v>631</v>
      </c>
      <c r="M4139" t="s">
        <v>39</v>
      </c>
      <c r="N4139" t="s">
        <v>31</v>
      </c>
      <c r="O4139" t="s">
        <v>142</v>
      </c>
      <c r="P4139" t="s">
        <v>1058</v>
      </c>
      <c r="Q4139" t="s">
        <v>34</v>
      </c>
      <c r="R4139">
        <v>0.23</v>
      </c>
      <c r="S4139">
        <v>19</v>
      </c>
      <c r="T4139">
        <v>15.04</v>
      </c>
      <c r="U4139">
        <v>13.3</v>
      </c>
      <c r="V4139">
        <v>285.76</v>
      </c>
      <c r="W4139">
        <v>-12.642799999999999</v>
      </c>
      <c r="X4139" t="s">
        <v>1130</v>
      </c>
      <c r="Y4139" t="s">
        <v>1112</v>
      </c>
      <c r="Z4139">
        <v>3</v>
      </c>
      <c r="AA4139" t="s">
        <v>1126</v>
      </c>
    </row>
    <row r="4140" spans="1:27" x14ac:dyDescent="0.35">
      <c r="A4140">
        <v>884270</v>
      </c>
      <c r="B4140" t="s">
        <v>910</v>
      </c>
      <c r="C4140" t="s">
        <v>36</v>
      </c>
      <c r="D4140" s="1">
        <v>45380</v>
      </c>
      <c r="E4140" s="2">
        <v>8.3333333333333329E-2</v>
      </c>
      <c r="F4140">
        <v>1</v>
      </c>
      <c r="G4140" t="s">
        <v>90</v>
      </c>
      <c r="H4140" t="s">
        <v>46</v>
      </c>
      <c r="I4140">
        <v>59342</v>
      </c>
      <c r="J4140" t="s">
        <v>83</v>
      </c>
      <c r="K4140" t="s">
        <v>28</v>
      </c>
      <c r="L4140" t="s">
        <v>631</v>
      </c>
      <c r="M4140" t="s">
        <v>30</v>
      </c>
      <c r="N4140" t="s">
        <v>31</v>
      </c>
      <c r="O4140" t="s">
        <v>140</v>
      </c>
      <c r="P4140" t="s">
        <v>1058</v>
      </c>
      <c r="Q4140" t="s">
        <v>34</v>
      </c>
      <c r="R4140">
        <v>0.13</v>
      </c>
      <c r="S4140">
        <v>49</v>
      </c>
      <c r="T4140">
        <v>81.36</v>
      </c>
      <c r="U4140">
        <v>25</v>
      </c>
      <c r="V4140">
        <v>3986.64</v>
      </c>
      <c r="W4140">
        <v>-19.817399999999999</v>
      </c>
      <c r="X4140" t="s">
        <v>1130</v>
      </c>
      <c r="Y4140" t="s">
        <v>1112</v>
      </c>
      <c r="Z4140">
        <v>3</v>
      </c>
      <c r="AA4140" t="s">
        <v>1126</v>
      </c>
    </row>
    <row r="4141" spans="1:27" x14ac:dyDescent="0.35">
      <c r="A4141">
        <v>378021</v>
      </c>
      <c r="B4141" t="s">
        <v>136</v>
      </c>
      <c r="C4141" t="s">
        <v>41</v>
      </c>
      <c r="D4141" s="1">
        <v>45401</v>
      </c>
      <c r="E4141" s="2">
        <v>0.91666666666666663</v>
      </c>
      <c r="F4141">
        <v>2</v>
      </c>
      <c r="G4141" t="s">
        <v>93</v>
      </c>
      <c r="H4141" t="s">
        <v>46</v>
      </c>
      <c r="I4141">
        <v>72057</v>
      </c>
      <c r="J4141" t="s">
        <v>49</v>
      </c>
      <c r="K4141" t="s">
        <v>28</v>
      </c>
      <c r="L4141" t="s">
        <v>631</v>
      </c>
      <c r="M4141" t="s">
        <v>30</v>
      </c>
      <c r="N4141" t="s">
        <v>31</v>
      </c>
      <c r="O4141" t="s">
        <v>146</v>
      </c>
      <c r="P4141" t="s">
        <v>1058</v>
      </c>
      <c r="Q4141" t="s">
        <v>34</v>
      </c>
      <c r="R4141">
        <v>0.31</v>
      </c>
      <c r="S4141">
        <v>27</v>
      </c>
      <c r="T4141">
        <v>39.56</v>
      </c>
      <c r="U4141">
        <v>15.65</v>
      </c>
      <c r="V4141">
        <v>1068.1199999999999</v>
      </c>
      <c r="W4141">
        <v>-12.338800000000001</v>
      </c>
      <c r="X4141" t="s">
        <v>1130</v>
      </c>
      <c r="Y4141" t="s">
        <v>1115</v>
      </c>
      <c r="Z4141">
        <v>4</v>
      </c>
      <c r="AA4141" t="s">
        <v>1127</v>
      </c>
    </row>
    <row r="4142" spans="1:27" x14ac:dyDescent="0.35">
      <c r="A4142">
        <v>422303</v>
      </c>
      <c r="B4142" t="s">
        <v>546</v>
      </c>
      <c r="C4142" t="s">
        <v>45</v>
      </c>
      <c r="D4142" s="1">
        <v>45410</v>
      </c>
      <c r="E4142" s="2">
        <v>0.79166666666666663</v>
      </c>
      <c r="F4142">
        <v>2</v>
      </c>
      <c r="G4142" t="s">
        <v>93</v>
      </c>
      <c r="H4142" t="s">
        <v>37</v>
      </c>
      <c r="I4142">
        <v>21209</v>
      </c>
      <c r="J4142" t="s">
        <v>122</v>
      </c>
      <c r="K4142" t="s">
        <v>28</v>
      </c>
      <c r="L4142" t="s">
        <v>631</v>
      </c>
      <c r="M4142" t="s">
        <v>39</v>
      </c>
      <c r="N4142" t="s">
        <v>31</v>
      </c>
      <c r="O4142" t="s">
        <v>140</v>
      </c>
      <c r="P4142" t="s">
        <v>1058</v>
      </c>
      <c r="Q4142" t="s">
        <v>34</v>
      </c>
      <c r="R4142">
        <v>0.13</v>
      </c>
      <c r="S4142">
        <v>28</v>
      </c>
      <c r="T4142">
        <v>38.39</v>
      </c>
      <c r="U4142">
        <v>13.97</v>
      </c>
      <c r="V4142">
        <v>1074.92</v>
      </c>
      <c r="W4142">
        <v>-12.5726</v>
      </c>
      <c r="X4142" t="s">
        <v>1130</v>
      </c>
      <c r="Y4142" t="s">
        <v>1115</v>
      </c>
      <c r="Z4142">
        <v>4</v>
      </c>
      <c r="AA4142" t="s">
        <v>1127</v>
      </c>
    </row>
    <row r="4143" spans="1:27" x14ac:dyDescent="0.35">
      <c r="A4143">
        <v>922541</v>
      </c>
      <c r="B4143" t="s">
        <v>945</v>
      </c>
      <c r="C4143" t="s">
        <v>45</v>
      </c>
      <c r="D4143" s="1">
        <v>45422</v>
      </c>
      <c r="E4143" s="2">
        <v>4.1666666666666664E-2</v>
      </c>
      <c r="F4143">
        <v>2</v>
      </c>
      <c r="G4143" t="s">
        <v>52</v>
      </c>
      <c r="H4143" t="s">
        <v>46</v>
      </c>
      <c r="I4143">
        <v>49992</v>
      </c>
      <c r="J4143" t="s">
        <v>59</v>
      </c>
      <c r="K4143" t="s">
        <v>28</v>
      </c>
      <c r="L4143" t="s">
        <v>631</v>
      </c>
      <c r="M4143" t="s">
        <v>39</v>
      </c>
      <c r="N4143" t="s">
        <v>31</v>
      </c>
      <c r="O4143" t="s">
        <v>32</v>
      </c>
      <c r="P4143" t="s">
        <v>1058</v>
      </c>
      <c r="Q4143" t="s">
        <v>34</v>
      </c>
      <c r="R4143">
        <v>0.06</v>
      </c>
      <c r="S4143">
        <v>29</v>
      </c>
      <c r="T4143">
        <v>56.75</v>
      </c>
      <c r="U4143">
        <v>28.31</v>
      </c>
      <c r="V4143">
        <v>1645.75</v>
      </c>
      <c r="W4143">
        <v>-27.322600000000001</v>
      </c>
      <c r="X4143" t="s">
        <v>1130</v>
      </c>
      <c r="Y4143" t="s">
        <v>1115</v>
      </c>
      <c r="Z4143">
        <v>5</v>
      </c>
      <c r="AA4143" t="s">
        <v>52</v>
      </c>
    </row>
    <row r="4144" spans="1:27" x14ac:dyDescent="0.35">
      <c r="A4144">
        <v>307484</v>
      </c>
      <c r="B4144" t="s">
        <v>619</v>
      </c>
      <c r="C4144" t="s">
        <v>24</v>
      </c>
      <c r="D4144" s="1">
        <v>45468</v>
      </c>
      <c r="E4144" s="2">
        <v>0.41666666666666669</v>
      </c>
      <c r="F4144">
        <v>2</v>
      </c>
      <c r="G4144" t="s">
        <v>55</v>
      </c>
      <c r="H4144" t="s">
        <v>53</v>
      </c>
      <c r="I4144">
        <v>41724</v>
      </c>
      <c r="J4144" t="s">
        <v>27</v>
      </c>
      <c r="K4144" t="s">
        <v>28</v>
      </c>
      <c r="L4144" t="s">
        <v>631</v>
      </c>
      <c r="M4144" t="s">
        <v>30</v>
      </c>
      <c r="N4144" t="s">
        <v>31</v>
      </c>
      <c r="O4144" t="s">
        <v>146</v>
      </c>
      <c r="P4144" t="s">
        <v>1058</v>
      </c>
      <c r="Q4144" t="s">
        <v>34</v>
      </c>
      <c r="R4144">
        <v>0.39</v>
      </c>
      <c r="S4144">
        <v>44</v>
      </c>
      <c r="T4144">
        <v>96.49</v>
      </c>
      <c r="U4144">
        <v>27.29</v>
      </c>
      <c r="V4144">
        <v>4245.5600000000004</v>
      </c>
      <c r="W4144">
        <v>-10.7323</v>
      </c>
      <c r="X4144" t="s">
        <v>1130</v>
      </c>
      <c r="Y4144" t="s">
        <v>1115</v>
      </c>
      <c r="Z4144">
        <v>6</v>
      </c>
      <c r="AA4144" t="s">
        <v>1116</v>
      </c>
    </row>
    <row r="4145" spans="1:27" x14ac:dyDescent="0.35">
      <c r="A4145">
        <v>286171</v>
      </c>
      <c r="B4145" t="s">
        <v>976</v>
      </c>
      <c r="C4145" t="s">
        <v>81</v>
      </c>
      <c r="D4145" s="1">
        <v>45472</v>
      </c>
      <c r="E4145" s="2">
        <v>0.625</v>
      </c>
      <c r="F4145">
        <v>2</v>
      </c>
      <c r="G4145" t="s">
        <v>55</v>
      </c>
      <c r="H4145" t="s">
        <v>26</v>
      </c>
      <c r="I4145">
        <v>67677</v>
      </c>
      <c r="J4145" t="s">
        <v>122</v>
      </c>
      <c r="K4145" t="s">
        <v>28</v>
      </c>
      <c r="L4145" t="s">
        <v>631</v>
      </c>
      <c r="M4145" t="s">
        <v>39</v>
      </c>
      <c r="N4145" t="s">
        <v>31</v>
      </c>
      <c r="O4145" t="s">
        <v>142</v>
      </c>
      <c r="P4145" t="s">
        <v>1058</v>
      </c>
      <c r="Q4145" t="s">
        <v>34</v>
      </c>
      <c r="R4145">
        <v>0.1</v>
      </c>
      <c r="S4145">
        <v>46</v>
      </c>
      <c r="T4145">
        <v>83.45</v>
      </c>
      <c r="U4145">
        <v>8.4</v>
      </c>
      <c r="V4145">
        <v>3838.7</v>
      </c>
      <c r="W4145">
        <v>-4.5613000000000001</v>
      </c>
      <c r="X4145" t="s">
        <v>1130</v>
      </c>
      <c r="Y4145" t="s">
        <v>1115</v>
      </c>
      <c r="Z4145">
        <v>6</v>
      </c>
      <c r="AA4145" t="s">
        <v>1116</v>
      </c>
    </row>
    <row r="4146" spans="1:27" x14ac:dyDescent="0.35">
      <c r="A4146">
        <v>645721</v>
      </c>
      <c r="B4146" t="s">
        <v>245</v>
      </c>
      <c r="C4146" t="s">
        <v>98</v>
      </c>
      <c r="D4146" s="1">
        <v>45496</v>
      </c>
      <c r="E4146" s="2">
        <v>0</v>
      </c>
      <c r="F4146">
        <v>3</v>
      </c>
      <c r="G4146" t="s">
        <v>57</v>
      </c>
      <c r="H4146" t="s">
        <v>53</v>
      </c>
      <c r="I4146">
        <v>23807</v>
      </c>
      <c r="J4146" t="s">
        <v>122</v>
      </c>
      <c r="K4146" t="s">
        <v>28</v>
      </c>
      <c r="L4146" t="s">
        <v>631</v>
      </c>
      <c r="M4146" t="s">
        <v>39</v>
      </c>
      <c r="N4146" t="s">
        <v>31</v>
      </c>
      <c r="O4146" t="s">
        <v>146</v>
      </c>
      <c r="P4146" t="s">
        <v>1058</v>
      </c>
      <c r="Q4146" t="s">
        <v>34</v>
      </c>
      <c r="R4146">
        <v>0.09</v>
      </c>
      <c r="S4146">
        <v>40</v>
      </c>
      <c r="T4146">
        <v>41.41</v>
      </c>
      <c r="U4146">
        <v>22.33</v>
      </c>
      <c r="V4146">
        <v>1656.4</v>
      </c>
      <c r="W4146">
        <v>-20.839200000000002</v>
      </c>
      <c r="X4146" t="s">
        <v>1130</v>
      </c>
      <c r="Y4146" t="s">
        <v>1117</v>
      </c>
      <c r="Z4146">
        <v>7</v>
      </c>
      <c r="AA4146" t="s">
        <v>1118</v>
      </c>
    </row>
    <row r="4147" spans="1:27" x14ac:dyDescent="0.35">
      <c r="A4147">
        <v>852137</v>
      </c>
      <c r="B4147" t="s">
        <v>811</v>
      </c>
      <c r="C4147" t="s">
        <v>63</v>
      </c>
      <c r="D4147" s="1">
        <v>45508</v>
      </c>
      <c r="E4147" s="2">
        <v>0.95833333333333337</v>
      </c>
      <c r="F4147">
        <v>3</v>
      </c>
      <c r="G4147" t="s">
        <v>64</v>
      </c>
      <c r="H4147" t="s">
        <v>37</v>
      </c>
      <c r="I4147">
        <v>52647</v>
      </c>
      <c r="J4147" t="s">
        <v>49</v>
      </c>
      <c r="K4147" t="s">
        <v>28</v>
      </c>
      <c r="L4147" t="s">
        <v>631</v>
      </c>
      <c r="M4147" t="s">
        <v>39</v>
      </c>
      <c r="N4147" t="s">
        <v>31</v>
      </c>
      <c r="O4147" t="s">
        <v>140</v>
      </c>
      <c r="P4147" t="s">
        <v>1058</v>
      </c>
      <c r="Q4147" t="s">
        <v>34</v>
      </c>
      <c r="R4147">
        <v>0.12</v>
      </c>
      <c r="S4147">
        <v>24</v>
      </c>
      <c r="T4147">
        <v>11.91</v>
      </c>
      <c r="U4147">
        <v>22.37</v>
      </c>
      <c r="V4147">
        <v>285.83999999999997</v>
      </c>
      <c r="W4147">
        <v>-22.027000000000001</v>
      </c>
      <c r="X4147" t="s">
        <v>1130</v>
      </c>
      <c r="Y4147" t="s">
        <v>1117</v>
      </c>
      <c r="Z4147">
        <v>8</v>
      </c>
      <c r="AA4147" t="s">
        <v>1119</v>
      </c>
    </row>
    <row r="4148" spans="1:27" x14ac:dyDescent="0.35">
      <c r="A4148">
        <v>344290</v>
      </c>
      <c r="B4148" t="s">
        <v>591</v>
      </c>
      <c r="C4148" t="s">
        <v>24</v>
      </c>
      <c r="D4148" s="1">
        <v>45519</v>
      </c>
      <c r="E4148" s="2">
        <v>8.3333333333333329E-2</v>
      </c>
      <c r="F4148">
        <v>3</v>
      </c>
      <c r="G4148" t="s">
        <v>64</v>
      </c>
      <c r="H4148" t="s">
        <v>58</v>
      </c>
      <c r="I4148">
        <v>88764</v>
      </c>
      <c r="J4148" t="s">
        <v>49</v>
      </c>
      <c r="K4148" t="s">
        <v>28</v>
      </c>
      <c r="L4148" t="s">
        <v>631</v>
      </c>
      <c r="M4148" t="s">
        <v>39</v>
      </c>
      <c r="N4148" t="s">
        <v>31</v>
      </c>
      <c r="O4148" t="s">
        <v>142</v>
      </c>
      <c r="P4148" t="s">
        <v>1058</v>
      </c>
      <c r="Q4148" t="s">
        <v>34</v>
      </c>
      <c r="R4148">
        <v>0.11</v>
      </c>
      <c r="S4148">
        <v>41</v>
      </c>
      <c r="T4148">
        <v>61.11</v>
      </c>
      <c r="U4148">
        <v>16.77</v>
      </c>
      <c r="V4148">
        <v>2505.5100000000002</v>
      </c>
      <c r="W4148">
        <v>-14.0139</v>
      </c>
      <c r="X4148" t="s">
        <v>1130</v>
      </c>
      <c r="Y4148" t="s">
        <v>1117</v>
      </c>
      <c r="Z4148">
        <v>8</v>
      </c>
      <c r="AA4148" t="s">
        <v>1119</v>
      </c>
    </row>
    <row r="4149" spans="1:27" x14ac:dyDescent="0.35">
      <c r="A4149">
        <v>361803</v>
      </c>
      <c r="B4149" t="s">
        <v>998</v>
      </c>
      <c r="C4149" t="s">
        <v>51</v>
      </c>
      <c r="D4149" s="1">
        <v>45537</v>
      </c>
      <c r="E4149" s="2">
        <v>0.79166666666666663</v>
      </c>
      <c r="F4149">
        <v>3</v>
      </c>
      <c r="G4149" t="s">
        <v>107</v>
      </c>
      <c r="H4149" t="s">
        <v>67</v>
      </c>
      <c r="I4149">
        <v>17892</v>
      </c>
      <c r="J4149" t="s">
        <v>49</v>
      </c>
      <c r="K4149" t="s">
        <v>28</v>
      </c>
      <c r="L4149" t="s">
        <v>631</v>
      </c>
      <c r="M4149" t="s">
        <v>39</v>
      </c>
      <c r="N4149" t="s">
        <v>31</v>
      </c>
      <c r="O4149" t="s">
        <v>146</v>
      </c>
      <c r="P4149" t="s">
        <v>1058</v>
      </c>
      <c r="Q4149" t="s">
        <v>34</v>
      </c>
      <c r="R4149">
        <v>0.08</v>
      </c>
      <c r="S4149">
        <v>27</v>
      </c>
      <c r="T4149">
        <v>16.53</v>
      </c>
      <c r="U4149">
        <v>26.99</v>
      </c>
      <c r="V4149">
        <v>446.31</v>
      </c>
      <c r="W4149">
        <v>-26.632999999999999</v>
      </c>
      <c r="X4149" t="s">
        <v>1130</v>
      </c>
      <c r="Y4149" t="s">
        <v>1117</v>
      </c>
      <c r="Z4149">
        <v>9</v>
      </c>
      <c r="AA4149" t="s">
        <v>1129</v>
      </c>
    </row>
    <row r="4150" spans="1:27" x14ac:dyDescent="0.35">
      <c r="A4150">
        <v>159418</v>
      </c>
      <c r="B4150" t="s">
        <v>676</v>
      </c>
      <c r="C4150" t="s">
        <v>24</v>
      </c>
      <c r="D4150" s="1">
        <v>45562</v>
      </c>
      <c r="E4150" s="2">
        <v>0.66666666666666663</v>
      </c>
      <c r="F4150">
        <v>3</v>
      </c>
      <c r="G4150" t="s">
        <v>107</v>
      </c>
      <c r="H4150" t="s">
        <v>46</v>
      </c>
      <c r="I4150">
        <v>69669</v>
      </c>
      <c r="J4150" t="s">
        <v>49</v>
      </c>
      <c r="K4150" t="s">
        <v>28</v>
      </c>
      <c r="L4150" t="s">
        <v>631</v>
      </c>
      <c r="M4150" t="s">
        <v>39</v>
      </c>
      <c r="N4150" t="s">
        <v>31</v>
      </c>
      <c r="O4150" t="s">
        <v>140</v>
      </c>
      <c r="P4150" t="s">
        <v>1058</v>
      </c>
      <c r="Q4150" t="s">
        <v>34</v>
      </c>
      <c r="R4150">
        <v>0.1</v>
      </c>
      <c r="S4150">
        <v>28</v>
      </c>
      <c r="T4150">
        <v>60.06</v>
      </c>
      <c r="U4150">
        <v>7.47</v>
      </c>
      <c r="V4150">
        <v>1681.68</v>
      </c>
      <c r="W4150">
        <v>-5.7882999999999996</v>
      </c>
      <c r="X4150" t="s">
        <v>1130</v>
      </c>
      <c r="Y4150" t="s">
        <v>1117</v>
      </c>
      <c r="Z4150">
        <v>9</v>
      </c>
      <c r="AA4150" t="s">
        <v>1129</v>
      </c>
    </row>
    <row r="4151" spans="1:27" x14ac:dyDescent="0.35">
      <c r="A4151">
        <v>861387</v>
      </c>
      <c r="B4151" t="s">
        <v>686</v>
      </c>
      <c r="C4151" t="s">
        <v>51</v>
      </c>
      <c r="D4151" s="1">
        <v>45568</v>
      </c>
      <c r="E4151" s="2">
        <v>0.75</v>
      </c>
      <c r="F4151">
        <v>4</v>
      </c>
      <c r="G4151" t="s">
        <v>71</v>
      </c>
      <c r="H4151" t="s">
        <v>58</v>
      </c>
      <c r="I4151">
        <v>52827</v>
      </c>
      <c r="J4151" t="s">
        <v>59</v>
      </c>
      <c r="K4151" t="s">
        <v>28</v>
      </c>
      <c r="L4151" t="s">
        <v>631</v>
      </c>
      <c r="M4151" t="s">
        <v>39</v>
      </c>
      <c r="N4151" t="s">
        <v>31</v>
      </c>
      <c r="O4151" t="s">
        <v>146</v>
      </c>
      <c r="P4151" t="s">
        <v>1058</v>
      </c>
      <c r="Q4151" t="s">
        <v>34</v>
      </c>
      <c r="R4151">
        <v>0.08</v>
      </c>
      <c r="S4151">
        <v>37</v>
      </c>
      <c r="T4151">
        <v>26.98</v>
      </c>
      <c r="U4151">
        <v>10</v>
      </c>
      <c r="V4151">
        <v>998.26</v>
      </c>
      <c r="W4151">
        <v>-9.2013999999999996</v>
      </c>
      <c r="X4151" t="s">
        <v>1130</v>
      </c>
      <c r="Y4151" t="s">
        <v>1120</v>
      </c>
      <c r="Z4151">
        <v>10</v>
      </c>
      <c r="AA4151" t="s">
        <v>1121</v>
      </c>
    </row>
    <row r="4152" spans="1:27" x14ac:dyDescent="0.35">
      <c r="A4152">
        <v>756350</v>
      </c>
      <c r="B4152" t="s">
        <v>992</v>
      </c>
      <c r="C4152" t="s">
        <v>48</v>
      </c>
      <c r="D4152" s="1">
        <v>45578</v>
      </c>
      <c r="E4152" s="2">
        <v>0</v>
      </c>
      <c r="F4152">
        <v>4</v>
      </c>
      <c r="G4152" t="s">
        <v>71</v>
      </c>
      <c r="H4152" t="s">
        <v>37</v>
      </c>
      <c r="I4152">
        <v>72801</v>
      </c>
      <c r="J4152" t="s">
        <v>72</v>
      </c>
      <c r="K4152" t="s">
        <v>28</v>
      </c>
      <c r="L4152" t="s">
        <v>631</v>
      </c>
      <c r="M4152" t="s">
        <v>39</v>
      </c>
      <c r="N4152" t="s">
        <v>31</v>
      </c>
      <c r="O4152" t="s">
        <v>32</v>
      </c>
      <c r="P4152" t="s">
        <v>1058</v>
      </c>
      <c r="Q4152" t="s">
        <v>34</v>
      </c>
      <c r="R4152">
        <v>0.27</v>
      </c>
      <c r="S4152">
        <v>21</v>
      </c>
      <c r="T4152">
        <v>34.17</v>
      </c>
      <c r="U4152">
        <v>13.78</v>
      </c>
      <c r="V4152">
        <v>717.57</v>
      </c>
      <c r="W4152">
        <v>-11.842599999999999</v>
      </c>
      <c r="X4152" t="s">
        <v>1130</v>
      </c>
      <c r="Y4152" t="s">
        <v>1120</v>
      </c>
      <c r="Z4152">
        <v>10</v>
      </c>
      <c r="AA4152" t="s">
        <v>1121</v>
      </c>
    </row>
    <row r="4153" spans="1:27" x14ac:dyDescent="0.35">
      <c r="A4153">
        <v>939181</v>
      </c>
      <c r="B4153" t="s">
        <v>660</v>
      </c>
      <c r="C4153" t="s">
        <v>98</v>
      </c>
      <c r="D4153" s="1">
        <v>45597</v>
      </c>
      <c r="E4153" s="2">
        <v>0.625</v>
      </c>
      <c r="F4153">
        <v>4</v>
      </c>
      <c r="G4153" t="s">
        <v>79</v>
      </c>
      <c r="H4153" t="s">
        <v>46</v>
      </c>
      <c r="I4153">
        <v>92002</v>
      </c>
      <c r="J4153" t="s">
        <v>43</v>
      </c>
      <c r="K4153" t="s">
        <v>28</v>
      </c>
      <c r="L4153" t="s">
        <v>631</v>
      </c>
      <c r="M4153" t="s">
        <v>30</v>
      </c>
      <c r="N4153" t="s">
        <v>31</v>
      </c>
      <c r="O4153" t="s">
        <v>142</v>
      </c>
      <c r="P4153" t="s">
        <v>1058</v>
      </c>
      <c r="Q4153" t="s">
        <v>34</v>
      </c>
      <c r="R4153">
        <v>0.2</v>
      </c>
      <c r="S4153">
        <v>14</v>
      </c>
      <c r="T4153">
        <v>26.59</v>
      </c>
      <c r="U4153">
        <v>21.76</v>
      </c>
      <c r="V4153">
        <v>372.26</v>
      </c>
      <c r="W4153">
        <v>-21.015499999999999</v>
      </c>
      <c r="X4153" t="s">
        <v>1130</v>
      </c>
      <c r="Y4153" t="s">
        <v>1120</v>
      </c>
      <c r="Z4153">
        <v>11</v>
      </c>
      <c r="AA4153" t="s">
        <v>1123</v>
      </c>
    </row>
    <row r="4154" spans="1:27" x14ac:dyDescent="0.35">
      <c r="A4154">
        <v>438773</v>
      </c>
      <c r="B4154" t="s">
        <v>943</v>
      </c>
      <c r="C4154" t="s">
        <v>41</v>
      </c>
      <c r="D4154" s="1">
        <v>45616</v>
      </c>
      <c r="E4154" s="2">
        <v>0.625</v>
      </c>
      <c r="F4154">
        <v>4</v>
      </c>
      <c r="G4154" t="s">
        <v>79</v>
      </c>
      <c r="H4154" t="s">
        <v>77</v>
      </c>
      <c r="I4154">
        <v>97200</v>
      </c>
      <c r="J4154" t="s">
        <v>43</v>
      </c>
      <c r="K4154" t="s">
        <v>28</v>
      </c>
      <c r="L4154" t="s">
        <v>631</v>
      </c>
      <c r="M4154" t="s">
        <v>30</v>
      </c>
      <c r="N4154" t="s">
        <v>31</v>
      </c>
      <c r="O4154" t="s">
        <v>146</v>
      </c>
      <c r="P4154" t="s">
        <v>1058</v>
      </c>
      <c r="Q4154" t="s">
        <v>34</v>
      </c>
      <c r="R4154">
        <v>0.01</v>
      </c>
      <c r="S4154">
        <v>45</v>
      </c>
      <c r="T4154">
        <v>98.54</v>
      </c>
      <c r="U4154">
        <v>24.04</v>
      </c>
      <c r="V4154">
        <v>4434.3</v>
      </c>
      <c r="W4154">
        <v>-23.596599999999999</v>
      </c>
      <c r="X4154" t="s">
        <v>1130</v>
      </c>
      <c r="Y4154" t="s">
        <v>1120</v>
      </c>
      <c r="Z4154">
        <v>11</v>
      </c>
      <c r="AA4154" t="s">
        <v>1123</v>
      </c>
    </row>
    <row r="4155" spans="1:27" x14ac:dyDescent="0.35">
      <c r="A4155">
        <v>709911</v>
      </c>
      <c r="B4155" t="s">
        <v>807</v>
      </c>
      <c r="C4155" t="s">
        <v>81</v>
      </c>
      <c r="D4155" s="1">
        <v>45623</v>
      </c>
      <c r="E4155" s="2">
        <v>0.70833333333333337</v>
      </c>
      <c r="F4155">
        <v>4</v>
      </c>
      <c r="G4155" t="s">
        <v>79</v>
      </c>
      <c r="H4155" t="s">
        <v>77</v>
      </c>
      <c r="I4155">
        <v>95119</v>
      </c>
      <c r="J4155" t="s">
        <v>83</v>
      </c>
      <c r="K4155" t="s">
        <v>28</v>
      </c>
      <c r="L4155" t="s">
        <v>631</v>
      </c>
      <c r="M4155" t="s">
        <v>30</v>
      </c>
      <c r="N4155" t="s">
        <v>31</v>
      </c>
      <c r="O4155" t="s">
        <v>32</v>
      </c>
      <c r="P4155" t="s">
        <v>1058</v>
      </c>
      <c r="Q4155" t="s">
        <v>34</v>
      </c>
      <c r="R4155">
        <v>0.01</v>
      </c>
      <c r="S4155">
        <v>5</v>
      </c>
      <c r="T4155">
        <v>76.27</v>
      </c>
      <c r="U4155">
        <v>28.14</v>
      </c>
      <c r="V4155">
        <v>381.35</v>
      </c>
      <c r="W4155">
        <v>-28.101900000000001</v>
      </c>
      <c r="X4155" t="s">
        <v>1130</v>
      </c>
      <c r="Y4155" t="s">
        <v>1120</v>
      </c>
      <c r="Z4155">
        <v>11</v>
      </c>
      <c r="AA4155" t="s">
        <v>1123</v>
      </c>
    </row>
    <row r="4156" spans="1:27" x14ac:dyDescent="0.35">
      <c r="A4156">
        <v>314185</v>
      </c>
      <c r="B4156" t="s">
        <v>550</v>
      </c>
      <c r="C4156" t="s">
        <v>63</v>
      </c>
      <c r="D4156" s="1">
        <v>45626</v>
      </c>
      <c r="E4156" s="2">
        <v>0.45833333333333331</v>
      </c>
      <c r="F4156">
        <v>4</v>
      </c>
      <c r="G4156" t="s">
        <v>79</v>
      </c>
      <c r="H4156" t="s">
        <v>26</v>
      </c>
      <c r="I4156">
        <v>30689</v>
      </c>
      <c r="J4156" t="s">
        <v>83</v>
      </c>
      <c r="K4156" t="s">
        <v>28</v>
      </c>
      <c r="L4156" t="s">
        <v>631</v>
      </c>
      <c r="M4156" t="s">
        <v>39</v>
      </c>
      <c r="N4156" t="s">
        <v>31</v>
      </c>
      <c r="O4156" t="s">
        <v>142</v>
      </c>
      <c r="P4156" t="s">
        <v>1058</v>
      </c>
      <c r="Q4156" t="s">
        <v>34</v>
      </c>
      <c r="R4156">
        <v>0.26</v>
      </c>
      <c r="S4156">
        <v>35</v>
      </c>
      <c r="T4156">
        <v>61.68</v>
      </c>
      <c r="U4156">
        <v>16.649999999999999</v>
      </c>
      <c r="V4156">
        <v>2158.8000000000002</v>
      </c>
      <c r="W4156">
        <v>-11.037100000000001</v>
      </c>
      <c r="X4156" t="s">
        <v>1130</v>
      </c>
      <c r="Y4156" t="s">
        <v>1120</v>
      </c>
      <c r="Z4156">
        <v>11</v>
      </c>
      <c r="AA4156" t="s">
        <v>1123</v>
      </c>
    </row>
    <row r="4157" spans="1:27" x14ac:dyDescent="0.35">
      <c r="A4157">
        <v>797143</v>
      </c>
      <c r="B4157" t="s">
        <v>542</v>
      </c>
      <c r="C4157" t="s">
        <v>45</v>
      </c>
      <c r="D4157" s="1">
        <v>45648</v>
      </c>
      <c r="E4157" s="2">
        <v>8.3333333333333329E-2</v>
      </c>
      <c r="F4157">
        <v>4</v>
      </c>
      <c r="G4157" t="s">
        <v>82</v>
      </c>
      <c r="H4157" t="s">
        <v>37</v>
      </c>
      <c r="I4157">
        <v>69989</v>
      </c>
      <c r="J4157" t="s">
        <v>72</v>
      </c>
      <c r="K4157" t="s">
        <v>28</v>
      </c>
      <c r="L4157" t="s">
        <v>631</v>
      </c>
      <c r="M4157" t="s">
        <v>30</v>
      </c>
      <c r="N4157" t="s">
        <v>31</v>
      </c>
      <c r="O4157" t="s">
        <v>32</v>
      </c>
      <c r="P4157" t="s">
        <v>1058</v>
      </c>
      <c r="Q4157" t="s">
        <v>34</v>
      </c>
      <c r="R4157">
        <v>0.28999999999999998</v>
      </c>
      <c r="S4157">
        <v>2</v>
      </c>
      <c r="T4157">
        <v>52.91</v>
      </c>
      <c r="U4157">
        <v>15.17</v>
      </c>
      <c r="V4157">
        <v>105.82</v>
      </c>
      <c r="W4157">
        <v>-14.863099999999999</v>
      </c>
      <c r="X4157" t="s">
        <v>1130</v>
      </c>
      <c r="Y4157" t="s">
        <v>1120</v>
      </c>
      <c r="Z4157">
        <v>12</v>
      </c>
      <c r="AA4157" t="s">
        <v>1124</v>
      </c>
    </row>
    <row r="4158" spans="1:27" x14ac:dyDescent="0.35">
      <c r="A4158">
        <v>882977</v>
      </c>
      <c r="B4158" t="s">
        <v>774</v>
      </c>
      <c r="C4158" t="s">
        <v>45</v>
      </c>
      <c r="D4158" s="1">
        <v>45651</v>
      </c>
      <c r="E4158" s="2">
        <v>0.125</v>
      </c>
      <c r="F4158">
        <v>4</v>
      </c>
      <c r="G4158" t="s">
        <v>82</v>
      </c>
      <c r="H4158" t="s">
        <v>77</v>
      </c>
      <c r="I4158">
        <v>85374</v>
      </c>
      <c r="J4158" t="s">
        <v>38</v>
      </c>
      <c r="K4158" t="s">
        <v>28</v>
      </c>
      <c r="L4158" t="s">
        <v>631</v>
      </c>
      <c r="M4158" t="s">
        <v>39</v>
      </c>
      <c r="N4158" t="s">
        <v>31</v>
      </c>
      <c r="O4158" t="s">
        <v>32</v>
      </c>
      <c r="P4158" t="s">
        <v>1058</v>
      </c>
      <c r="Q4158" t="s">
        <v>34</v>
      </c>
      <c r="R4158">
        <v>0.06</v>
      </c>
      <c r="S4158">
        <v>11</v>
      </c>
      <c r="T4158">
        <v>75.930000000000007</v>
      </c>
      <c r="U4158">
        <v>17.54</v>
      </c>
      <c r="V4158">
        <v>835.23</v>
      </c>
      <c r="W4158">
        <v>-17.038900000000002</v>
      </c>
      <c r="X4158" t="s">
        <v>1130</v>
      </c>
      <c r="Y4158" t="s">
        <v>1120</v>
      </c>
      <c r="Z4158">
        <v>12</v>
      </c>
      <c r="AA4158" t="s">
        <v>1124</v>
      </c>
    </row>
    <row r="4159" spans="1:27" x14ac:dyDescent="0.35">
      <c r="A4159">
        <v>437128</v>
      </c>
      <c r="B4159" t="s">
        <v>865</v>
      </c>
      <c r="C4159" t="s">
        <v>98</v>
      </c>
      <c r="D4159" s="1">
        <v>45656</v>
      </c>
      <c r="E4159" s="2">
        <v>0.625</v>
      </c>
      <c r="F4159">
        <v>4</v>
      </c>
      <c r="G4159" t="s">
        <v>82</v>
      </c>
      <c r="H4159" t="s">
        <v>67</v>
      </c>
      <c r="I4159">
        <v>56484</v>
      </c>
      <c r="J4159" t="s">
        <v>83</v>
      </c>
      <c r="K4159" t="s">
        <v>28</v>
      </c>
      <c r="L4159" t="s">
        <v>631</v>
      </c>
      <c r="M4159" t="s">
        <v>30</v>
      </c>
      <c r="N4159" t="s">
        <v>31</v>
      </c>
      <c r="O4159" t="s">
        <v>142</v>
      </c>
      <c r="P4159" t="s">
        <v>1058</v>
      </c>
      <c r="Q4159" t="s">
        <v>34</v>
      </c>
      <c r="R4159">
        <v>0.03</v>
      </c>
      <c r="S4159">
        <v>47</v>
      </c>
      <c r="T4159">
        <v>94.48</v>
      </c>
      <c r="U4159">
        <v>23.2</v>
      </c>
      <c r="V4159">
        <v>4440.5600000000004</v>
      </c>
      <c r="W4159">
        <v>-21.867799999999999</v>
      </c>
      <c r="X4159" t="s">
        <v>1130</v>
      </c>
      <c r="Y4159" t="s">
        <v>1120</v>
      </c>
      <c r="Z4159">
        <v>12</v>
      </c>
      <c r="AA4159" t="s">
        <v>1124</v>
      </c>
    </row>
    <row r="4160" spans="1:27" x14ac:dyDescent="0.35">
      <c r="A4160">
        <v>653143</v>
      </c>
      <c r="B4160" t="s">
        <v>308</v>
      </c>
      <c r="C4160" t="s">
        <v>45</v>
      </c>
      <c r="D4160" s="1">
        <v>45658</v>
      </c>
      <c r="E4160" s="2">
        <v>0.20833333333333334</v>
      </c>
      <c r="F4160">
        <v>1</v>
      </c>
      <c r="G4160" t="s">
        <v>25</v>
      </c>
      <c r="H4160" t="s">
        <v>77</v>
      </c>
      <c r="I4160">
        <v>99791</v>
      </c>
      <c r="J4160" t="s">
        <v>49</v>
      </c>
      <c r="K4160" t="s">
        <v>28</v>
      </c>
      <c r="L4160" t="s">
        <v>631</v>
      </c>
      <c r="M4160" t="s">
        <v>30</v>
      </c>
      <c r="N4160" t="s">
        <v>31</v>
      </c>
      <c r="O4160" t="s">
        <v>146</v>
      </c>
      <c r="P4160" t="s">
        <v>1058</v>
      </c>
      <c r="Q4160" t="s">
        <v>34</v>
      </c>
      <c r="R4160">
        <v>0.06</v>
      </c>
      <c r="S4160">
        <v>1</v>
      </c>
      <c r="T4160">
        <v>10.52</v>
      </c>
      <c r="U4160">
        <v>24.69</v>
      </c>
      <c r="V4160">
        <v>10.52</v>
      </c>
      <c r="W4160">
        <v>-24.683700000000002</v>
      </c>
      <c r="X4160" t="s">
        <v>1131</v>
      </c>
      <c r="Y4160" t="s">
        <v>1112</v>
      </c>
      <c r="Z4160">
        <v>1</v>
      </c>
      <c r="AA4160" t="s">
        <v>1113</v>
      </c>
    </row>
    <row r="4161" spans="1:27" x14ac:dyDescent="0.35">
      <c r="A4161">
        <v>617062</v>
      </c>
      <c r="B4161" t="s">
        <v>535</v>
      </c>
      <c r="C4161" t="s">
        <v>81</v>
      </c>
      <c r="D4161" s="1">
        <v>45678</v>
      </c>
      <c r="E4161" s="2">
        <v>0.75</v>
      </c>
      <c r="F4161">
        <v>1</v>
      </c>
      <c r="G4161" t="s">
        <v>25</v>
      </c>
      <c r="H4161" t="s">
        <v>53</v>
      </c>
      <c r="I4161">
        <v>27247</v>
      </c>
      <c r="J4161" t="s">
        <v>65</v>
      </c>
      <c r="K4161" t="s">
        <v>28</v>
      </c>
      <c r="L4161" t="s">
        <v>631</v>
      </c>
      <c r="M4161" t="s">
        <v>30</v>
      </c>
      <c r="N4161" t="s">
        <v>31</v>
      </c>
      <c r="O4161" t="s">
        <v>146</v>
      </c>
      <c r="P4161" t="s">
        <v>1058</v>
      </c>
      <c r="Q4161" t="s">
        <v>34</v>
      </c>
      <c r="R4161">
        <v>0.41</v>
      </c>
      <c r="S4161">
        <v>48</v>
      </c>
      <c r="T4161">
        <v>69.64</v>
      </c>
      <c r="U4161">
        <v>19.13</v>
      </c>
      <c r="V4161">
        <v>3342.72</v>
      </c>
      <c r="W4161">
        <v>-5.4248000000000003</v>
      </c>
      <c r="X4161" t="s">
        <v>1131</v>
      </c>
      <c r="Y4161" t="s">
        <v>1112</v>
      </c>
      <c r="Z4161">
        <v>1</v>
      </c>
      <c r="AA4161" t="s">
        <v>1113</v>
      </c>
    </row>
    <row r="4162" spans="1:27" x14ac:dyDescent="0.35">
      <c r="A4162">
        <v>325465</v>
      </c>
      <c r="B4162" t="s">
        <v>665</v>
      </c>
      <c r="C4162" t="s">
        <v>88</v>
      </c>
      <c r="D4162" s="1">
        <v>45698</v>
      </c>
      <c r="E4162" s="2">
        <v>0.66666666666666663</v>
      </c>
      <c r="F4162">
        <v>1</v>
      </c>
      <c r="G4162" t="s">
        <v>42</v>
      </c>
      <c r="H4162" t="s">
        <v>67</v>
      </c>
      <c r="I4162">
        <v>12591</v>
      </c>
      <c r="J4162" t="s">
        <v>96</v>
      </c>
      <c r="K4162" t="s">
        <v>28</v>
      </c>
      <c r="L4162" t="s">
        <v>631</v>
      </c>
      <c r="M4162" t="s">
        <v>39</v>
      </c>
      <c r="N4162" t="s">
        <v>31</v>
      </c>
      <c r="O4162" t="s">
        <v>142</v>
      </c>
      <c r="P4162" t="s">
        <v>1058</v>
      </c>
      <c r="Q4162" t="s">
        <v>34</v>
      </c>
      <c r="R4162">
        <v>0.48</v>
      </c>
      <c r="S4162">
        <v>30</v>
      </c>
      <c r="T4162">
        <v>49.31</v>
      </c>
      <c r="U4162">
        <v>25.46</v>
      </c>
      <c r="V4162">
        <v>1479.3</v>
      </c>
      <c r="W4162">
        <v>-18.359400000000001</v>
      </c>
      <c r="X4162" t="s">
        <v>1131</v>
      </c>
      <c r="Y4162" t="s">
        <v>1112</v>
      </c>
      <c r="Z4162">
        <v>2</v>
      </c>
      <c r="AA4162" t="s">
        <v>1114</v>
      </c>
    </row>
    <row r="4163" spans="1:27" x14ac:dyDescent="0.35">
      <c r="A4163">
        <v>391996</v>
      </c>
      <c r="B4163" t="s">
        <v>723</v>
      </c>
      <c r="C4163" t="s">
        <v>88</v>
      </c>
      <c r="D4163" s="1">
        <v>45699</v>
      </c>
      <c r="E4163" s="2">
        <v>0.16666666666666666</v>
      </c>
      <c r="F4163">
        <v>1</v>
      </c>
      <c r="G4163" t="s">
        <v>42</v>
      </c>
      <c r="H4163" t="s">
        <v>53</v>
      </c>
      <c r="I4163">
        <v>44764</v>
      </c>
      <c r="J4163" t="s">
        <v>96</v>
      </c>
      <c r="K4163" t="s">
        <v>28</v>
      </c>
      <c r="L4163" t="s">
        <v>631</v>
      </c>
      <c r="M4163" t="s">
        <v>30</v>
      </c>
      <c r="N4163" t="s">
        <v>31</v>
      </c>
      <c r="O4163" t="s">
        <v>142</v>
      </c>
      <c r="P4163" t="s">
        <v>1058</v>
      </c>
      <c r="Q4163" t="s">
        <v>34</v>
      </c>
      <c r="R4163">
        <v>0.24</v>
      </c>
      <c r="S4163">
        <v>38</v>
      </c>
      <c r="T4163">
        <v>94.48</v>
      </c>
      <c r="U4163">
        <v>17.38</v>
      </c>
      <c r="V4163">
        <v>3590.24</v>
      </c>
      <c r="W4163">
        <v>-8.7634000000000007</v>
      </c>
      <c r="X4163" t="s">
        <v>1131</v>
      </c>
      <c r="Y4163" t="s">
        <v>1112</v>
      </c>
      <c r="Z4163">
        <v>2</v>
      </c>
      <c r="AA4163" t="s">
        <v>1114</v>
      </c>
    </row>
    <row r="4164" spans="1:27" x14ac:dyDescent="0.35">
      <c r="A4164">
        <v>481666</v>
      </c>
      <c r="B4164" t="s">
        <v>510</v>
      </c>
      <c r="C4164" t="s">
        <v>81</v>
      </c>
      <c r="D4164" s="1">
        <v>45719</v>
      </c>
      <c r="E4164" s="2">
        <v>0.58333333333333337</v>
      </c>
      <c r="F4164">
        <v>1</v>
      </c>
      <c r="G4164" t="s">
        <v>90</v>
      </c>
      <c r="H4164" t="s">
        <v>67</v>
      </c>
      <c r="I4164">
        <v>37892</v>
      </c>
      <c r="J4164" t="s">
        <v>49</v>
      </c>
      <c r="K4164" t="s">
        <v>28</v>
      </c>
      <c r="L4164" t="s">
        <v>631</v>
      </c>
      <c r="M4164" t="s">
        <v>39</v>
      </c>
      <c r="N4164" t="s">
        <v>31</v>
      </c>
      <c r="O4164" t="s">
        <v>146</v>
      </c>
      <c r="P4164" t="s">
        <v>1058</v>
      </c>
      <c r="Q4164" t="s">
        <v>34</v>
      </c>
      <c r="R4164">
        <v>0.16</v>
      </c>
      <c r="S4164">
        <v>25</v>
      </c>
      <c r="T4164">
        <v>1.75</v>
      </c>
      <c r="U4164">
        <v>27.38</v>
      </c>
      <c r="V4164">
        <v>43.75</v>
      </c>
      <c r="W4164">
        <v>-27.31</v>
      </c>
      <c r="X4164" t="s">
        <v>1131</v>
      </c>
      <c r="Y4164" t="s">
        <v>1112</v>
      </c>
      <c r="Z4164">
        <v>3</v>
      </c>
      <c r="AA4164" t="s">
        <v>1126</v>
      </c>
    </row>
    <row r="4165" spans="1:27" x14ac:dyDescent="0.35">
      <c r="A4165">
        <v>955336</v>
      </c>
      <c r="B4165" t="s">
        <v>340</v>
      </c>
      <c r="C4165" t="s">
        <v>51</v>
      </c>
      <c r="D4165" s="1">
        <v>45725</v>
      </c>
      <c r="E4165" s="2">
        <v>0.66666666666666663</v>
      </c>
      <c r="F4165">
        <v>1</v>
      </c>
      <c r="G4165" t="s">
        <v>90</v>
      </c>
      <c r="H4165" t="s">
        <v>37</v>
      </c>
      <c r="I4165">
        <v>95777</v>
      </c>
      <c r="J4165" t="s">
        <v>65</v>
      </c>
      <c r="K4165" t="s">
        <v>28</v>
      </c>
      <c r="L4165" t="s">
        <v>631</v>
      </c>
      <c r="M4165" t="s">
        <v>39</v>
      </c>
      <c r="N4165" t="s">
        <v>31</v>
      </c>
      <c r="O4165" t="s">
        <v>142</v>
      </c>
      <c r="P4165" t="s">
        <v>1058</v>
      </c>
      <c r="Q4165" t="s">
        <v>34</v>
      </c>
      <c r="R4165">
        <v>0.09</v>
      </c>
      <c r="S4165">
        <v>20</v>
      </c>
      <c r="T4165">
        <v>57.53</v>
      </c>
      <c r="U4165">
        <v>13.79</v>
      </c>
      <c r="V4165">
        <v>1150.5999999999999</v>
      </c>
      <c r="W4165">
        <v>-12.7545</v>
      </c>
      <c r="X4165" t="s">
        <v>1131</v>
      </c>
      <c r="Y4165" t="s">
        <v>1112</v>
      </c>
      <c r="Z4165">
        <v>3</v>
      </c>
      <c r="AA4165" t="s">
        <v>1126</v>
      </c>
    </row>
    <row r="4166" spans="1:27" x14ac:dyDescent="0.35">
      <c r="A4166">
        <v>508560</v>
      </c>
      <c r="B4166" t="s">
        <v>210</v>
      </c>
      <c r="C4166" t="s">
        <v>41</v>
      </c>
      <c r="D4166" s="1">
        <v>45731</v>
      </c>
      <c r="E4166" s="2">
        <v>0.29166666666666669</v>
      </c>
      <c r="F4166">
        <v>1</v>
      </c>
      <c r="G4166" t="s">
        <v>90</v>
      </c>
      <c r="H4166" t="s">
        <v>26</v>
      </c>
      <c r="I4166">
        <v>98845</v>
      </c>
      <c r="J4166" t="s">
        <v>38</v>
      </c>
      <c r="K4166" t="s">
        <v>28</v>
      </c>
      <c r="L4166" t="s">
        <v>631</v>
      </c>
      <c r="M4166" t="s">
        <v>39</v>
      </c>
      <c r="N4166" t="s">
        <v>31</v>
      </c>
      <c r="O4166" t="s">
        <v>140</v>
      </c>
      <c r="P4166" t="s">
        <v>1058</v>
      </c>
      <c r="Q4166" t="s">
        <v>34</v>
      </c>
      <c r="R4166">
        <v>0.19</v>
      </c>
      <c r="S4166">
        <v>28</v>
      </c>
      <c r="T4166">
        <v>6.76</v>
      </c>
      <c r="U4166">
        <v>22.81</v>
      </c>
      <c r="V4166">
        <v>189.28</v>
      </c>
      <c r="W4166">
        <v>-22.450399999999998</v>
      </c>
      <c r="X4166" t="s">
        <v>1131</v>
      </c>
      <c r="Y4166" t="s">
        <v>1112</v>
      </c>
      <c r="Z4166">
        <v>3</v>
      </c>
      <c r="AA4166" t="s">
        <v>1126</v>
      </c>
    </row>
    <row r="4167" spans="1:27" x14ac:dyDescent="0.35">
      <c r="A4167">
        <v>375318</v>
      </c>
      <c r="B4167" t="s">
        <v>62</v>
      </c>
      <c r="C4167" t="s">
        <v>88</v>
      </c>
      <c r="D4167" s="1">
        <v>45736</v>
      </c>
      <c r="E4167" s="2">
        <v>0.58333333333333337</v>
      </c>
      <c r="F4167">
        <v>1</v>
      </c>
      <c r="G4167" t="s">
        <v>90</v>
      </c>
      <c r="H4167" t="s">
        <v>58</v>
      </c>
      <c r="I4167">
        <v>25225</v>
      </c>
      <c r="J4167" t="s">
        <v>83</v>
      </c>
      <c r="K4167" t="s">
        <v>28</v>
      </c>
      <c r="L4167" t="s">
        <v>631</v>
      </c>
      <c r="M4167" t="s">
        <v>30</v>
      </c>
      <c r="N4167" t="s">
        <v>31</v>
      </c>
      <c r="O4167" t="s">
        <v>32</v>
      </c>
      <c r="P4167" t="s">
        <v>1058</v>
      </c>
      <c r="Q4167" t="s">
        <v>34</v>
      </c>
      <c r="R4167">
        <v>0.41</v>
      </c>
      <c r="S4167">
        <v>6</v>
      </c>
      <c r="T4167">
        <v>65.91</v>
      </c>
      <c r="U4167">
        <v>28.29</v>
      </c>
      <c r="V4167">
        <v>395.46</v>
      </c>
      <c r="W4167">
        <v>-26.668600000000001</v>
      </c>
      <c r="X4167" t="s">
        <v>1131</v>
      </c>
      <c r="Y4167" t="s">
        <v>1112</v>
      </c>
      <c r="Z4167">
        <v>3</v>
      </c>
      <c r="AA4167" t="s">
        <v>1126</v>
      </c>
    </row>
    <row r="4168" spans="1:27" x14ac:dyDescent="0.35">
      <c r="A4168">
        <v>275907</v>
      </c>
      <c r="B4168" t="s">
        <v>234</v>
      </c>
      <c r="C4168" t="s">
        <v>24</v>
      </c>
      <c r="D4168" s="1">
        <v>45741</v>
      </c>
      <c r="E4168" s="2">
        <v>0.54166666666666663</v>
      </c>
      <c r="F4168">
        <v>1</v>
      </c>
      <c r="G4168" t="s">
        <v>90</v>
      </c>
      <c r="H4168" t="s">
        <v>53</v>
      </c>
      <c r="I4168">
        <v>18655</v>
      </c>
      <c r="J4168" t="s">
        <v>83</v>
      </c>
      <c r="K4168" t="s">
        <v>28</v>
      </c>
      <c r="L4168" t="s">
        <v>631</v>
      </c>
      <c r="M4168" t="s">
        <v>30</v>
      </c>
      <c r="N4168" t="s">
        <v>31</v>
      </c>
      <c r="O4168" t="s">
        <v>146</v>
      </c>
      <c r="P4168" t="s">
        <v>1058</v>
      </c>
      <c r="Q4168" t="s">
        <v>34</v>
      </c>
      <c r="R4168">
        <v>0.15</v>
      </c>
      <c r="S4168">
        <v>49</v>
      </c>
      <c r="T4168">
        <v>76.77</v>
      </c>
      <c r="U4168">
        <v>22.97</v>
      </c>
      <c r="V4168">
        <v>3761.73</v>
      </c>
      <c r="W4168">
        <v>-17.327400000000001</v>
      </c>
      <c r="X4168" t="s">
        <v>1131</v>
      </c>
      <c r="Y4168" t="s">
        <v>1112</v>
      </c>
      <c r="Z4168">
        <v>3</v>
      </c>
      <c r="AA4168" t="s">
        <v>1126</v>
      </c>
    </row>
    <row r="4169" spans="1:27" x14ac:dyDescent="0.35">
      <c r="A4169">
        <v>782784</v>
      </c>
      <c r="B4169" t="s">
        <v>216</v>
      </c>
      <c r="C4169" t="s">
        <v>24</v>
      </c>
      <c r="D4169" s="1">
        <v>45790</v>
      </c>
      <c r="E4169" s="2">
        <v>0</v>
      </c>
      <c r="F4169">
        <v>2</v>
      </c>
      <c r="G4169" t="s">
        <v>52</v>
      </c>
      <c r="H4169" t="s">
        <v>53</v>
      </c>
      <c r="I4169">
        <v>47384</v>
      </c>
      <c r="J4169" t="s">
        <v>117</v>
      </c>
      <c r="K4169" t="s">
        <v>28</v>
      </c>
      <c r="L4169" t="s">
        <v>631</v>
      </c>
      <c r="M4169" t="s">
        <v>30</v>
      </c>
      <c r="N4169" t="s">
        <v>31</v>
      </c>
      <c r="O4169" t="s">
        <v>142</v>
      </c>
      <c r="P4169" t="s">
        <v>1058</v>
      </c>
      <c r="Q4169" t="s">
        <v>34</v>
      </c>
      <c r="R4169">
        <v>0.15</v>
      </c>
      <c r="S4169">
        <v>11</v>
      </c>
      <c r="T4169">
        <v>34.840000000000003</v>
      </c>
      <c r="U4169">
        <v>23.43</v>
      </c>
      <c r="V4169">
        <v>383.24</v>
      </c>
      <c r="W4169">
        <v>-22.8551</v>
      </c>
      <c r="X4169" t="s">
        <v>1131</v>
      </c>
      <c r="Y4169" t="s">
        <v>1115</v>
      </c>
      <c r="Z4169">
        <v>5</v>
      </c>
      <c r="AA4169" t="s">
        <v>52</v>
      </c>
    </row>
    <row r="4170" spans="1:27" x14ac:dyDescent="0.35">
      <c r="A4170">
        <v>348618</v>
      </c>
      <c r="B4170" t="s">
        <v>496</v>
      </c>
      <c r="C4170" t="s">
        <v>45</v>
      </c>
      <c r="D4170" s="1">
        <v>45808</v>
      </c>
      <c r="E4170" s="2">
        <v>0</v>
      </c>
      <c r="F4170">
        <v>2</v>
      </c>
      <c r="G4170" t="s">
        <v>52</v>
      </c>
      <c r="H4170" t="s">
        <v>26</v>
      </c>
      <c r="I4170">
        <v>73069</v>
      </c>
      <c r="J4170" t="s">
        <v>113</v>
      </c>
      <c r="K4170" t="s">
        <v>28</v>
      </c>
      <c r="L4170" t="s">
        <v>631</v>
      </c>
      <c r="M4170" t="s">
        <v>30</v>
      </c>
      <c r="N4170" t="s">
        <v>31</v>
      </c>
      <c r="O4170" t="s">
        <v>146</v>
      </c>
      <c r="P4170" t="s">
        <v>1058</v>
      </c>
      <c r="Q4170" t="s">
        <v>34</v>
      </c>
      <c r="R4170">
        <v>0.35</v>
      </c>
      <c r="S4170">
        <v>44</v>
      </c>
      <c r="T4170">
        <v>5.64</v>
      </c>
      <c r="U4170">
        <v>25.94</v>
      </c>
      <c r="V4170">
        <v>248.16</v>
      </c>
      <c r="W4170">
        <v>-25.071400000000001</v>
      </c>
      <c r="X4170" t="s">
        <v>1131</v>
      </c>
      <c r="Y4170" t="s">
        <v>1115</v>
      </c>
      <c r="Z4170">
        <v>5</v>
      </c>
      <c r="AA4170" t="s">
        <v>52</v>
      </c>
    </row>
    <row r="4171" spans="1:27" x14ac:dyDescent="0.35">
      <c r="A4171">
        <v>358453</v>
      </c>
      <c r="B4171" t="s">
        <v>387</v>
      </c>
      <c r="C4171" t="s">
        <v>48</v>
      </c>
      <c r="D4171" s="1">
        <v>45827</v>
      </c>
      <c r="E4171" s="2">
        <v>0.91666666666666663</v>
      </c>
      <c r="F4171">
        <v>2</v>
      </c>
      <c r="G4171" t="s">
        <v>55</v>
      </c>
      <c r="H4171" t="s">
        <v>58</v>
      </c>
      <c r="I4171">
        <v>56786</v>
      </c>
      <c r="J4171" t="s">
        <v>43</v>
      </c>
      <c r="K4171" t="s">
        <v>28</v>
      </c>
      <c r="L4171" t="s">
        <v>631</v>
      </c>
      <c r="M4171" t="s">
        <v>39</v>
      </c>
      <c r="N4171" t="s">
        <v>31</v>
      </c>
      <c r="O4171" t="s">
        <v>140</v>
      </c>
      <c r="P4171" t="s">
        <v>1058</v>
      </c>
      <c r="Q4171" t="s">
        <v>34</v>
      </c>
      <c r="R4171">
        <v>0.45</v>
      </c>
      <c r="S4171">
        <v>15</v>
      </c>
      <c r="T4171">
        <v>73.45</v>
      </c>
      <c r="U4171">
        <v>6.45</v>
      </c>
      <c r="V4171">
        <v>1101.75</v>
      </c>
      <c r="W4171">
        <v>-1.4921</v>
      </c>
      <c r="X4171" t="s">
        <v>1131</v>
      </c>
      <c r="Y4171" t="s">
        <v>1115</v>
      </c>
      <c r="Z4171">
        <v>6</v>
      </c>
      <c r="AA4171" t="s">
        <v>1116</v>
      </c>
    </row>
    <row r="4172" spans="1:27" x14ac:dyDescent="0.35">
      <c r="A4172">
        <v>481503</v>
      </c>
      <c r="B4172" t="s">
        <v>918</v>
      </c>
      <c r="C4172" t="s">
        <v>41</v>
      </c>
      <c r="D4172" s="1">
        <v>45832</v>
      </c>
      <c r="E4172" s="2">
        <v>0.25</v>
      </c>
      <c r="F4172">
        <v>2</v>
      </c>
      <c r="G4172" t="s">
        <v>55</v>
      </c>
      <c r="H4172" t="s">
        <v>53</v>
      </c>
      <c r="I4172">
        <v>52629</v>
      </c>
      <c r="J4172" t="s">
        <v>43</v>
      </c>
      <c r="K4172" t="s">
        <v>28</v>
      </c>
      <c r="L4172" t="s">
        <v>631</v>
      </c>
      <c r="M4172" t="s">
        <v>30</v>
      </c>
      <c r="N4172" t="s">
        <v>31</v>
      </c>
      <c r="O4172" t="s">
        <v>140</v>
      </c>
      <c r="P4172" t="s">
        <v>1058</v>
      </c>
      <c r="Q4172" t="s">
        <v>34</v>
      </c>
      <c r="R4172">
        <v>0.5</v>
      </c>
      <c r="S4172">
        <v>44</v>
      </c>
      <c r="T4172">
        <v>42.4</v>
      </c>
      <c r="U4172">
        <v>5.33</v>
      </c>
      <c r="V4172">
        <v>1865.6</v>
      </c>
      <c r="W4172">
        <v>3.9980000000000002</v>
      </c>
      <c r="X4172" t="s">
        <v>1131</v>
      </c>
      <c r="Y4172" t="s">
        <v>1115</v>
      </c>
      <c r="Z4172">
        <v>6</v>
      </c>
      <c r="AA4172" t="s">
        <v>1116</v>
      </c>
    </row>
    <row r="4173" spans="1:27" x14ac:dyDescent="0.35">
      <c r="A4173">
        <v>388123</v>
      </c>
      <c r="B4173" t="s">
        <v>851</v>
      </c>
      <c r="C4173" t="s">
        <v>48</v>
      </c>
      <c r="D4173" s="1">
        <v>45851</v>
      </c>
      <c r="E4173" s="2">
        <v>0.79166666666666663</v>
      </c>
      <c r="F4173">
        <v>3</v>
      </c>
      <c r="G4173" t="s">
        <v>57</v>
      </c>
      <c r="H4173" t="s">
        <v>37</v>
      </c>
      <c r="I4173">
        <v>76057</v>
      </c>
      <c r="J4173" t="s">
        <v>49</v>
      </c>
      <c r="K4173" t="s">
        <v>28</v>
      </c>
      <c r="L4173" t="s">
        <v>631</v>
      </c>
      <c r="M4173" t="s">
        <v>39</v>
      </c>
      <c r="N4173" t="s">
        <v>31</v>
      </c>
      <c r="O4173" t="s">
        <v>146</v>
      </c>
      <c r="P4173" t="s">
        <v>1058</v>
      </c>
      <c r="Q4173" t="s">
        <v>34</v>
      </c>
      <c r="R4173">
        <v>0.16</v>
      </c>
      <c r="S4173">
        <v>25</v>
      </c>
      <c r="T4173">
        <v>57.89</v>
      </c>
      <c r="U4173">
        <v>19.59</v>
      </c>
      <c r="V4173">
        <v>1447.25</v>
      </c>
      <c r="W4173">
        <v>-17.2744</v>
      </c>
      <c r="X4173" t="s">
        <v>1131</v>
      </c>
      <c r="Y4173" t="s">
        <v>1117</v>
      </c>
      <c r="Z4173">
        <v>7</v>
      </c>
      <c r="AA4173" t="s">
        <v>1118</v>
      </c>
    </row>
    <row r="4174" spans="1:27" x14ac:dyDescent="0.35">
      <c r="A4174">
        <v>647807</v>
      </c>
      <c r="B4174" t="s">
        <v>571</v>
      </c>
      <c r="C4174" t="s">
        <v>51</v>
      </c>
      <c r="D4174" s="1">
        <v>45867</v>
      </c>
      <c r="E4174" s="2">
        <v>0</v>
      </c>
      <c r="F4174">
        <v>3</v>
      </c>
      <c r="G4174" t="s">
        <v>57</v>
      </c>
      <c r="H4174" t="s">
        <v>53</v>
      </c>
      <c r="I4174">
        <v>15081</v>
      </c>
      <c r="J4174" t="s">
        <v>117</v>
      </c>
      <c r="K4174" t="s">
        <v>28</v>
      </c>
      <c r="L4174" t="s">
        <v>631</v>
      </c>
      <c r="M4174" t="s">
        <v>39</v>
      </c>
      <c r="N4174" t="s">
        <v>31</v>
      </c>
      <c r="O4174" t="s">
        <v>146</v>
      </c>
      <c r="P4174" t="s">
        <v>1058</v>
      </c>
      <c r="Q4174" t="s">
        <v>34</v>
      </c>
      <c r="R4174">
        <v>0.38</v>
      </c>
      <c r="S4174">
        <v>48</v>
      </c>
      <c r="T4174">
        <v>47.1</v>
      </c>
      <c r="U4174">
        <v>13.44</v>
      </c>
      <c r="V4174">
        <v>2260.8000000000002</v>
      </c>
      <c r="W4174">
        <v>-4.8490000000000002</v>
      </c>
      <c r="X4174" t="s">
        <v>1131</v>
      </c>
      <c r="Y4174" t="s">
        <v>1117</v>
      </c>
      <c r="Z4174">
        <v>7</v>
      </c>
      <c r="AA4174" t="s">
        <v>1118</v>
      </c>
    </row>
    <row r="4175" spans="1:27" x14ac:dyDescent="0.35">
      <c r="A4175">
        <v>408797</v>
      </c>
      <c r="B4175" t="s">
        <v>101</v>
      </c>
      <c r="C4175" t="s">
        <v>48</v>
      </c>
      <c r="D4175" s="1">
        <v>45887</v>
      </c>
      <c r="E4175" s="2">
        <v>0.79166666666666663</v>
      </c>
      <c r="F4175">
        <v>3</v>
      </c>
      <c r="G4175" t="s">
        <v>64</v>
      </c>
      <c r="H4175" t="s">
        <v>67</v>
      </c>
      <c r="I4175">
        <v>38070</v>
      </c>
      <c r="J4175" t="s">
        <v>59</v>
      </c>
      <c r="K4175" t="s">
        <v>28</v>
      </c>
      <c r="L4175" t="s">
        <v>631</v>
      </c>
      <c r="M4175" t="s">
        <v>39</v>
      </c>
      <c r="N4175" t="s">
        <v>31</v>
      </c>
      <c r="O4175" t="s">
        <v>140</v>
      </c>
      <c r="P4175" t="s">
        <v>1058</v>
      </c>
      <c r="Q4175" t="s">
        <v>34</v>
      </c>
      <c r="R4175">
        <v>0.18</v>
      </c>
      <c r="S4175">
        <v>44</v>
      </c>
      <c r="T4175">
        <v>11.42</v>
      </c>
      <c r="U4175">
        <v>5.88</v>
      </c>
      <c r="V4175">
        <v>502.48</v>
      </c>
      <c r="W4175">
        <v>-4.9755000000000003</v>
      </c>
      <c r="X4175" t="s">
        <v>1131</v>
      </c>
      <c r="Y4175" t="s">
        <v>1117</v>
      </c>
      <c r="Z4175">
        <v>8</v>
      </c>
      <c r="AA4175" t="s">
        <v>1119</v>
      </c>
    </row>
    <row r="4176" spans="1:27" x14ac:dyDescent="0.35">
      <c r="A4176">
        <v>651518</v>
      </c>
      <c r="B4176" t="s">
        <v>745</v>
      </c>
      <c r="C4176" t="s">
        <v>45</v>
      </c>
      <c r="D4176" s="1">
        <v>45888</v>
      </c>
      <c r="E4176" s="2">
        <v>4.1666666666666664E-2</v>
      </c>
      <c r="F4176">
        <v>3</v>
      </c>
      <c r="G4176" t="s">
        <v>64</v>
      </c>
      <c r="H4176" t="s">
        <v>53</v>
      </c>
      <c r="I4176">
        <v>28103</v>
      </c>
      <c r="J4176" t="s">
        <v>59</v>
      </c>
      <c r="K4176" t="s">
        <v>28</v>
      </c>
      <c r="L4176" t="s">
        <v>631</v>
      </c>
      <c r="M4176" t="s">
        <v>30</v>
      </c>
      <c r="N4176" t="s">
        <v>31</v>
      </c>
      <c r="O4176" t="s">
        <v>140</v>
      </c>
      <c r="P4176" t="s">
        <v>1058</v>
      </c>
      <c r="Q4176" t="s">
        <v>34</v>
      </c>
      <c r="R4176">
        <v>0</v>
      </c>
      <c r="S4176">
        <v>41</v>
      </c>
      <c r="T4176">
        <v>13.44</v>
      </c>
      <c r="U4176">
        <v>8.85</v>
      </c>
      <c r="V4176">
        <v>551.04</v>
      </c>
      <c r="W4176">
        <v>-8.85</v>
      </c>
      <c r="X4176" t="s">
        <v>1131</v>
      </c>
      <c r="Y4176" t="s">
        <v>1117</v>
      </c>
      <c r="Z4176">
        <v>8</v>
      </c>
      <c r="AA4176" t="s">
        <v>1119</v>
      </c>
    </row>
    <row r="4177" spans="1:27" x14ac:dyDescent="0.35">
      <c r="A4177">
        <v>217796</v>
      </c>
      <c r="B4177" t="s">
        <v>809</v>
      </c>
      <c r="C4177" t="s">
        <v>45</v>
      </c>
      <c r="D4177" s="1">
        <v>43844</v>
      </c>
      <c r="E4177" s="2">
        <v>0.70833333333333337</v>
      </c>
      <c r="F4177">
        <v>1</v>
      </c>
      <c r="G4177" t="s">
        <v>25</v>
      </c>
      <c r="H4177" t="s">
        <v>53</v>
      </c>
      <c r="I4177">
        <v>58638</v>
      </c>
      <c r="J4177" t="s">
        <v>27</v>
      </c>
      <c r="K4177" t="s">
        <v>28</v>
      </c>
      <c r="L4177" t="s">
        <v>29</v>
      </c>
      <c r="M4177" t="s">
        <v>39</v>
      </c>
      <c r="N4177" t="s">
        <v>31</v>
      </c>
      <c r="O4177" t="s">
        <v>146</v>
      </c>
      <c r="P4177" t="s">
        <v>1058</v>
      </c>
      <c r="Q4177" t="s">
        <v>34</v>
      </c>
      <c r="R4177">
        <v>0.34</v>
      </c>
      <c r="S4177">
        <v>1</v>
      </c>
      <c r="T4177">
        <v>26.49</v>
      </c>
      <c r="U4177">
        <v>23.13</v>
      </c>
      <c r="V4177">
        <v>26.49</v>
      </c>
      <c r="W4177">
        <v>-23.039899999999999</v>
      </c>
      <c r="X4177" t="s">
        <v>1111</v>
      </c>
      <c r="Y4177" t="s">
        <v>1112</v>
      </c>
      <c r="Z4177">
        <v>1</v>
      </c>
      <c r="AA4177" t="s">
        <v>1113</v>
      </c>
    </row>
    <row r="4178" spans="1:27" x14ac:dyDescent="0.35">
      <c r="A4178">
        <v>233272</v>
      </c>
      <c r="B4178" t="s">
        <v>522</v>
      </c>
      <c r="C4178" t="s">
        <v>81</v>
      </c>
      <c r="D4178" s="1">
        <v>43845</v>
      </c>
      <c r="E4178" s="2">
        <v>0.79166666666666663</v>
      </c>
      <c r="F4178">
        <v>1</v>
      </c>
      <c r="G4178" t="s">
        <v>25</v>
      </c>
      <c r="H4178" t="s">
        <v>77</v>
      </c>
      <c r="I4178">
        <v>72075</v>
      </c>
      <c r="J4178" t="s">
        <v>49</v>
      </c>
      <c r="K4178" t="s">
        <v>28</v>
      </c>
      <c r="L4178" t="s">
        <v>29</v>
      </c>
      <c r="M4178" t="s">
        <v>30</v>
      </c>
      <c r="N4178" t="s">
        <v>31</v>
      </c>
      <c r="O4178" t="s">
        <v>146</v>
      </c>
      <c r="P4178" t="s">
        <v>1058</v>
      </c>
      <c r="Q4178" t="s">
        <v>34</v>
      </c>
      <c r="R4178">
        <v>0.3</v>
      </c>
      <c r="S4178">
        <v>20</v>
      </c>
      <c r="T4178">
        <v>62.74</v>
      </c>
      <c r="U4178">
        <v>6.09</v>
      </c>
      <c r="V4178">
        <v>1254.8</v>
      </c>
      <c r="W4178">
        <v>-2.3256000000000001</v>
      </c>
      <c r="X4178" t="s">
        <v>1111</v>
      </c>
      <c r="Y4178" t="s">
        <v>1112</v>
      </c>
      <c r="Z4178">
        <v>1</v>
      </c>
      <c r="AA4178" t="s">
        <v>1113</v>
      </c>
    </row>
    <row r="4179" spans="1:27" x14ac:dyDescent="0.35">
      <c r="A4179">
        <v>352764</v>
      </c>
      <c r="B4179" t="s">
        <v>604</v>
      </c>
      <c r="C4179" t="s">
        <v>41</v>
      </c>
      <c r="D4179" s="1">
        <v>43854</v>
      </c>
      <c r="E4179" s="2">
        <v>0.33333333333333331</v>
      </c>
      <c r="F4179">
        <v>1</v>
      </c>
      <c r="G4179" t="s">
        <v>25</v>
      </c>
      <c r="H4179" t="s">
        <v>46</v>
      </c>
      <c r="I4179">
        <v>42206</v>
      </c>
      <c r="J4179" t="s">
        <v>38</v>
      </c>
      <c r="K4179" t="s">
        <v>28</v>
      </c>
      <c r="L4179" t="s">
        <v>29</v>
      </c>
      <c r="M4179" t="s">
        <v>30</v>
      </c>
      <c r="N4179" t="s">
        <v>31</v>
      </c>
      <c r="O4179" t="s">
        <v>140</v>
      </c>
      <c r="P4179" t="s">
        <v>1058</v>
      </c>
      <c r="Q4179" t="s">
        <v>34</v>
      </c>
      <c r="R4179">
        <v>0.08</v>
      </c>
      <c r="S4179">
        <v>12</v>
      </c>
      <c r="T4179">
        <v>45.56</v>
      </c>
      <c r="U4179">
        <v>23.46</v>
      </c>
      <c r="V4179">
        <v>546.72</v>
      </c>
      <c r="W4179">
        <v>-23.022600000000001</v>
      </c>
      <c r="X4179" t="s">
        <v>1111</v>
      </c>
      <c r="Y4179" t="s">
        <v>1112</v>
      </c>
      <c r="Z4179">
        <v>1</v>
      </c>
      <c r="AA4179" t="s">
        <v>1113</v>
      </c>
    </row>
    <row r="4180" spans="1:27" x14ac:dyDescent="0.35">
      <c r="A4180">
        <v>844086</v>
      </c>
      <c r="B4180" t="s">
        <v>832</v>
      </c>
      <c r="C4180" t="s">
        <v>45</v>
      </c>
      <c r="D4180" s="1">
        <v>43859</v>
      </c>
      <c r="E4180" s="2">
        <v>0.45833333333333331</v>
      </c>
      <c r="F4180">
        <v>1</v>
      </c>
      <c r="G4180" t="s">
        <v>25</v>
      </c>
      <c r="H4180" t="s">
        <v>77</v>
      </c>
      <c r="I4180">
        <v>49763</v>
      </c>
      <c r="J4180" t="s">
        <v>117</v>
      </c>
      <c r="K4180" t="s">
        <v>28</v>
      </c>
      <c r="L4180" t="s">
        <v>29</v>
      </c>
      <c r="M4180" t="s">
        <v>39</v>
      </c>
      <c r="N4180" t="s">
        <v>31</v>
      </c>
      <c r="O4180" t="s">
        <v>32</v>
      </c>
      <c r="P4180" t="s">
        <v>1058</v>
      </c>
      <c r="Q4180" t="s">
        <v>34</v>
      </c>
      <c r="R4180">
        <v>0.14000000000000001</v>
      </c>
      <c r="S4180">
        <v>22</v>
      </c>
      <c r="T4180">
        <v>54.53</v>
      </c>
      <c r="U4180">
        <v>29.16</v>
      </c>
      <c r="V4180">
        <v>1199.6600000000001</v>
      </c>
      <c r="W4180">
        <v>-27.480499999999999</v>
      </c>
      <c r="X4180" t="s">
        <v>1111</v>
      </c>
      <c r="Y4180" t="s">
        <v>1112</v>
      </c>
      <c r="Z4180">
        <v>1</v>
      </c>
      <c r="AA4180" t="s">
        <v>1113</v>
      </c>
    </row>
    <row r="4181" spans="1:27" x14ac:dyDescent="0.35">
      <c r="A4181">
        <v>977699</v>
      </c>
      <c r="B4181" t="s">
        <v>660</v>
      </c>
      <c r="C4181" t="s">
        <v>88</v>
      </c>
      <c r="D4181" s="1">
        <v>43863</v>
      </c>
      <c r="E4181" s="2">
        <v>0.29166666666666669</v>
      </c>
      <c r="F4181">
        <v>1</v>
      </c>
      <c r="G4181" t="s">
        <v>42</v>
      </c>
      <c r="H4181" t="s">
        <v>37</v>
      </c>
      <c r="I4181">
        <v>29726</v>
      </c>
      <c r="J4181" t="s">
        <v>38</v>
      </c>
      <c r="K4181" t="s">
        <v>28</v>
      </c>
      <c r="L4181" t="s">
        <v>29</v>
      </c>
      <c r="M4181" t="s">
        <v>30</v>
      </c>
      <c r="N4181" t="s">
        <v>31</v>
      </c>
      <c r="O4181" t="s">
        <v>142</v>
      </c>
      <c r="P4181" t="s">
        <v>1058</v>
      </c>
      <c r="Q4181" t="s">
        <v>34</v>
      </c>
      <c r="R4181">
        <v>0.19</v>
      </c>
      <c r="S4181">
        <v>14</v>
      </c>
      <c r="T4181">
        <v>44.61</v>
      </c>
      <c r="U4181">
        <v>18.55</v>
      </c>
      <c r="V4181">
        <v>624.54</v>
      </c>
      <c r="W4181">
        <v>-17.363399999999999</v>
      </c>
      <c r="X4181" t="s">
        <v>1111</v>
      </c>
      <c r="Y4181" t="s">
        <v>1112</v>
      </c>
      <c r="Z4181">
        <v>2</v>
      </c>
      <c r="AA4181" t="s">
        <v>1114</v>
      </c>
    </row>
    <row r="4182" spans="1:27" x14ac:dyDescent="0.35">
      <c r="A4182">
        <v>382762</v>
      </c>
      <c r="B4182" t="s">
        <v>765</v>
      </c>
      <c r="C4182" t="s">
        <v>51</v>
      </c>
      <c r="D4182" s="1">
        <v>43881</v>
      </c>
      <c r="E4182" s="2">
        <v>0.375</v>
      </c>
      <c r="F4182">
        <v>1</v>
      </c>
      <c r="G4182" t="s">
        <v>42</v>
      </c>
      <c r="H4182" t="s">
        <v>58</v>
      </c>
      <c r="I4182">
        <v>61789</v>
      </c>
      <c r="J4182" t="s">
        <v>117</v>
      </c>
      <c r="K4182" t="s">
        <v>28</v>
      </c>
      <c r="L4182" t="s">
        <v>29</v>
      </c>
      <c r="M4182" t="s">
        <v>30</v>
      </c>
      <c r="N4182" t="s">
        <v>31</v>
      </c>
      <c r="O4182" t="s">
        <v>32</v>
      </c>
      <c r="P4182" t="s">
        <v>1058</v>
      </c>
      <c r="Q4182" t="s">
        <v>34</v>
      </c>
      <c r="R4182">
        <v>0.09</v>
      </c>
      <c r="S4182">
        <v>8</v>
      </c>
      <c r="T4182">
        <v>73.319999999999993</v>
      </c>
      <c r="U4182">
        <v>14.83</v>
      </c>
      <c r="V4182">
        <v>586.55999999999995</v>
      </c>
      <c r="W4182">
        <v>-14.302099999999999</v>
      </c>
      <c r="X4182" t="s">
        <v>1111</v>
      </c>
      <c r="Y4182" t="s">
        <v>1112</v>
      </c>
      <c r="Z4182">
        <v>2</v>
      </c>
      <c r="AA4182" t="s">
        <v>1114</v>
      </c>
    </row>
    <row r="4183" spans="1:27" x14ac:dyDescent="0.35">
      <c r="A4183">
        <v>683417</v>
      </c>
      <c r="B4183" t="s">
        <v>697</v>
      </c>
      <c r="C4183" t="s">
        <v>63</v>
      </c>
      <c r="D4183" s="1">
        <v>43900</v>
      </c>
      <c r="E4183" s="2">
        <v>0.41666666666666669</v>
      </c>
      <c r="F4183">
        <v>1</v>
      </c>
      <c r="G4183" t="s">
        <v>90</v>
      </c>
      <c r="H4183" t="s">
        <v>53</v>
      </c>
      <c r="I4183">
        <v>16938</v>
      </c>
      <c r="J4183" t="s">
        <v>65</v>
      </c>
      <c r="K4183" t="s">
        <v>28</v>
      </c>
      <c r="L4183" t="s">
        <v>29</v>
      </c>
      <c r="M4183" t="s">
        <v>30</v>
      </c>
      <c r="N4183" t="s">
        <v>31</v>
      </c>
      <c r="O4183" t="s">
        <v>142</v>
      </c>
      <c r="P4183" t="s">
        <v>1058</v>
      </c>
      <c r="Q4183" t="s">
        <v>34</v>
      </c>
      <c r="R4183">
        <v>0.49</v>
      </c>
      <c r="S4183">
        <v>43</v>
      </c>
      <c r="T4183">
        <v>42.03</v>
      </c>
      <c r="U4183">
        <v>8.19</v>
      </c>
      <c r="V4183">
        <v>1807.29</v>
      </c>
      <c r="W4183">
        <v>0.66569999999999996</v>
      </c>
      <c r="X4183" t="s">
        <v>1111</v>
      </c>
      <c r="Y4183" t="s">
        <v>1112</v>
      </c>
      <c r="Z4183">
        <v>3</v>
      </c>
      <c r="AA4183" t="s">
        <v>1126</v>
      </c>
    </row>
    <row r="4184" spans="1:27" x14ac:dyDescent="0.35">
      <c r="A4184">
        <v>576840</v>
      </c>
      <c r="B4184" t="s">
        <v>734</v>
      </c>
      <c r="C4184" t="s">
        <v>48</v>
      </c>
      <c r="D4184" s="1">
        <v>43912</v>
      </c>
      <c r="E4184" s="2">
        <v>0.83333333333333337</v>
      </c>
      <c r="F4184">
        <v>1</v>
      </c>
      <c r="G4184" t="s">
        <v>90</v>
      </c>
      <c r="H4184" t="s">
        <v>37</v>
      </c>
      <c r="I4184">
        <v>21076</v>
      </c>
      <c r="J4184" t="s">
        <v>43</v>
      </c>
      <c r="K4184" t="s">
        <v>28</v>
      </c>
      <c r="L4184" t="s">
        <v>29</v>
      </c>
      <c r="M4184" t="s">
        <v>30</v>
      </c>
      <c r="N4184" t="s">
        <v>31</v>
      </c>
      <c r="O4184" t="s">
        <v>140</v>
      </c>
      <c r="P4184" t="s">
        <v>1058</v>
      </c>
      <c r="Q4184" t="s">
        <v>34</v>
      </c>
      <c r="R4184">
        <v>0.23</v>
      </c>
      <c r="S4184">
        <v>35</v>
      </c>
      <c r="T4184">
        <v>89.28</v>
      </c>
      <c r="U4184">
        <v>10.74</v>
      </c>
      <c r="V4184">
        <v>3124.8</v>
      </c>
      <c r="W4184">
        <v>-3.5529999999999999</v>
      </c>
      <c r="X4184" t="s">
        <v>1111</v>
      </c>
      <c r="Y4184" t="s">
        <v>1112</v>
      </c>
      <c r="Z4184">
        <v>3</v>
      </c>
      <c r="AA4184" t="s">
        <v>1126</v>
      </c>
    </row>
    <row r="4185" spans="1:27" x14ac:dyDescent="0.35">
      <c r="A4185">
        <v>129257</v>
      </c>
      <c r="B4185" t="s">
        <v>139</v>
      </c>
      <c r="C4185" t="s">
        <v>61</v>
      </c>
      <c r="D4185" s="1">
        <v>43915</v>
      </c>
      <c r="E4185" s="2">
        <v>4.1666666666666664E-2</v>
      </c>
      <c r="F4185">
        <v>1</v>
      </c>
      <c r="G4185" t="s">
        <v>90</v>
      </c>
      <c r="H4185" t="s">
        <v>77</v>
      </c>
      <c r="I4185">
        <v>57570</v>
      </c>
      <c r="J4185" t="s">
        <v>43</v>
      </c>
      <c r="K4185" t="s">
        <v>28</v>
      </c>
      <c r="L4185" t="s">
        <v>29</v>
      </c>
      <c r="M4185" t="s">
        <v>39</v>
      </c>
      <c r="N4185" t="s">
        <v>31</v>
      </c>
      <c r="O4185" t="s">
        <v>146</v>
      </c>
      <c r="P4185" t="s">
        <v>1058</v>
      </c>
      <c r="Q4185" t="s">
        <v>34</v>
      </c>
      <c r="R4185">
        <v>0.46</v>
      </c>
      <c r="S4185">
        <v>31</v>
      </c>
      <c r="T4185">
        <v>71.650000000000006</v>
      </c>
      <c r="U4185">
        <v>7.35</v>
      </c>
      <c r="V4185">
        <v>2221.15</v>
      </c>
      <c r="W4185">
        <v>2.8673000000000002</v>
      </c>
      <c r="X4185" t="s">
        <v>1111</v>
      </c>
      <c r="Y4185" t="s">
        <v>1112</v>
      </c>
      <c r="Z4185">
        <v>3</v>
      </c>
      <c r="AA4185" t="s">
        <v>1126</v>
      </c>
    </row>
    <row r="4186" spans="1:27" x14ac:dyDescent="0.35">
      <c r="A4186">
        <v>334386</v>
      </c>
      <c r="B4186" t="s">
        <v>758</v>
      </c>
      <c r="C4186" t="s">
        <v>63</v>
      </c>
      <c r="D4186" s="1">
        <v>43942</v>
      </c>
      <c r="E4186" s="2">
        <v>4.1666666666666664E-2</v>
      </c>
      <c r="F4186">
        <v>2</v>
      </c>
      <c r="G4186" t="s">
        <v>93</v>
      </c>
      <c r="H4186" t="s">
        <v>53</v>
      </c>
      <c r="I4186">
        <v>61297</v>
      </c>
      <c r="J4186" t="s">
        <v>72</v>
      </c>
      <c r="K4186" t="s">
        <v>28</v>
      </c>
      <c r="L4186" t="s">
        <v>29</v>
      </c>
      <c r="M4186" t="s">
        <v>30</v>
      </c>
      <c r="N4186" t="s">
        <v>31</v>
      </c>
      <c r="O4186" t="s">
        <v>142</v>
      </c>
      <c r="P4186" t="s">
        <v>1058</v>
      </c>
      <c r="Q4186" t="s">
        <v>34</v>
      </c>
      <c r="R4186">
        <v>0</v>
      </c>
      <c r="S4186">
        <v>21</v>
      </c>
      <c r="T4186">
        <v>31.65</v>
      </c>
      <c r="U4186">
        <v>11.28</v>
      </c>
      <c r="V4186">
        <v>664.65</v>
      </c>
      <c r="W4186">
        <v>-11.28</v>
      </c>
      <c r="X4186" t="s">
        <v>1111</v>
      </c>
      <c r="Y4186" t="s">
        <v>1115</v>
      </c>
      <c r="Z4186">
        <v>4</v>
      </c>
      <c r="AA4186" t="s">
        <v>1127</v>
      </c>
    </row>
    <row r="4187" spans="1:27" x14ac:dyDescent="0.35">
      <c r="A4187">
        <v>411822</v>
      </c>
      <c r="B4187" t="s">
        <v>103</v>
      </c>
      <c r="C4187" t="s">
        <v>48</v>
      </c>
      <c r="D4187" s="1">
        <v>43992</v>
      </c>
      <c r="E4187" s="2">
        <v>0.45833333333333331</v>
      </c>
      <c r="F4187">
        <v>2</v>
      </c>
      <c r="G4187" t="s">
        <v>55</v>
      </c>
      <c r="H4187" t="s">
        <v>77</v>
      </c>
      <c r="I4187">
        <v>45453</v>
      </c>
      <c r="J4187" t="s">
        <v>122</v>
      </c>
      <c r="K4187" t="s">
        <v>28</v>
      </c>
      <c r="L4187" t="s">
        <v>29</v>
      </c>
      <c r="M4187" t="s">
        <v>39</v>
      </c>
      <c r="N4187" t="s">
        <v>31</v>
      </c>
      <c r="O4187" t="s">
        <v>146</v>
      </c>
      <c r="P4187" t="s">
        <v>1058</v>
      </c>
      <c r="Q4187" t="s">
        <v>34</v>
      </c>
      <c r="R4187">
        <v>0.24</v>
      </c>
      <c r="S4187">
        <v>45</v>
      </c>
      <c r="T4187">
        <v>11.22</v>
      </c>
      <c r="U4187">
        <v>10.5</v>
      </c>
      <c r="V4187">
        <v>504.9</v>
      </c>
      <c r="W4187">
        <v>-9.2881999999999998</v>
      </c>
      <c r="X4187" t="s">
        <v>1111</v>
      </c>
      <c r="Y4187" t="s">
        <v>1115</v>
      </c>
      <c r="Z4187">
        <v>6</v>
      </c>
      <c r="AA4187" t="s">
        <v>1116</v>
      </c>
    </row>
    <row r="4188" spans="1:27" x14ac:dyDescent="0.35">
      <c r="A4188">
        <v>318401</v>
      </c>
      <c r="B4188" t="s">
        <v>544</v>
      </c>
      <c r="C4188" t="s">
        <v>61</v>
      </c>
      <c r="D4188" s="1">
        <v>44013</v>
      </c>
      <c r="E4188" s="2">
        <v>0.79166666666666663</v>
      </c>
      <c r="F4188">
        <v>3</v>
      </c>
      <c r="G4188" t="s">
        <v>57</v>
      </c>
      <c r="H4188" t="s">
        <v>77</v>
      </c>
      <c r="I4188">
        <v>58168</v>
      </c>
      <c r="J4188" t="s">
        <v>72</v>
      </c>
      <c r="K4188" t="s">
        <v>28</v>
      </c>
      <c r="L4188" t="s">
        <v>29</v>
      </c>
      <c r="M4188" t="s">
        <v>39</v>
      </c>
      <c r="N4188" t="s">
        <v>31</v>
      </c>
      <c r="O4188" t="s">
        <v>32</v>
      </c>
      <c r="P4188" t="s">
        <v>1058</v>
      </c>
      <c r="Q4188" t="s">
        <v>34</v>
      </c>
      <c r="R4188">
        <v>0.06</v>
      </c>
      <c r="S4188">
        <v>10</v>
      </c>
      <c r="T4188">
        <v>59.55</v>
      </c>
      <c r="U4188">
        <v>15.88</v>
      </c>
      <c r="V4188">
        <v>595.5</v>
      </c>
      <c r="W4188">
        <v>-15.5227</v>
      </c>
      <c r="X4188" t="s">
        <v>1111</v>
      </c>
      <c r="Y4188" t="s">
        <v>1117</v>
      </c>
      <c r="Z4188">
        <v>7</v>
      </c>
      <c r="AA4188" t="s">
        <v>1118</v>
      </c>
    </row>
    <row r="4189" spans="1:27" x14ac:dyDescent="0.35">
      <c r="A4189">
        <v>257636</v>
      </c>
      <c r="B4189" t="s">
        <v>539</v>
      </c>
      <c r="C4189" t="s">
        <v>88</v>
      </c>
      <c r="D4189" s="1">
        <v>44039</v>
      </c>
      <c r="E4189" s="2">
        <v>0.875</v>
      </c>
      <c r="F4189">
        <v>3</v>
      </c>
      <c r="G4189" t="s">
        <v>57</v>
      </c>
      <c r="H4189" t="s">
        <v>67</v>
      </c>
      <c r="I4189">
        <v>43741</v>
      </c>
      <c r="J4189" t="s">
        <v>113</v>
      </c>
      <c r="K4189" t="s">
        <v>28</v>
      </c>
      <c r="L4189" t="s">
        <v>29</v>
      </c>
      <c r="M4189" t="s">
        <v>39</v>
      </c>
      <c r="N4189" t="s">
        <v>31</v>
      </c>
      <c r="O4189" t="s">
        <v>142</v>
      </c>
      <c r="P4189" t="s">
        <v>1058</v>
      </c>
      <c r="Q4189" t="s">
        <v>34</v>
      </c>
      <c r="R4189">
        <v>0.01</v>
      </c>
      <c r="S4189">
        <v>23</v>
      </c>
      <c r="T4189">
        <v>23.66</v>
      </c>
      <c r="U4189">
        <v>12.62</v>
      </c>
      <c r="V4189">
        <v>544.17999999999995</v>
      </c>
      <c r="W4189">
        <v>-12.5656</v>
      </c>
      <c r="X4189" t="s">
        <v>1111</v>
      </c>
      <c r="Y4189" t="s">
        <v>1117</v>
      </c>
      <c r="Z4189">
        <v>7</v>
      </c>
      <c r="AA4189" t="s">
        <v>1118</v>
      </c>
    </row>
    <row r="4190" spans="1:27" x14ac:dyDescent="0.35">
      <c r="A4190">
        <v>572963</v>
      </c>
      <c r="B4190" t="s">
        <v>738</v>
      </c>
      <c r="C4190" t="s">
        <v>36</v>
      </c>
      <c r="D4190" s="1">
        <v>44044</v>
      </c>
      <c r="E4190" s="2">
        <v>0.41666666666666669</v>
      </c>
      <c r="F4190">
        <v>3</v>
      </c>
      <c r="G4190" t="s">
        <v>64</v>
      </c>
      <c r="H4190" t="s">
        <v>26</v>
      </c>
      <c r="I4190">
        <v>72708</v>
      </c>
      <c r="J4190" t="s">
        <v>72</v>
      </c>
      <c r="K4190" t="s">
        <v>28</v>
      </c>
      <c r="L4190" t="s">
        <v>29</v>
      </c>
      <c r="M4190" t="s">
        <v>30</v>
      </c>
      <c r="N4190" t="s">
        <v>31</v>
      </c>
      <c r="O4190" t="s">
        <v>142</v>
      </c>
      <c r="P4190" t="s">
        <v>1058</v>
      </c>
      <c r="Q4190" t="s">
        <v>34</v>
      </c>
      <c r="R4190">
        <v>0.26</v>
      </c>
      <c r="S4190">
        <v>27</v>
      </c>
      <c r="T4190">
        <v>68.31</v>
      </c>
      <c r="U4190">
        <v>28.77</v>
      </c>
      <c r="V4190">
        <v>1844.37</v>
      </c>
      <c r="W4190">
        <v>-23.974599999999999</v>
      </c>
      <c r="X4190" t="s">
        <v>1111</v>
      </c>
      <c r="Y4190" t="s">
        <v>1117</v>
      </c>
      <c r="Z4190">
        <v>8</v>
      </c>
      <c r="AA4190" t="s">
        <v>1119</v>
      </c>
    </row>
    <row r="4191" spans="1:27" x14ac:dyDescent="0.35">
      <c r="A4191">
        <v>431310</v>
      </c>
      <c r="B4191" t="s">
        <v>640</v>
      </c>
      <c r="C4191" t="s">
        <v>81</v>
      </c>
      <c r="D4191" s="1">
        <v>44062</v>
      </c>
      <c r="E4191" s="2">
        <v>0.70833333333333337</v>
      </c>
      <c r="F4191">
        <v>3</v>
      </c>
      <c r="G4191" t="s">
        <v>64</v>
      </c>
      <c r="H4191" t="s">
        <v>77</v>
      </c>
      <c r="I4191">
        <v>84498</v>
      </c>
      <c r="J4191" t="s">
        <v>59</v>
      </c>
      <c r="K4191" t="s">
        <v>28</v>
      </c>
      <c r="L4191" t="s">
        <v>29</v>
      </c>
      <c r="M4191" t="s">
        <v>30</v>
      </c>
      <c r="N4191" t="s">
        <v>31</v>
      </c>
      <c r="O4191" t="s">
        <v>142</v>
      </c>
      <c r="P4191" t="s">
        <v>1058</v>
      </c>
      <c r="Q4191" t="s">
        <v>34</v>
      </c>
      <c r="R4191">
        <v>0.06</v>
      </c>
      <c r="S4191">
        <v>27</v>
      </c>
      <c r="T4191">
        <v>74.87</v>
      </c>
      <c r="U4191">
        <v>12.4</v>
      </c>
      <c r="V4191">
        <v>2021.49</v>
      </c>
      <c r="W4191">
        <v>-11.187099999999999</v>
      </c>
      <c r="X4191" t="s">
        <v>1111</v>
      </c>
      <c r="Y4191" t="s">
        <v>1117</v>
      </c>
      <c r="Z4191">
        <v>8</v>
      </c>
      <c r="AA4191" t="s">
        <v>1119</v>
      </c>
    </row>
    <row r="4192" spans="1:27" x14ac:dyDescent="0.35">
      <c r="A4192">
        <v>677952</v>
      </c>
      <c r="B4192" t="s">
        <v>948</v>
      </c>
      <c r="C4192" t="s">
        <v>36</v>
      </c>
      <c r="D4192" s="1">
        <v>44092</v>
      </c>
      <c r="E4192" s="2">
        <v>0.91666666666666663</v>
      </c>
      <c r="F4192">
        <v>3</v>
      </c>
      <c r="G4192" t="s">
        <v>107</v>
      </c>
      <c r="H4192" t="s">
        <v>46</v>
      </c>
      <c r="I4192">
        <v>14258</v>
      </c>
      <c r="J4192" t="s">
        <v>43</v>
      </c>
      <c r="K4192" t="s">
        <v>28</v>
      </c>
      <c r="L4192" t="s">
        <v>29</v>
      </c>
      <c r="M4192" t="s">
        <v>39</v>
      </c>
      <c r="N4192" t="s">
        <v>31</v>
      </c>
      <c r="O4192" t="s">
        <v>140</v>
      </c>
      <c r="P4192" t="s">
        <v>1058</v>
      </c>
      <c r="Q4192" t="s">
        <v>34</v>
      </c>
      <c r="R4192">
        <v>0.34</v>
      </c>
      <c r="S4192">
        <v>7</v>
      </c>
      <c r="T4192">
        <v>44.77</v>
      </c>
      <c r="U4192">
        <v>27.36</v>
      </c>
      <c r="V4192">
        <v>313.39</v>
      </c>
      <c r="W4192">
        <v>-26.294499999999999</v>
      </c>
      <c r="X4192" t="s">
        <v>1111</v>
      </c>
      <c r="Y4192" t="s">
        <v>1117</v>
      </c>
      <c r="Z4192">
        <v>9</v>
      </c>
      <c r="AA4192" t="s">
        <v>1129</v>
      </c>
    </row>
    <row r="4193" spans="1:27" x14ac:dyDescent="0.35">
      <c r="A4193">
        <v>591215</v>
      </c>
      <c r="B4193" t="s">
        <v>252</v>
      </c>
      <c r="C4193" t="s">
        <v>61</v>
      </c>
      <c r="D4193" s="1">
        <v>44123</v>
      </c>
      <c r="E4193" s="2">
        <v>0.45833333333333331</v>
      </c>
      <c r="F4193">
        <v>4</v>
      </c>
      <c r="G4193" t="s">
        <v>71</v>
      </c>
      <c r="H4193" t="s">
        <v>67</v>
      </c>
      <c r="I4193">
        <v>56929</v>
      </c>
      <c r="J4193" t="s">
        <v>27</v>
      </c>
      <c r="K4193" t="s">
        <v>28</v>
      </c>
      <c r="L4193" t="s">
        <v>29</v>
      </c>
      <c r="M4193" t="s">
        <v>39</v>
      </c>
      <c r="N4193" t="s">
        <v>31</v>
      </c>
      <c r="O4193" t="s">
        <v>146</v>
      </c>
      <c r="P4193" t="s">
        <v>1058</v>
      </c>
      <c r="Q4193" t="s">
        <v>34</v>
      </c>
      <c r="R4193">
        <v>0.11</v>
      </c>
      <c r="S4193">
        <v>38</v>
      </c>
      <c r="T4193">
        <v>64.86</v>
      </c>
      <c r="U4193">
        <v>25.69</v>
      </c>
      <c r="V4193">
        <v>2464.6799999999998</v>
      </c>
      <c r="W4193">
        <v>-22.978899999999999</v>
      </c>
      <c r="X4193" t="s">
        <v>1111</v>
      </c>
      <c r="Y4193" t="s">
        <v>1120</v>
      </c>
      <c r="Z4193">
        <v>10</v>
      </c>
      <c r="AA4193" t="s">
        <v>1121</v>
      </c>
    </row>
    <row r="4194" spans="1:27" x14ac:dyDescent="0.35">
      <c r="A4194">
        <v>854924</v>
      </c>
      <c r="B4194" t="s">
        <v>1071</v>
      </c>
      <c r="C4194" t="s">
        <v>45</v>
      </c>
      <c r="D4194" s="1">
        <v>44123</v>
      </c>
      <c r="E4194" s="2">
        <v>0.5</v>
      </c>
      <c r="F4194">
        <v>4</v>
      </c>
      <c r="G4194" t="s">
        <v>71</v>
      </c>
      <c r="H4194" t="s">
        <v>67</v>
      </c>
      <c r="I4194">
        <v>60525</v>
      </c>
      <c r="J4194" t="s">
        <v>59</v>
      </c>
      <c r="K4194" t="s">
        <v>28</v>
      </c>
      <c r="L4194" t="s">
        <v>29</v>
      </c>
      <c r="M4194" t="s">
        <v>30</v>
      </c>
      <c r="N4194" t="s">
        <v>31</v>
      </c>
      <c r="O4194" t="s">
        <v>32</v>
      </c>
      <c r="P4194" t="s">
        <v>1058</v>
      </c>
      <c r="Q4194" t="s">
        <v>34</v>
      </c>
      <c r="R4194">
        <v>0.12</v>
      </c>
      <c r="S4194">
        <v>17</v>
      </c>
      <c r="T4194">
        <v>95.88</v>
      </c>
      <c r="U4194">
        <v>25.2</v>
      </c>
      <c r="V4194">
        <v>1629.96</v>
      </c>
      <c r="W4194">
        <v>-23.244</v>
      </c>
      <c r="X4194" t="s">
        <v>1111</v>
      </c>
      <c r="Y4194" t="s">
        <v>1120</v>
      </c>
      <c r="Z4194">
        <v>10</v>
      </c>
      <c r="AA4194" t="s">
        <v>1121</v>
      </c>
    </row>
    <row r="4195" spans="1:27" x14ac:dyDescent="0.35">
      <c r="A4195">
        <v>972565</v>
      </c>
      <c r="B4195" t="s">
        <v>849</v>
      </c>
      <c r="C4195" t="s">
        <v>48</v>
      </c>
      <c r="D4195" s="1">
        <v>44134</v>
      </c>
      <c r="E4195" s="2">
        <v>0.25</v>
      </c>
      <c r="F4195">
        <v>4</v>
      </c>
      <c r="G4195" t="s">
        <v>71</v>
      </c>
      <c r="H4195" t="s">
        <v>46</v>
      </c>
      <c r="I4195">
        <v>94274</v>
      </c>
      <c r="J4195" t="s">
        <v>38</v>
      </c>
      <c r="K4195" t="s">
        <v>28</v>
      </c>
      <c r="L4195" t="s">
        <v>29</v>
      </c>
      <c r="M4195" t="s">
        <v>39</v>
      </c>
      <c r="N4195" t="s">
        <v>31</v>
      </c>
      <c r="O4195" t="s">
        <v>142</v>
      </c>
      <c r="P4195" t="s">
        <v>1058</v>
      </c>
      <c r="Q4195" t="s">
        <v>34</v>
      </c>
      <c r="R4195">
        <v>0.01</v>
      </c>
      <c r="S4195">
        <v>37</v>
      </c>
      <c r="T4195">
        <v>49.55</v>
      </c>
      <c r="U4195">
        <v>18.23</v>
      </c>
      <c r="V4195">
        <v>1833.35</v>
      </c>
      <c r="W4195">
        <v>-18.046700000000001</v>
      </c>
      <c r="X4195" t="s">
        <v>1111</v>
      </c>
      <c r="Y4195" t="s">
        <v>1120</v>
      </c>
      <c r="Z4195">
        <v>10</v>
      </c>
      <c r="AA4195" t="s">
        <v>1121</v>
      </c>
    </row>
    <row r="4196" spans="1:27" x14ac:dyDescent="0.35">
      <c r="A4196">
        <v>191321</v>
      </c>
      <c r="B4196" t="s">
        <v>262</v>
      </c>
      <c r="C4196" t="s">
        <v>24</v>
      </c>
      <c r="D4196" s="1">
        <v>44141</v>
      </c>
      <c r="E4196" s="2">
        <v>0.58333333333333337</v>
      </c>
      <c r="F4196">
        <v>4</v>
      </c>
      <c r="G4196" t="s">
        <v>79</v>
      </c>
      <c r="H4196" t="s">
        <v>46</v>
      </c>
      <c r="I4196">
        <v>46988</v>
      </c>
      <c r="J4196" t="s">
        <v>49</v>
      </c>
      <c r="K4196" t="s">
        <v>28</v>
      </c>
      <c r="L4196" t="s">
        <v>29</v>
      </c>
      <c r="M4196" t="s">
        <v>30</v>
      </c>
      <c r="N4196" t="s">
        <v>31</v>
      </c>
      <c r="O4196" t="s">
        <v>140</v>
      </c>
      <c r="P4196" t="s">
        <v>1058</v>
      </c>
      <c r="Q4196" t="s">
        <v>34</v>
      </c>
      <c r="R4196">
        <v>0.25</v>
      </c>
      <c r="S4196">
        <v>46</v>
      </c>
      <c r="T4196">
        <v>98.49</v>
      </c>
      <c r="U4196">
        <v>11.47</v>
      </c>
      <c r="V4196">
        <v>4530.54</v>
      </c>
      <c r="W4196">
        <v>-0.14369999999999999</v>
      </c>
      <c r="X4196" t="s">
        <v>1111</v>
      </c>
      <c r="Y4196" t="s">
        <v>1120</v>
      </c>
      <c r="Z4196">
        <v>11</v>
      </c>
      <c r="AA4196" t="s">
        <v>1123</v>
      </c>
    </row>
    <row r="4197" spans="1:27" x14ac:dyDescent="0.35">
      <c r="A4197">
        <v>168968</v>
      </c>
      <c r="B4197" t="s">
        <v>1072</v>
      </c>
      <c r="C4197" t="s">
        <v>61</v>
      </c>
      <c r="D4197" s="1">
        <v>44160</v>
      </c>
      <c r="E4197" s="2">
        <v>0.625</v>
      </c>
      <c r="F4197">
        <v>4</v>
      </c>
      <c r="G4197" t="s">
        <v>79</v>
      </c>
      <c r="H4197" t="s">
        <v>77</v>
      </c>
      <c r="I4197">
        <v>95590</v>
      </c>
      <c r="J4197" t="s">
        <v>27</v>
      </c>
      <c r="K4197" t="s">
        <v>28</v>
      </c>
      <c r="L4197" t="s">
        <v>29</v>
      </c>
      <c r="M4197" t="s">
        <v>39</v>
      </c>
      <c r="N4197" t="s">
        <v>31</v>
      </c>
      <c r="O4197" t="s">
        <v>32</v>
      </c>
      <c r="P4197" t="s">
        <v>1058</v>
      </c>
      <c r="Q4197" t="s">
        <v>34</v>
      </c>
      <c r="R4197">
        <v>0.18</v>
      </c>
      <c r="S4197">
        <v>14</v>
      </c>
      <c r="T4197">
        <v>92.39</v>
      </c>
      <c r="U4197">
        <v>6.39</v>
      </c>
      <c r="V4197">
        <v>1293.46</v>
      </c>
      <c r="W4197">
        <v>-4.0617999999999999</v>
      </c>
      <c r="X4197" t="s">
        <v>1111</v>
      </c>
      <c r="Y4197" t="s">
        <v>1120</v>
      </c>
      <c r="Z4197">
        <v>11</v>
      </c>
      <c r="AA4197" t="s">
        <v>1123</v>
      </c>
    </row>
    <row r="4198" spans="1:27" x14ac:dyDescent="0.35">
      <c r="A4198">
        <v>974820</v>
      </c>
      <c r="B4198" t="s">
        <v>458</v>
      </c>
      <c r="C4198" t="s">
        <v>36</v>
      </c>
      <c r="D4198" s="1">
        <v>44168</v>
      </c>
      <c r="E4198" s="2">
        <v>0.95833333333333337</v>
      </c>
      <c r="F4198">
        <v>4</v>
      </c>
      <c r="G4198" t="s">
        <v>82</v>
      </c>
      <c r="H4198" t="s">
        <v>58</v>
      </c>
      <c r="I4198">
        <v>67524</v>
      </c>
      <c r="J4198" t="s">
        <v>96</v>
      </c>
      <c r="K4198" t="s">
        <v>28</v>
      </c>
      <c r="L4198" t="s">
        <v>29</v>
      </c>
      <c r="M4198" t="s">
        <v>39</v>
      </c>
      <c r="N4198" t="s">
        <v>31</v>
      </c>
      <c r="O4198" t="s">
        <v>146</v>
      </c>
      <c r="P4198" t="s">
        <v>1058</v>
      </c>
      <c r="Q4198" t="s">
        <v>34</v>
      </c>
      <c r="R4198">
        <v>0.3</v>
      </c>
      <c r="S4198">
        <v>28</v>
      </c>
      <c r="T4198">
        <v>21.84</v>
      </c>
      <c r="U4198">
        <v>13.53</v>
      </c>
      <c r="V4198">
        <v>611.52</v>
      </c>
      <c r="W4198">
        <v>-11.695399999999999</v>
      </c>
      <c r="X4198" t="s">
        <v>1111</v>
      </c>
      <c r="Y4198" t="s">
        <v>1120</v>
      </c>
      <c r="Z4198">
        <v>12</v>
      </c>
      <c r="AA4198" t="s">
        <v>1124</v>
      </c>
    </row>
    <row r="4199" spans="1:27" x14ac:dyDescent="0.35">
      <c r="A4199">
        <v>109637</v>
      </c>
      <c r="B4199" t="s">
        <v>199</v>
      </c>
      <c r="C4199" t="s">
        <v>51</v>
      </c>
      <c r="D4199" s="1">
        <v>44169</v>
      </c>
      <c r="E4199" s="2">
        <v>0.875</v>
      </c>
      <c r="F4199">
        <v>4</v>
      </c>
      <c r="G4199" t="s">
        <v>82</v>
      </c>
      <c r="H4199" t="s">
        <v>46</v>
      </c>
      <c r="I4199">
        <v>83209</v>
      </c>
      <c r="J4199" t="s">
        <v>59</v>
      </c>
      <c r="K4199" t="s">
        <v>28</v>
      </c>
      <c r="L4199" t="s">
        <v>29</v>
      </c>
      <c r="M4199" t="s">
        <v>30</v>
      </c>
      <c r="N4199" t="s">
        <v>31</v>
      </c>
      <c r="O4199" t="s">
        <v>32</v>
      </c>
      <c r="P4199" t="s">
        <v>1058</v>
      </c>
      <c r="Q4199" t="s">
        <v>34</v>
      </c>
      <c r="R4199">
        <v>0.28000000000000003</v>
      </c>
      <c r="S4199">
        <v>18</v>
      </c>
      <c r="T4199">
        <v>19.09</v>
      </c>
      <c r="U4199">
        <v>17.8</v>
      </c>
      <c r="V4199">
        <v>343.62</v>
      </c>
      <c r="W4199">
        <v>-16.837900000000001</v>
      </c>
      <c r="X4199" t="s">
        <v>1111</v>
      </c>
      <c r="Y4199" t="s">
        <v>1120</v>
      </c>
      <c r="Z4199">
        <v>12</v>
      </c>
      <c r="AA4199" t="s">
        <v>1124</v>
      </c>
    </row>
    <row r="4200" spans="1:27" x14ac:dyDescent="0.35">
      <c r="A4200">
        <v>376393</v>
      </c>
      <c r="B4200" t="s">
        <v>138</v>
      </c>
      <c r="C4200" t="s">
        <v>41</v>
      </c>
      <c r="D4200" s="1">
        <v>44195</v>
      </c>
      <c r="E4200" s="2">
        <v>0.875</v>
      </c>
      <c r="F4200">
        <v>4</v>
      </c>
      <c r="G4200" t="s">
        <v>82</v>
      </c>
      <c r="H4200" t="s">
        <v>77</v>
      </c>
      <c r="I4200">
        <v>52736</v>
      </c>
      <c r="J4200" t="s">
        <v>117</v>
      </c>
      <c r="K4200" t="s">
        <v>28</v>
      </c>
      <c r="L4200" t="s">
        <v>29</v>
      </c>
      <c r="M4200" t="s">
        <v>39</v>
      </c>
      <c r="N4200" t="s">
        <v>31</v>
      </c>
      <c r="O4200" t="s">
        <v>146</v>
      </c>
      <c r="P4200" t="s">
        <v>1058</v>
      </c>
      <c r="Q4200" t="s">
        <v>34</v>
      </c>
      <c r="R4200">
        <v>0.18</v>
      </c>
      <c r="S4200">
        <v>32</v>
      </c>
      <c r="T4200">
        <v>1.69</v>
      </c>
      <c r="U4200">
        <v>10.63</v>
      </c>
      <c r="V4200">
        <v>54.08</v>
      </c>
      <c r="W4200">
        <v>-10.5327</v>
      </c>
      <c r="X4200" t="s">
        <v>1111</v>
      </c>
      <c r="Y4200" t="s">
        <v>1120</v>
      </c>
      <c r="Z4200">
        <v>12</v>
      </c>
      <c r="AA4200" t="s">
        <v>1124</v>
      </c>
    </row>
    <row r="4201" spans="1:27" x14ac:dyDescent="0.35">
      <c r="A4201">
        <v>287646</v>
      </c>
      <c r="B4201" t="s">
        <v>789</v>
      </c>
      <c r="C4201" t="s">
        <v>51</v>
      </c>
      <c r="D4201" s="1">
        <v>44205</v>
      </c>
      <c r="E4201" s="2">
        <v>0.125</v>
      </c>
      <c r="F4201">
        <v>1</v>
      </c>
      <c r="G4201" t="s">
        <v>25</v>
      </c>
      <c r="H4201" t="s">
        <v>26</v>
      </c>
      <c r="I4201">
        <v>66164</v>
      </c>
      <c r="J4201" t="s">
        <v>122</v>
      </c>
      <c r="K4201" t="s">
        <v>28</v>
      </c>
      <c r="L4201" t="s">
        <v>29</v>
      </c>
      <c r="M4201" t="s">
        <v>39</v>
      </c>
      <c r="N4201" t="s">
        <v>31</v>
      </c>
      <c r="O4201" t="s">
        <v>140</v>
      </c>
      <c r="P4201" t="s">
        <v>1058</v>
      </c>
      <c r="Q4201" t="s">
        <v>34</v>
      </c>
      <c r="R4201">
        <v>0.31</v>
      </c>
      <c r="S4201">
        <v>39</v>
      </c>
      <c r="T4201">
        <v>45.72</v>
      </c>
      <c r="U4201">
        <v>11.47</v>
      </c>
      <c r="V4201">
        <v>1783.08</v>
      </c>
      <c r="W4201">
        <v>-5.9424999999999999</v>
      </c>
      <c r="X4201" t="s">
        <v>1122</v>
      </c>
      <c r="Y4201" t="s">
        <v>1112</v>
      </c>
      <c r="Z4201">
        <v>1</v>
      </c>
      <c r="AA4201" t="s">
        <v>1113</v>
      </c>
    </row>
    <row r="4202" spans="1:27" x14ac:dyDescent="0.35">
      <c r="A4202">
        <v>823807</v>
      </c>
      <c r="B4202" t="s">
        <v>622</v>
      </c>
      <c r="C4202" t="s">
        <v>81</v>
      </c>
      <c r="D4202" s="1">
        <v>44205</v>
      </c>
      <c r="E4202" s="2">
        <v>0.58333333333333337</v>
      </c>
      <c r="F4202">
        <v>1</v>
      </c>
      <c r="G4202" t="s">
        <v>25</v>
      </c>
      <c r="H4202" t="s">
        <v>26</v>
      </c>
      <c r="I4202">
        <v>45499</v>
      </c>
      <c r="J4202" t="s">
        <v>96</v>
      </c>
      <c r="K4202" t="s">
        <v>28</v>
      </c>
      <c r="L4202" t="s">
        <v>29</v>
      </c>
      <c r="M4202" t="s">
        <v>30</v>
      </c>
      <c r="N4202" t="s">
        <v>31</v>
      </c>
      <c r="O4202" t="s">
        <v>140</v>
      </c>
      <c r="P4202" t="s">
        <v>1058</v>
      </c>
      <c r="Q4202" t="s">
        <v>34</v>
      </c>
      <c r="R4202">
        <v>0.13</v>
      </c>
      <c r="S4202">
        <v>7</v>
      </c>
      <c r="T4202">
        <v>50.88</v>
      </c>
      <c r="U4202">
        <v>26.57</v>
      </c>
      <c r="V4202">
        <v>356.16</v>
      </c>
      <c r="W4202">
        <v>-26.106999999999999</v>
      </c>
      <c r="X4202" t="s">
        <v>1122</v>
      </c>
      <c r="Y4202" t="s">
        <v>1112</v>
      </c>
      <c r="Z4202">
        <v>1</v>
      </c>
      <c r="AA4202" t="s">
        <v>1113</v>
      </c>
    </row>
    <row r="4203" spans="1:27" x14ac:dyDescent="0.35">
      <c r="A4203">
        <v>829520</v>
      </c>
      <c r="B4203" t="s">
        <v>781</v>
      </c>
      <c r="C4203" t="s">
        <v>45</v>
      </c>
      <c r="D4203" s="1">
        <v>44206</v>
      </c>
      <c r="E4203" s="2">
        <v>0.33333333333333331</v>
      </c>
      <c r="F4203">
        <v>1</v>
      </c>
      <c r="G4203" t="s">
        <v>25</v>
      </c>
      <c r="H4203" t="s">
        <v>37</v>
      </c>
      <c r="I4203">
        <v>98875</v>
      </c>
      <c r="J4203" t="s">
        <v>122</v>
      </c>
      <c r="K4203" t="s">
        <v>28</v>
      </c>
      <c r="L4203" t="s">
        <v>29</v>
      </c>
      <c r="M4203" t="s">
        <v>39</v>
      </c>
      <c r="N4203" t="s">
        <v>31</v>
      </c>
      <c r="O4203" t="s">
        <v>32</v>
      </c>
      <c r="P4203" t="s">
        <v>1058</v>
      </c>
      <c r="Q4203" t="s">
        <v>34</v>
      </c>
      <c r="R4203">
        <v>0.4</v>
      </c>
      <c r="S4203">
        <v>33</v>
      </c>
      <c r="T4203">
        <v>20.86</v>
      </c>
      <c r="U4203">
        <v>23.11</v>
      </c>
      <c r="V4203">
        <v>688.38</v>
      </c>
      <c r="W4203">
        <v>-20.3565</v>
      </c>
      <c r="X4203" t="s">
        <v>1122</v>
      </c>
      <c r="Y4203" t="s">
        <v>1112</v>
      </c>
      <c r="Z4203">
        <v>1</v>
      </c>
      <c r="AA4203" t="s">
        <v>1113</v>
      </c>
    </row>
    <row r="4204" spans="1:27" x14ac:dyDescent="0.35">
      <c r="A4204">
        <v>262434</v>
      </c>
      <c r="B4204" t="s">
        <v>972</v>
      </c>
      <c r="C4204" t="s">
        <v>81</v>
      </c>
      <c r="D4204" s="1">
        <v>44247</v>
      </c>
      <c r="E4204" s="2">
        <v>0.25</v>
      </c>
      <c r="F4204">
        <v>1</v>
      </c>
      <c r="G4204" t="s">
        <v>42</v>
      </c>
      <c r="H4204" t="s">
        <v>26</v>
      </c>
      <c r="I4204">
        <v>23569</v>
      </c>
      <c r="J4204" t="s">
        <v>72</v>
      </c>
      <c r="K4204" t="s">
        <v>28</v>
      </c>
      <c r="L4204" t="s">
        <v>29</v>
      </c>
      <c r="M4204" t="s">
        <v>39</v>
      </c>
      <c r="N4204" t="s">
        <v>31</v>
      </c>
      <c r="O4204" t="s">
        <v>146</v>
      </c>
      <c r="P4204" t="s">
        <v>1058</v>
      </c>
      <c r="Q4204" t="s">
        <v>34</v>
      </c>
      <c r="R4204">
        <v>0.23</v>
      </c>
      <c r="S4204">
        <v>10</v>
      </c>
      <c r="T4204">
        <v>28.78</v>
      </c>
      <c r="U4204">
        <v>18.149999999999999</v>
      </c>
      <c r="V4204">
        <v>287.8</v>
      </c>
      <c r="W4204">
        <v>-17.488099999999999</v>
      </c>
      <c r="X4204" t="s">
        <v>1122</v>
      </c>
      <c r="Y4204" t="s">
        <v>1112</v>
      </c>
      <c r="Z4204">
        <v>2</v>
      </c>
      <c r="AA4204" t="s">
        <v>1114</v>
      </c>
    </row>
    <row r="4205" spans="1:27" x14ac:dyDescent="0.35">
      <c r="A4205">
        <v>508294</v>
      </c>
      <c r="B4205" t="s">
        <v>936</v>
      </c>
      <c r="C4205" t="s">
        <v>24</v>
      </c>
      <c r="D4205" s="1">
        <v>44247</v>
      </c>
      <c r="E4205" s="2">
        <v>0.75</v>
      </c>
      <c r="F4205">
        <v>1</v>
      </c>
      <c r="G4205" t="s">
        <v>42</v>
      </c>
      <c r="H4205" t="s">
        <v>26</v>
      </c>
      <c r="I4205">
        <v>65542</v>
      </c>
      <c r="J4205" t="s">
        <v>117</v>
      </c>
      <c r="K4205" t="s">
        <v>28</v>
      </c>
      <c r="L4205" t="s">
        <v>29</v>
      </c>
      <c r="M4205" t="s">
        <v>39</v>
      </c>
      <c r="N4205" t="s">
        <v>31</v>
      </c>
      <c r="O4205" t="s">
        <v>32</v>
      </c>
      <c r="P4205" t="s">
        <v>1058</v>
      </c>
      <c r="Q4205" t="s">
        <v>34</v>
      </c>
      <c r="R4205">
        <v>0.25</v>
      </c>
      <c r="S4205">
        <v>48</v>
      </c>
      <c r="T4205">
        <v>62.76</v>
      </c>
      <c r="U4205">
        <v>16.670000000000002</v>
      </c>
      <c r="V4205">
        <v>3012.48</v>
      </c>
      <c r="W4205">
        <v>-9.1387999999999998</v>
      </c>
      <c r="X4205" t="s">
        <v>1122</v>
      </c>
      <c r="Y4205" t="s">
        <v>1112</v>
      </c>
      <c r="Z4205">
        <v>2</v>
      </c>
      <c r="AA4205" t="s">
        <v>1114</v>
      </c>
    </row>
    <row r="4206" spans="1:27" x14ac:dyDescent="0.35">
      <c r="A4206">
        <v>488742</v>
      </c>
      <c r="B4206" t="s">
        <v>702</v>
      </c>
      <c r="C4206" t="s">
        <v>51</v>
      </c>
      <c r="D4206" s="1">
        <v>44252</v>
      </c>
      <c r="E4206" s="2">
        <v>4.1666666666666664E-2</v>
      </c>
      <c r="F4206">
        <v>1</v>
      </c>
      <c r="G4206" t="s">
        <v>42</v>
      </c>
      <c r="H4206" t="s">
        <v>58</v>
      </c>
      <c r="I4206">
        <v>91984</v>
      </c>
      <c r="J4206" t="s">
        <v>113</v>
      </c>
      <c r="K4206" t="s">
        <v>28</v>
      </c>
      <c r="L4206" t="s">
        <v>29</v>
      </c>
      <c r="M4206" t="s">
        <v>30</v>
      </c>
      <c r="N4206" t="s">
        <v>31</v>
      </c>
      <c r="O4206" t="s">
        <v>140</v>
      </c>
      <c r="P4206" t="s">
        <v>1058</v>
      </c>
      <c r="Q4206" t="s">
        <v>34</v>
      </c>
      <c r="R4206">
        <v>0.27</v>
      </c>
      <c r="S4206">
        <v>29</v>
      </c>
      <c r="T4206">
        <v>30.12</v>
      </c>
      <c r="U4206">
        <v>6.77</v>
      </c>
      <c r="V4206">
        <v>873.48</v>
      </c>
      <c r="W4206">
        <v>-4.4116</v>
      </c>
      <c r="X4206" t="s">
        <v>1122</v>
      </c>
      <c r="Y4206" t="s">
        <v>1112</v>
      </c>
      <c r="Z4206">
        <v>2</v>
      </c>
      <c r="AA4206" t="s">
        <v>1114</v>
      </c>
    </row>
    <row r="4207" spans="1:27" x14ac:dyDescent="0.35">
      <c r="A4207">
        <v>635848</v>
      </c>
      <c r="B4207" t="s">
        <v>685</v>
      </c>
      <c r="C4207" t="s">
        <v>88</v>
      </c>
      <c r="D4207" s="1">
        <v>44256</v>
      </c>
      <c r="E4207" s="2">
        <v>0.20833333333333334</v>
      </c>
      <c r="F4207">
        <v>1</v>
      </c>
      <c r="G4207" t="s">
        <v>90</v>
      </c>
      <c r="H4207" t="s">
        <v>67</v>
      </c>
      <c r="I4207">
        <v>51361</v>
      </c>
      <c r="J4207" t="s">
        <v>49</v>
      </c>
      <c r="K4207" t="s">
        <v>28</v>
      </c>
      <c r="L4207" t="s">
        <v>29</v>
      </c>
      <c r="M4207" t="s">
        <v>30</v>
      </c>
      <c r="N4207" t="s">
        <v>31</v>
      </c>
      <c r="O4207" t="s">
        <v>140</v>
      </c>
      <c r="P4207" t="s">
        <v>1058</v>
      </c>
      <c r="Q4207" t="s">
        <v>34</v>
      </c>
      <c r="R4207">
        <v>0.15</v>
      </c>
      <c r="S4207">
        <v>11</v>
      </c>
      <c r="T4207">
        <v>77.98</v>
      </c>
      <c r="U4207">
        <v>23.57</v>
      </c>
      <c r="V4207">
        <v>857.78</v>
      </c>
      <c r="W4207">
        <v>-22.283300000000001</v>
      </c>
      <c r="X4207" t="s">
        <v>1122</v>
      </c>
      <c r="Y4207" t="s">
        <v>1112</v>
      </c>
      <c r="Z4207">
        <v>3</v>
      </c>
      <c r="AA4207" t="s">
        <v>1126</v>
      </c>
    </row>
    <row r="4208" spans="1:27" x14ac:dyDescent="0.35">
      <c r="A4208">
        <v>158382</v>
      </c>
      <c r="B4208" t="s">
        <v>767</v>
      </c>
      <c r="C4208" t="s">
        <v>98</v>
      </c>
      <c r="D4208" s="1">
        <v>44271</v>
      </c>
      <c r="E4208" s="2">
        <v>0.79166666666666663</v>
      </c>
      <c r="F4208">
        <v>1</v>
      </c>
      <c r="G4208" t="s">
        <v>90</v>
      </c>
      <c r="H4208" t="s">
        <v>53</v>
      </c>
      <c r="I4208">
        <v>69972</v>
      </c>
      <c r="J4208" t="s">
        <v>122</v>
      </c>
      <c r="K4208" t="s">
        <v>28</v>
      </c>
      <c r="L4208" t="s">
        <v>29</v>
      </c>
      <c r="M4208" t="s">
        <v>30</v>
      </c>
      <c r="N4208" t="s">
        <v>31</v>
      </c>
      <c r="O4208" t="s">
        <v>140</v>
      </c>
      <c r="P4208" t="s">
        <v>1058</v>
      </c>
      <c r="Q4208" t="s">
        <v>34</v>
      </c>
      <c r="R4208">
        <v>0.08</v>
      </c>
      <c r="S4208">
        <v>18</v>
      </c>
      <c r="T4208">
        <v>66.66</v>
      </c>
      <c r="U4208">
        <v>16.78</v>
      </c>
      <c r="V4208">
        <v>1199.8800000000001</v>
      </c>
      <c r="W4208">
        <v>-15.8201</v>
      </c>
      <c r="X4208" t="s">
        <v>1122</v>
      </c>
      <c r="Y4208" t="s">
        <v>1112</v>
      </c>
      <c r="Z4208">
        <v>3</v>
      </c>
      <c r="AA4208" t="s">
        <v>1126</v>
      </c>
    </row>
    <row r="4209" spans="1:27" x14ac:dyDescent="0.35">
      <c r="A4209">
        <v>185501</v>
      </c>
      <c r="B4209" t="s">
        <v>621</v>
      </c>
      <c r="C4209" t="s">
        <v>61</v>
      </c>
      <c r="D4209" s="1">
        <v>44298</v>
      </c>
      <c r="E4209" s="2">
        <v>0.95833333333333337</v>
      </c>
      <c r="F4209">
        <v>2</v>
      </c>
      <c r="G4209" t="s">
        <v>93</v>
      </c>
      <c r="H4209" t="s">
        <v>67</v>
      </c>
      <c r="I4209">
        <v>55416</v>
      </c>
      <c r="J4209" t="s">
        <v>113</v>
      </c>
      <c r="K4209" t="s">
        <v>28</v>
      </c>
      <c r="L4209" t="s">
        <v>29</v>
      </c>
      <c r="M4209" t="s">
        <v>30</v>
      </c>
      <c r="N4209" t="s">
        <v>31</v>
      </c>
      <c r="O4209" t="s">
        <v>140</v>
      </c>
      <c r="P4209" t="s">
        <v>1058</v>
      </c>
      <c r="Q4209" t="s">
        <v>34</v>
      </c>
      <c r="R4209">
        <v>0.47</v>
      </c>
      <c r="S4209">
        <v>19</v>
      </c>
      <c r="T4209">
        <v>53.32</v>
      </c>
      <c r="U4209">
        <v>25.92</v>
      </c>
      <c r="V4209">
        <v>1013.08</v>
      </c>
      <c r="W4209">
        <v>-21.1585</v>
      </c>
      <c r="X4209" t="s">
        <v>1122</v>
      </c>
      <c r="Y4209" t="s">
        <v>1115</v>
      </c>
      <c r="Z4209">
        <v>4</v>
      </c>
      <c r="AA4209" t="s">
        <v>1127</v>
      </c>
    </row>
    <row r="4210" spans="1:27" x14ac:dyDescent="0.35">
      <c r="A4210">
        <v>952633</v>
      </c>
      <c r="B4210" t="s">
        <v>145</v>
      </c>
      <c r="C4210" t="s">
        <v>51</v>
      </c>
      <c r="D4210" s="1">
        <v>44301</v>
      </c>
      <c r="E4210" s="2">
        <v>0.625</v>
      </c>
      <c r="F4210">
        <v>2</v>
      </c>
      <c r="G4210" t="s">
        <v>93</v>
      </c>
      <c r="H4210" t="s">
        <v>58</v>
      </c>
      <c r="I4210">
        <v>65675</v>
      </c>
      <c r="J4210" t="s">
        <v>117</v>
      </c>
      <c r="K4210" t="s">
        <v>28</v>
      </c>
      <c r="L4210" t="s">
        <v>29</v>
      </c>
      <c r="M4210" t="s">
        <v>30</v>
      </c>
      <c r="N4210" t="s">
        <v>31</v>
      </c>
      <c r="O4210" t="s">
        <v>140</v>
      </c>
      <c r="P4210" t="s">
        <v>1058</v>
      </c>
      <c r="Q4210" t="s">
        <v>34</v>
      </c>
      <c r="R4210">
        <v>0.12</v>
      </c>
      <c r="S4210">
        <v>39</v>
      </c>
      <c r="T4210">
        <v>65.09</v>
      </c>
      <c r="U4210">
        <v>26.54</v>
      </c>
      <c r="V4210">
        <v>2538.5100000000002</v>
      </c>
      <c r="W4210">
        <v>-23.4938</v>
      </c>
      <c r="X4210" t="s">
        <v>1122</v>
      </c>
      <c r="Y4210" t="s">
        <v>1115</v>
      </c>
      <c r="Z4210">
        <v>4</v>
      </c>
      <c r="AA4210" t="s">
        <v>1127</v>
      </c>
    </row>
    <row r="4211" spans="1:27" x14ac:dyDescent="0.35">
      <c r="A4211">
        <v>348018</v>
      </c>
      <c r="B4211" t="s">
        <v>151</v>
      </c>
      <c r="C4211" t="s">
        <v>81</v>
      </c>
      <c r="D4211" s="1">
        <v>44347</v>
      </c>
      <c r="E4211" s="2">
        <v>0.25</v>
      </c>
      <c r="F4211">
        <v>2</v>
      </c>
      <c r="G4211" t="s">
        <v>52</v>
      </c>
      <c r="H4211" t="s">
        <v>67</v>
      </c>
      <c r="I4211">
        <v>76197</v>
      </c>
      <c r="J4211" t="s">
        <v>38</v>
      </c>
      <c r="K4211" t="s">
        <v>28</v>
      </c>
      <c r="L4211" t="s">
        <v>29</v>
      </c>
      <c r="M4211" t="s">
        <v>30</v>
      </c>
      <c r="N4211" t="s">
        <v>31</v>
      </c>
      <c r="O4211" t="s">
        <v>140</v>
      </c>
      <c r="P4211" t="s">
        <v>1058</v>
      </c>
      <c r="Q4211" t="s">
        <v>34</v>
      </c>
      <c r="R4211">
        <v>0.17</v>
      </c>
      <c r="S4211">
        <v>8</v>
      </c>
      <c r="T4211">
        <v>15.98</v>
      </c>
      <c r="U4211">
        <v>18</v>
      </c>
      <c r="V4211">
        <v>127.84</v>
      </c>
      <c r="W4211">
        <v>-17.782699999999998</v>
      </c>
      <c r="X4211" t="s">
        <v>1122</v>
      </c>
      <c r="Y4211" t="s">
        <v>1115</v>
      </c>
      <c r="Z4211">
        <v>5</v>
      </c>
      <c r="AA4211" t="s">
        <v>52</v>
      </c>
    </row>
    <row r="4212" spans="1:27" x14ac:dyDescent="0.35">
      <c r="A4212">
        <v>184153</v>
      </c>
      <c r="B4212" t="s">
        <v>87</v>
      </c>
      <c r="C4212" t="s">
        <v>48</v>
      </c>
      <c r="D4212" s="1">
        <v>44363</v>
      </c>
      <c r="E4212" s="2">
        <v>0.16666666666666666</v>
      </c>
      <c r="F4212">
        <v>2</v>
      </c>
      <c r="G4212" t="s">
        <v>55</v>
      </c>
      <c r="H4212" t="s">
        <v>77</v>
      </c>
      <c r="I4212">
        <v>41660</v>
      </c>
      <c r="J4212" t="s">
        <v>72</v>
      </c>
      <c r="K4212" t="s">
        <v>28</v>
      </c>
      <c r="L4212" t="s">
        <v>29</v>
      </c>
      <c r="M4212" t="s">
        <v>39</v>
      </c>
      <c r="N4212" t="s">
        <v>31</v>
      </c>
      <c r="O4212" t="s">
        <v>140</v>
      </c>
      <c r="P4212" t="s">
        <v>1058</v>
      </c>
      <c r="Q4212" t="s">
        <v>34</v>
      </c>
      <c r="R4212">
        <v>0.37</v>
      </c>
      <c r="S4212">
        <v>19</v>
      </c>
      <c r="T4212">
        <v>64.12</v>
      </c>
      <c r="U4212">
        <v>23.05</v>
      </c>
      <c r="V4212">
        <v>1218.28</v>
      </c>
      <c r="W4212">
        <v>-18.542400000000001</v>
      </c>
      <c r="X4212" t="s">
        <v>1122</v>
      </c>
      <c r="Y4212" t="s">
        <v>1115</v>
      </c>
      <c r="Z4212">
        <v>6</v>
      </c>
      <c r="AA4212" t="s">
        <v>1116</v>
      </c>
    </row>
    <row r="4213" spans="1:27" x14ac:dyDescent="0.35">
      <c r="A4213">
        <v>419753</v>
      </c>
      <c r="B4213" t="s">
        <v>830</v>
      </c>
      <c r="C4213" t="s">
        <v>36</v>
      </c>
      <c r="D4213" s="1">
        <v>44414</v>
      </c>
      <c r="E4213" s="2">
        <v>4.1666666666666664E-2</v>
      </c>
      <c r="F4213">
        <v>3</v>
      </c>
      <c r="G4213" t="s">
        <v>64</v>
      </c>
      <c r="H4213" t="s">
        <v>46</v>
      </c>
      <c r="I4213">
        <v>17731</v>
      </c>
      <c r="J4213" t="s">
        <v>113</v>
      </c>
      <c r="K4213" t="s">
        <v>28</v>
      </c>
      <c r="L4213" t="s">
        <v>29</v>
      </c>
      <c r="M4213" t="s">
        <v>30</v>
      </c>
      <c r="N4213" t="s">
        <v>31</v>
      </c>
      <c r="O4213" t="s">
        <v>32</v>
      </c>
      <c r="P4213" t="s">
        <v>1058</v>
      </c>
      <c r="Q4213" t="s">
        <v>34</v>
      </c>
      <c r="R4213">
        <v>0.05</v>
      </c>
      <c r="S4213">
        <v>34</v>
      </c>
      <c r="T4213">
        <v>82.26</v>
      </c>
      <c r="U4213">
        <v>21.8</v>
      </c>
      <c r="V4213">
        <v>2796.84</v>
      </c>
      <c r="W4213">
        <v>-20.401599999999998</v>
      </c>
      <c r="X4213" t="s">
        <v>1122</v>
      </c>
      <c r="Y4213" t="s">
        <v>1117</v>
      </c>
      <c r="Z4213">
        <v>8</v>
      </c>
      <c r="AA4213" t="s">
        <v>1119</v>
      </c>
    </row>
    <row r="4214" spans="1:27" x14ac:dyDescent="0.35">
      <c r="A4214">
        <v>536282</v>
      </c>
      <c r="B4214" t="s">
        <v>789</v>
      </c>
      <c r="C4214" t="s">
        <v>48</v>
      </c>
      <c r="D4214" s="1">
        <v>44420</v>
      </c>
      <c r="E4214" s="2">
        <v>0.83333333333333337</v>
      </c>
      <c r="F4214">
        <v>3</v>
      </c>
      <c r="G4214" t="s">
        <v>64</v>
      </c>
      <c r="H4214" t="s">
        <v>58</v>
      </c>
      <c r="I4214">
        <v>93052</v>
      </c>
      <c r="J4214" t="s">
        <v>59</v>
      </c>
      <c r="K4214" t="s">
        <v>28</v>
      </c>
      <c r="L4214" t="s">
        <v>29</v>
      </c>
      <c r="M4214" t="s">
        <v>39</v>
      </c>
      <c r="N4214" t="s">
        <v>31</v>
      </c>
      <c r="O4214" t="s">
        <v>142</v>
      </c>
      <c r="P4214" t="s">
        <v>1058</v>
      </c>
      <c r="Q4214" t="s">
        <v>34</v>
      </c>
      <c r="R4214">
        <v>0.31</v>
      </c>
      <c r="S4214">
        <v>28</v>
      </c>
      <c r="T4214">
        <v>19.8</v>
      </c>
      <c r="U4214">
        <v>8.89</v>
      </c>
      <c r="V4214">
        <v>554.4</v>
      </c>
      <c r="W4214">
        <v>-7.1714000000000002</v>
      </c>
      <c r="X4214" t="s">
        <v>1122</v>
      </c>
      <c r="Y4214" t="s">
        <v>1117</v>
      </c>
      <c r="Z4214">
        <v>8</v>
      </c>
      <c r="AA4214" t="s">
        <v>1119</v>
      </c>
    </row>
    <row r="4215" spans="1:27" x14ac:dyDescent="0.35">
      <c r="A4215">
        <v>420739</v>
      </c>
      <c r="B4215" t="s">
        <v>491</v>
      </c>
      <c r="C4215" t="s">
        <v>45</v>
      </c>
      <c r="D4215" s="1">
        <v>44435</v>
      </c>
      <c r="E4215" s="2">
        <v>0.29166666666666669</v>
      </c>
      <c r="F4215">
        <v>3</v>
      </c>
      <c r="G4215" t="s">
        <v>64</v>
      </c>
      <c r="H4215" t="s">
        <v>46</v>
      </c>
      <c r="I4215">
        <v>63991</v>
      </c>
      <c r="J4215" t="s">
        <v>38</v>
      </c>
      <c r="K4215" t="s">
        <v>28</v>
      </c>
      <c r="L4215" t="s">
        <v>29</v>
      </c>
      <c r="M4215" t="s">
        <v>39</v>
      </c>
      <c r="N4215" t="s">
        <v>31</v>
      </c>
      <c r="O4215" t="s">
        <v>142</v>
      </c>
      <c r="P4215" t="s">
        <v>1058</v>
      </c>
      <c r="Q4215" t="s">
        <v>34</v>
      </c>
      <c r="R4215">
        <v>0.19</v>
      </c>
      <c r="S4215">
        <v>25</v>
      </c>
      <c r="T4215">
        <v>13.26</v>
      </c>
      <c r="U4215">
        <v>20.41</v>
      </c>
      <c r="V4215">
        <v>331.5</v>
      </c>
      <c r="W4215">
        <v>-19.780200000000001</v>
      </c>
      <c r="X4215" t="s">
        <v>1122</v>
      </c>
      <c r="Y4215" t="s">
        <v>1117</v>
      </c>
      <c r="Z4215">
        <v>8</v>
      </c>
      <c r="AA4215" t="s">
        <v>1119</v>
      </c>
    </row>
    <row r="4216" spans="1:27" x14ac:dyDescent="0.35">
      <c r="A4216">
        <v>843725</v>
      </c>
      <c r="B4216" t="s">
        <v>347</v>
      </c>
      <c r="C4216" t="s">
        <v>88</v>
      </c>
      <c r="D4216" s="1">
        <v>44457</v>
      </c>
      <c r="E4216" s="2">
        <v>0.5</v>
      </c>
      <c r="F4216">
        <v>3</v>
      </c>
      <c r="G4216" t="s">
        <v>107</v>
      </c>
      <c r="H4216" t="s">
        <v>26</v>
      </c>
      <c r="I4216">
        <v>72583</v>
      </c>
      <c r="J4216" t="s">
        <v>49</v>
      </c>
      <c r="K4216" t="s">
        <v>28</v>
      </c>
      <c r="L4216" t="s">
        <v>29</v>
      </c>
      <c r="M4216" t="s">
        <v>30</v>
      </c>
      <c r="N4216" t="s">
        <v>31</v>
      </c>
      <c r="O4216" t="s">
        <v>142</v>
      </c>
      <c r="P4216" t="s">
        <v>1058</v>
      </c>
      <c r="Q4216" t="s">
        <v>34</v>
      </c>
      <c r="R4216">
        <v>0.48</v>
      </c>
      <c r="S4216">
        <v>41</v>
      </c>
      <c r="T4216">
        <v>14.85</v>
      </c>
      <c r="U4216">
        <v>27.26</v>
      </c>
      <c r="V4216">
        <v>608.85</v>
      </c>
      <c r="W4216">
        <v>-24.337499999999999</v>
      </c>
      <c r="X4216" t="s">
        <v>1122</v>
      </c>
      <c r="Y4216" t="s">
        <v>1117</v>
      </c>
      <c r="Z4216">
        <v>9</v>
      </c>
      <c r="AA4216" t="s">
        <v>1129</v>
      </c>
    </row>
    <row r="4217" spans="1:27" x14ac:dyDescent="0.35">
      <c r="A4217">
        <v>420589</v>
      </c>
      <c r="B4217" t="s">
        <v>95</v>
      </c>
      <c r="C4217" t="s">
        <v>41</v>
      </c>
      <c r="D4217" s="1">
        <v>44462</v>
      </c>
      <c r="E4217" s="2">
        <v>0.5</v>
      </c>
      <c r="F4217">
        <v>3</v>
      </c>
      <c r="G4217" t="s">
        <v>107</v>
      </c>
      <c r="H4217" t="s">
        <v>58</v>
      </c>
      <c r="I4217">
        <v>46877</v>
      </c>
      <c r="J4217" t="s">
        <v>65</v>
      </c>
      <c r="K4217" t="s">
        <v>28</v>
      </c>
      <c r="L4217" t="s">
        <v>29</v>
      </c>
      <c r="M4217" t="s">
        <v>30</v>
      </c>
      <c r="N4217" t="s">
        <v>31</v>
      </c>
      <c r="O4217" t="s">
        <v>146</v>
      </c>
      <c r="P4217" t="s">
        <v>1058</v>
      </c>
      <c r="Q4217" t="s">
        <v>34</v>
      </c>
      <c r="R4217">
        <v>0.43</v>
      </c>
      <c r="S4217">
        <v>4</v>
      </c>
      <c r="T4217">
        <v>32.49</v>
      </c>
      <c r="U4217">
        <v>12.03</v>
      </c>
      <c r="V4217">
        <v>129.96</v>
      </c>
      <c r="W4217">
        <v>-11.4712</v>
      </c>
      <c r="X4217" t="s">
        <v>1122</v>
      </c>
      <c r="Y4217" t="s">
        <v>1117</v>
      </c>
      <c r="Z4217">
        <v>9</v>
      </c>
      <c r="AA4217" t="s">
        <v>1129</v>
      </c>
    </row>
    <row r="4218" spans="1:27" x14ac:dyDescent="0.35">
      <c r="A4218">
        <v>138311</v>
      </c>
      <c r="B4218" t="s">
        <v>95</v>
      </c>
      <c r="C4218" t="s">
        <v>63</v>
      </c>
      <c r="D4218" s="1">
        <v>44492</v>
      </c>
      <c r="E4218" s="2">
        <v>0.20833333333333334</v>
      </c>
      <c r="F4218">
        <v>4</v>
      </c>
      <c r="G4218" t="s">
        <v>71</v>
      </c>
      <c r="H4218" t="s">
        <v>26</v>
      </c>
      <c r="I4218">
        <v>78378</v>
      </c>
      <c r="J4218" t="s">
        <v>38</v>
      </c>
      <c r="K4218" t="s">
        <v>28</v>
      </c>
      <c r="L4218" t="s">
        <v>29</v>
      </c>
      <c r="M4218" t="s">
        <v>30</v>
      </c>
      <c r="N4218" t="s">
        <v>31</v>
      </c>
      <c r="O4218" t="s">
        <v>140</v>
      </c>
      <c r="P4218" t="s">
        <v>1058</v>
      </c>
      <c r="Q4218" t="s">
        <v>34</v>
      </c>
      <c r="R4218">
        <v>0</v>
      </c>
      <c r="S4218">
        <v>15</v>
      </c>
      <c r="T4218">
        <v>1.8</v>
      </c>
      <c r="U4218">
        <v>28.5</v>
      </c>
      <c r="V4218">
        <v>27</v>
      </c>
      <c r="W4218">
        <v>-28.5</v>
      </c>
      <c r="X4218" t="s">
        <v>1122</v>
      </c>
      <c r="Y4218" t="s">
        <v>1120</v>
      </c>
      <c r="Z4218">
        <v>10</v>
      </c>
      <c r="AA4218" t="s">
        <v>1121</v>
      </c>
    </row>
    <row r="4219" spans="1:27" x14ac:dyDescent="0.35">
      <c r="A4219">
        <v>272507</v>
      </c>
      <c r="B4219" t="s">
        <v>797</v>
      </c>
      <c r="C4219" t="s">
        <v>51</v>
      </c>
      <c r="D4219" s="1">
        <v>44510</v>
      </c>
      <c r="E4219" s="2">
        <v>0.20833333333333334</v>
      </c>
      <c r="F4219">
        <v>4</v>
      </c>
      <c r="G4219" t="s">
        <v>79</v>
      </c>
      <c r="H4219" t="s">
        <v>77</v>
      </c>
      <c r="I4219">
        <v>61044</v>
      </c>
      <c r="J4219" t="s">
        <v>96</v>
      </c>
      <c r="K4219" t="s">
        <v>28</v>
      </c>
      <c r="L4219" t="s">
        <v>29</v>
      </c>
      <c r="M4219" t="s">
        <v>30</v>
      </c>
      <c r="N4219" t="s">
        <v>31</v>
      </c>
      <c r="O4219" t="s">
        <v>142</v>
      </c>
      <c r="P4219" t="s">
        <v>1058</v>
      </c>
      <c r="Q4219" t="s">
        <v>34</v>
      </c>
      <c r="R4219">
        <v>0.36</v>
      </c>
      <c r="S4219">
        <v>36</v>
      </c>
      <c r="T4219">
        <v>35.659999999999997</v>
      </c>
      <c r="U4219">
        <v>12.57</v>
      </c>
      <c r="V4219">
        <v>1283.76</v>
      </c>
      <c r="W4219">
        <v>-7.9485000000000001</v>
      </c>
      <c r="X4219" t="s">
        <v>1122</v>
      </c>
      <c r="Y4219" t="s">
        <v>1120</v>
      </c>
      <c r="Z4219">
        <v>11</v>
      </c>
      <c r="AA4219" t="s">
        <v>1123</v>
      </c>
    </row>
    <row r="4220" spans="1:27" x14ac:dyDescent="0.35">
      <c r="A4220">
        <v>998342</v>
      </c>
      <c r="B4220" t="s">
        <v>159</v>
      </c>
      <c r="C4220" t="s">
        <v>36</v>
      </c>
      <c r="D4220" s="1">
        <v>44511</v>
      </c>
      <c r="E4220" s="2">
        <v>0.33333333333333331</v>
      </c>
      <c r="F4220">
        <v>4</v>
      </c>
      <c r="G4220" t="s">
        <v>79</v>
      </c>
      <c r="H4220" t="s">
        <v>58</v>
      </c>
      <c r="I4220">
        <v>25009</v>
      </c>
      <c r="J4220" t="s">
        <v>65</v>
      </c>
      <c r="K4220" t="s">
        <v>28</v>
      </c>
      <c r="L4220" t="s">
        <v>29</v>
      </c>
      <c r="M4220" t="s">
        <v>30</v>
      </c>
      <c r="N4220" t="s">
        <v>31</v>
      </c>
      <c r="O4220" t="s">
        <v>142</v>
      </c>
      <c r="P4220" t="s">
        <v>1058</v>
      </c>
      <c r="Q4220" t="s">
        <v>34</v>
      </c>
      <c r="R4220">
        <v>0.01</v>
      </c>
      <c r="S4220">
        <v>38</v>
      </c>
      <c r="T4220">
        <v>65.23</v>
      </c>
      <c r="U4220">
        <v>10.38</v>
      </c>
      <c r="V4220">
        <v>2478.7399999999998</v>
      </c>
      <c r="W4220">
        <v>-10.132099999999999</v>
      </c>
      <c r="X4220" t="s">
        <v>1122</v>
      </c>
      <c r="Y4220" t="s">
        <v>1120</v>
      </c>
      <c r="Z4220">
        <v>11</v>
      </c>
      <c r="AA4220" t="s">
        <v>1123</v>
      </c>
    </row>
    <row r="4221" spans="1:27" x14ac:dyDescent="0.35">
      <c r="A4221">
        <v>742032</v>
      </c>
      <c r="B4221" t="s">
        <v>744</v>
      </c>
      <c r="C4221" t="s">
        <v>24</v>
      </c>
      <c r="D4221" s="1">
        <v>44515</v>
      </c>
      <c r="E4221" s="2">
        <v>0.875</v>
      </c>
      <c r="F4221">
        <v>4</v>
      </c>
      <c r="G4221" t="s">
        <v>79</v>
      </c>
      <c r="H4221" t="s">
        <v>67</v>
      </c>
      <c r="I4221">
        <v>17889</v>
      </c>
      <c r="J4221" t="s">
        <v>122</v>
      </c>
      <c r="K4221" t="s">
        <v>28</v>
      </c>
      <c r="L4221" t="s">
        <v>29</v>
      </c>
      <c r="M4221" t="s">
        <v>30</v>
      </c>
      <c r="N4221" t="s">
        <v>31</v>
      </c>
      <c r="O4221" t="s">
        <v>146</v>
      </c>
      <c r="P4221" t="s">
        <v>1058</v>
      </c>
      <c r="Q4221" t="s">
        <v>34</v>
      </c>
      <c r="R4221">
        <v>0.42</v>
      </c>
      <c r="S4221">
        <v>10</v>
      </c>
      <c r="T4221">
        <v>23.18</v>
      </c>
      <c r="U4221">
        <v>21.04</v>
      </c>
      <c r="V4221">
        <v>231.8</v>
      </c>
      <c r="W4221">
        <v>-20.066400000000002</v>
      </c>
      <c r="X4221" t="s">
        <v>1122</v>
      </c>
      <c r="Y4221" t="s">
        <v>1120</v>
      </c>
      <c r="Z4221">
        <v>11</v>
      </c>
      <c r="AA4221" t="s">
        <v>1123</v>
      </c>
    </row>
    <row r="4222" spans="1:27" x14ac:dyDescent="0.35">
      <c r="A4222">
        <v>238691</v>
      </c>
      <c r="B4222" t="s">
        <v>792</v>
      </c>
      <c r="C4222" t="s">
        <v>98</v>
      </c>
      <c r="D4222" s="1">
        <v>44525</v>
      </c>
      <c r="E4222" s="2">
        <v>0.5</v>
      </c>
      <c r="F4222">
        <v>4</v>
      </c>
      <c r="G4222" t="s">
        <v>79</v>
      </c>
      <c r="H4222" t="s">
        <v>58</v>
      </c>
      <c r="I4222">
        <v>19314</v>
      </c>
      <c r="J4222" t="s">
        <v>59</v>
      </c>
      <c r="K4222" t="s">
        <v>28</v>
      </c>
      <c r="L4222" t="s">
        <v>29</v>
      </c>
      <c r="M4222" t="s">
        <v>30</v>
      </c>
      <c r="N4222" t="s">
        <v>31</v>
      </c>
      <c r="O4222" t="s">
        <v>32</v>
      </c>
      <c r="P4222" t="s">
        <v>1058</v>
      </c>
      <c r="Q4222" t="s">
        <v>34</v>
      </c>
      <c r="R4222">
        <v>0.31</v>
      </c>
      <c r="S4222">
        <v>17</v>
      </c>
      <c r="T4222">
        <v>60.57</v>
      </c>
      <c r="U4222">
        <v>24.47</v>
      </c>
      <c r="V4222">
        <v>1029.69</v>
      </c>
      <c r="W4222">
        <v>-21.277999999999999</v>
      </c>
      <c r="X4222" t="s">
        <v>1122</v>
      </c>
      <c r="Y4222" t="s">
        <v>1120</v>
      </c>
      <c r="Z4222">
        <v>11</v>
      </c>
      <c r="AA4222" t="s">
        <v>1123</v>
      </c>
    </row>
    <row r="4223" spans="1:27" x14ac:dyDescent="0.35">
      <c r="A4223">
        <v>465169</v>
      </c>
      <c r="B4223" t="s">
        <v>347</v>
      </c>
      <c r="C4223" t="s">
        <v>98</v>
      </c>
      <c r="D4223" s="1">
        <v>44532</v>
      </c>
      <c r="E4223" s="2">
        <v>0.79166666666666663</v>
      </c>
      <c r="F4223">
        <v>4</v>
      </c>
      <c r="G4223" t="s">
        <v>82</v>
      </c>
      <c r="H4223" t="s">
        <v>58</v>
      </c>
      <c r="I4223">
        <v>16497</v>
      </c>
      <c r="J4223" t="s">
        <v>38</v>
      </c>
      <c r="K4223" t="s">
        <v>28</v>
      </c>
      <c r="L4223" t="s">
        <v>29</v>
      </c>
      <c r="M4223" t="s">
        <v>39</v>
      </c>
      <c r="N4223" t="s">
        <v>31</v>
      </c>
      <c r="O4223" t="s">
        <v>146</v>
      </c>
      <c r="P4223" t="s">
        <v>1058</v>
      </c>
      <c r="Q4223" t="s">
        <v>34</v>
      </c>
      <c r="R4223">
        <v>0.11</v>
      </c>
      <c r="S4223">
        <v>10</v>
      </c>
      <c r="T4223">
        <v>96.36</v>
      </c>
      <c r="U4223">
        <v>28.59</v>
      </c>
      <c r="V4223">
        <v>963.6</v>
      </c>
      <c r="W4223">
        <v>-27.53</v>
      </c>
      <c r="X4223" t="s">
        <v>1122</v>
      </c>
      <c r="Y4223" t="s">
        <v>1120</v>
      </c>
      <c r="Z4223">
        <v>12</v>
      </c>
      <c r="AA4223" t="s">
        <v>1124</v>
      </c>
    </row>
    <row r="4224" spans="1:27" x14ac:dyDescent="0.35">
      <c r="A4224">
        <v>969914</v>
      </c>
      <c r="B4224" t="s">
        <v>667</v>
      </c>
      <c r="C4224" t="s">
        <v>98</v>
      </c>
      <c r="D4224" s="1">
        <v>44533</v>
      </c>
      <c r="E4224" s="2">
        <v>0.58333333333333337</v>
      </c>
      <c r="F4224">
        <v>4</v>
      </c>
      <c r="G4224" t="s">
        <v>82</v>
      </c>
      <c r="H4224" t="s">
        <v>46</v>
      </c>
      <c r="I4224">
        <v>71349</v>
      </c>
      <c r="J4224" t="s">
        <v>72</v>
      </c>
      <c r="K4224" t="s">
        <v>28</v>
      </c>
      <c r="L4224" t="s">
        <v>29</v>
      </c>
      <c r="M4224" t="s">
        <v>30</v>
      </c>
      <c r="N4224" t="s">
        <v>31</v>
      </c>
      <c r="O4224" t="s">
        <v>142</v>
      </c>
      <c r="P4224" t="s">
        <v>1058</v>
      </c>
      <c r="Q4224" t="s">
        <v>34</v>
      </c>
      <c r="R4224">
        <v>0.49</v>
      </c>
      <c r="S4224">
        <v>24</v>
      </c>
      <c r="T4224">
        <v>52.99</v>
      </c>
      <c r="U4224">
        <v>16.88</v>
      </c>
      <c r="V4224">
        <v>1271.76</v>
      </c>
      <c r="W4224">
        <v>-10.648400000000001</v>
      </c>
      <c r="X4224" t="s">
        <v>1122</v>
      </c>
      <c r="Y4224" t="s">
        <v>1120</v>
      </c>
      <c r="Z4224">
        <v>12</v>
      </c>
      <c r="AA4224" t="s">
        <v>1124</v>
      </c>
    </row>
    <row r="4225" spans="1:27" x14ac:dyDescent="0.35">
      <c r="A4225">
        <v>445590</v>
      </c>
      <c r="B4225" t="s">
        <v>496</v>
      </c>
      <c r="C4225" t="s">
        <v>98</v>
      </c>
      <c r="D4225" s="1">
        <v>44535</v>
      </c>
      <c r="E4225" s="2">
        <v>0.41666666666666669</v>
      </c>
      <c r="F4225">
        <v>4</v>
      </c>
      <c r="G4225" t="s">
        <v>82</v>
      </c>
      <c r="H4225" t="s">
        <v>37</v>
      </c>
      <c r="I4225">
        <v>37485</v>
      </c>
      <c r="J4225" t="s">
        <v>38</v>
      </c>
      <c r="K4225" t="s">
        <v>28</v>
      </c>
      <c r="L4225" t="s">
        <v>29</v>
      </c>
      <c r="M4225" t="s">
        <v>30</v>
      </c>
      <c r="N4225" t="s">
        <v>31</v>
      </c>
      <c r="O4225" t="s">
        <v>146</v>
      </c>
      <c r="P4225" t="s">
        <v>1058</v>
      </c>
      <c r="Q4225" t="s">
        <v>34</v>
      </c>
      <c r="R4225">
        <v>0.17</v>
      </c>
      <c r="S4225">
        <v>22</v>
      </c>
      <c r="T4225">
        <v>95.89</v>
      </c>
      <c r="U4225">
        <v>17.649999999999999</v>
      </c>
      <c r="V4225">
        <v>2109.58</v>
      </c>
      <c r="W4225">
        <v>-14.063700000000001</v>
      </c>
      <c r="X4225" t="s">
        <v>1122</v>
      </c>
      <c r="Y4225" t="s">
        <v>1120</v>
      </c>
      <c r="Z4225">
        <v>12</v>
      </c>
      <c r="AA4225" t="s">
        <v>1124</v>
      </c>
    </row>
    <row r="4226" spans="1:27" x14ac:dyDescent="0.35">
      <c r="A4226">
        <v>569965</v>
      </c>
      <c r="B4226" t="s">
        <v>437</v>
      </c>
      <c r="C4226" t="s">
        <v>24</v>
      </c>
      <c r="D4226" s="1">
        <v>44553</v>
      </c>
      <c r="E4226" s="2">
        <v>0.16666666666666666</v>
      </c>
      <c r="F4226">
        <v>4</v>
      </c>
      <c r="G4226" t="s">
        <v>82</v>
      </c>
      <c r="H4226" t="s">
        <v>58</v>
      </c>
      <c r="I4226">
        <v>50969</v>
      </c>
      <c r="J4226" t="s">
        <v>43</v>
      </c>
      <c r="K4226" t="s">
        <v>28</v>
      </c>
      <c r="L4226" t="s">
        <v>29</v>
      </c>
      <c r="M4226" t="s">
        <v>30</v>
      </c>
      <c r="N4226" t="s">
        <v>31</v>
      </c>
      <c r="O4226" t="s">
        <v>146</v>
      </c>
      <c r="P4226" t="s">
        <v>1058</v>
      </c>
      <c r="Q4226" t="s">
        <v>34</v>
      </c>
      <c r="R4226">
        <v>0.49</v>
      </c>
      <c r="S4226">
        <v>37</v>
      </c>
      <c r="T4226">
        <v>51.11</v>
      </c>
      <c r="U4226">
        <v>15.98</v>
      </c>
      <c r="V4226">
        <v>1891.07</v>
      </c>
      <c r="W4226">
        <v>-6.7138</v>
      </c>
      <c r="X4226" t="s">
        <v>1122</v>
      </c>
      <c r="Y4226" t="s">
        <v>1120</v>
      </c>
      <c r="Z4226">
        <v>12</v>
      </c>
      <c r="AA4226" t="s">
        <v>1124</v>
      </c>
    </row>
    <row r="4227" spans="1:27" x14ac:dyDescent="0.35">
      <c r="A4227">
        <v>201611</v>
      </c>
      <c r="B4227" t="s">
        <v>647</v>
      </c>
      <c r="C4227" t="s">
        <v>88</v>
      </c>
      <c r="D4227" s="1">
        <v>44566</v>
      </c>
      <c r="E4227" s="2">
        <v>0.20833333333333334</v>
      </c>
      <c r="F4227">
        <v>1</v>
      </c>
      <c r="G4227" t="s">
        <v>25</v>
      </c>
      <c r="H4227" t="s">
        <v>77</v>
      </c>
      <c r="I4227">
        <v>21739</v>
      </c>
      <c r="J4227" t="s">
        <v>27</v>
      </c>
      <c r="K4227" t="s">
        <v>28</v>
      </c>
      <c r="L4227" t="s">
        <v>29</v>
      </c>
      <c r="M4227" t="s">
        <v>39</v>
      </c>
      <c r="N4227" t="s">
        <v>31</v>
      </c>
      <c r="O4227" t="s">
        <v>146</v>
      </c>
      <c r="P4227" t="s">
        <v>1058</v>
      </c>
      <c r="Q4227" t="s">
        <v>34</v>
      </c>
      <c r="R4227">
        <v>0.36</v>
      </c>
      <c r="S4227">
        <v>24</v>
      </c>
      <c r="T4227">
        <v>24.43</v>
      </c>
      <c r="U4227">
        <v>16.5</v>
      </c>
      <c r="V4227">
        <v>586.32000000000005</v>
      </c>
      <c r="W4227">
        <v>-14.389200000000001</v>
      </c>
      <c r="X4227" t="s">
        <v>1125</v>
      </c>
      <c r="Y4227" t="s">
        <v>1112</v>
      </c>
      <c r="Z4227">
        <v>1</v>
      </c>
      <c r="AA4227" t="s">
        <v>1113</v>
      </c>
    </row>
    <row r="4228" spans="1:27" x14ac:dyDescent="0.35">
      <c r="A4228">
        <v>874756</v>
      </c>
      <c r="B4228" t="s">
        <v>837</v>
      </c>
      <c r="C4228" t="s">
        <v>63</v>
      </c>
      <c r="D4228" s="1">
        <v>44566</v>
      </c>
      <c r="E4228" s="2">
        <v>0.29166666666666669</v>
      </c>
      <c r="F4228">
        <v>1</v>
      </c>
      <c r="G4228" t="s">
        <v>25</v>
      </c>
      <c r="H4228" t="s">
        <v>77</v>
      </c>
      <c r="I4228">
        <v>57671</v>
      </c>
      <c r="J4228" t="s">
        <v>43</v>
      </c>
      <c r="K4228" t="s">
        <v>28</v>
      </c>
      <c r="L4228" t="s">
        <v>29</v>
      </c>
      <c r="M4228" t="s">
        <v>30</v>
      </c>
      <c r="N4228" t="s">
        <v>31</v>
      </c>
      <c r="O4228" t="s">
        <v>140</v>
      </c>
      <c r="P4228" t="s">
        <v>1058</v>
      </c>
      <c r="Q4228" t="s">
        <v>34</v>
      </c>
      <c r="R4228">
        <v>0.09</v>
      </c>
      <c r="S4228">
        <v>3</v>
      </c>
      <c r="T4228">
        <v>10.31</v>
      </c>
      <c r="U4228">
        <v>5.51</v>
      </c>
      <c r="V4228">
        <v>30.93</v>
      </c>
      <c r="W4228">
        <v>-5.4821999999999997</v>
      </c>
      <c r="X4228" t="s">
        <v>1125</v>
      </c>
      <c r="Y4228" t="s">
        <v>1112</v>
      </c>
      <c r="Z4228">
        <v>1</v>
      </c>
      <c r="AA4228" t="s">
        <v>1113</v>
      </c>
    </row>
    <row r="4229" spans="1:27" x14ac:dyDescent="0.35">
      <c r="A4229">
        <v>118394</v>
      </c>
      <c r="B4229" t="s">
        <v>952</v>
      </c>
      <c r="C4229" t="s">
        <v>51</v>
      </c>
      <c r="D4229" s="1">
        <v>44566</v>
      </c>
      <c r="E4229" s="2">
        <v>0.58333333333333337</v>
      </c>
      <c r="F4229">
        <v>1</v>
      </c>
      <c r="G4229" t="s">
        <v>25</v>
      </c>
      <c r="H4229" t="s">
        <v>77</v>
      </c>
      <c r="I4229">
        <v>35610</v>
      </c>
      <c r="J4229" t="s">
        <v>43</v>
      </c>
      <c r="K4229" t="s">
        <v>28</v>
      </c>
      <c r="L4229" t="s">
        <v>29</v>
      </c>
      <c r="M4229" t="s">
        <v>39</v>
      </c>
      <c r="N4229" t="s">
        <v>31</v>
      </c>
      <c r="O4229" t="s">
        <v>32</v>
      </c>
      <c r="P4229" t="s">
        <v>1058</v>
      </c>
      <c r="Q4229" t="s">
        <v>34</v>
      </c>
      <c r="R4229">
        <v>0.11</v>
      </c>
      <c r="S4229">
        <v>22</v>
      </c>
      <c r="T4229">
        <v>23.79</v>
      </c>
      <c r="U4229">
        <v>21.7</v>
      </c>
      <c r="V4229">
        <v>523.38</v>
      </c>
      <c r="W4229">
        <v>-21.124300000000002</v>
      </c>
      <c r="X4229" t="s">
        <v>1125</v>
      </c>
      <c r="Y4229" t="s">
        <v>1112</v>
      </c>
      <c r="Z4229">
        <v>1</v>
      </c>
      <c r="AA4229" t="s">
        <v>1113</v>
      </c>
    </row>
    <row r="4230" spans="1:27" x14ac:dyDescent="0.35">
      <c r="A4230">
        <v>810958</v>
      </c>
      <c r="B4230" t="s">
        <v>1051</v>
      </c>
      <c r="C4230" t="s">
        <v>51</v>
      </c>
      <c r="D4230" s="1">
        <v>44576</v>
      </c>
      <c r="E4230" s="2">
        <v>0.54166666666666663</v>
      </c>
      <c r="F4230">
        <v>1</v>
      </c>
      <c r="G4230" t="s">
        <v>25</v>
      </c>
      <c r="H4230" t="s">
        <v>26</v>
      </c>
      <c r="I4230">
        <v>50972</v>
      </c>
      <c r="J4230" t="s">
        <v>117</v>
      </c>
      <c r="K4230" t="s">
        <v>28</v>
      </c>
      <c r="L4230" t="s">
        <v>29</v>
      </c>
      <c r="M4230" t="s">
        <v>30</v>
      </c>
      <c r="N4230" t="s">
        <v>31</v>
      </c>
      <c r="O4230" t="s">
        <v>142</v>
      </c>
      <c r="P4230" t="s">
        <v>1058</v>
      </c>
      <c r="Q4230" t="s">
        <v>34</v>
      </c>
      <c r="R4230">
        <v>0.06</v>
      </c>
      <c r="S4230">
        <v>38</v>
      </c>
      <c r="T4230">
        <v>46.16</v>
      </c>
      <c r="U4230">
        <v>29.83</v>
      </c>
      <c r="V4230">
        <v>1754.08</v>
      </c>
      <c r="W4230">
        <v>-28.7776</v>
      </c>
      <c r="X4230" t="s">
        <v>1125</v>
      </c>
      <c r="Y4230" t="s">
        <v>1112</v>
      </c>
      <c r="Z4230">
        <v>1</v>
      </c>
      <c r="AA4230" t="s">
        <v>1113</v>
      </c>
    </row>
    <row r="4231" spans="1:27" x14ac:dyDescent="0.35">
      <c r="A4231">
        <v>145291</v>
      </c>
      <c r="B4231" t="s">
        <v>693</v>
      </c>
      <c r="C4231" t="s">
        <v>63</v>
      </c>
      <c r="D4231" s="1">
        <v>44584</v>
      </c>
      <c r="E4231" s="2">
        <v>0</v>
      </c>
      <c r="F4231">
        <v>1</v>
      </c>
      <c r="G4231" t="s">
        <v>25</v>
      </c>
      <c r="H4231" t="s">
        <v>37</v>
      </c>
      <c r="I4231">
        <v>12423</v>
      </c>
      <c r="J4231" t="s">
        <v>113</v>
      </c>
      <c r="K4231" t="s">
        <v>28</v>
      </c>
      <c r="L4231" t="s">
        <v>29</v>
      </c>
      <c r="M4231" t="s">
        <v>39</v>
      </c>
      <c r="N4231" t="s">
        <v>31</v>
      </c>
      <c r="O4231" t="s">
        <v>146</v>
      </c>
      <c r="P4231" t="s">
        <v>1058</v>
      </c>
      <c r="Q4231" t="s">
        <v>34</v>
      </c>
      <c r="R4231">
        <v>0.24</v>
      </c>
      <c r="S4231">
        <v>26</v>
      </c>
      <c r="T4231">
        <v>97.8</v>
      </c>
      <c r="U4231">
        <v>25.33</v>
      </c>
      <c r="V4231">
        <v>2542.8000000000002</v>
      </c>
      <c r="W4231">
        <v>-19.2273</v>
      </c>
      <c r="X4231" t="s">
        <v>1125</v>
      </c>
      <c r="Y4231" t="s">
        <v>1112</v>
      </c>
      <c r="Z4231">
        <v>1</v>
      </c>
      <c r="AA4231" t="s">
        <v>1113</v>
      </c>
    </row>
    <row r="4232" spans="1:27" x14ac:dyDescent="0.35">
      <c r="A4232">
        <v>452594</v>
      </c>
      <c r="B4232" t="s">
        <v>838</v>
      </c>
      <c r="C4232" t="s">
        <v>24</v>
      </c>
      <c r="D4232" s="1">
        <v>44586</v>
      </c>
      <c r="E4232" s="2">
        <v>0.41666666666666669</v>
      </c>
      <c r="F4232">
        <v>1</v>
      </c>
      <c r="G4232" t="s">
        <v>25</v>
      </c>
      <c r="H4232" t="s">
        <v>53</v>
      </c>
      <c r="I4232">
        <v>62107</v>
      </c>
      <c r="J4232" t="s">
        <v>113</v>
      </c>
      <c r="K4232" t="s">
        <v>28</v>
      </c>
      <c r="L4232" t="s">
        <v>29</v>
      </c>
      <c r="M4232" t="s">
        <v>30</v>
      </c>
      <c r="N4232" t="s">
        <v>31</v>
      </c>
      <c r="O4232" t="s">
        <v>146</v>
      </c>
      <c r="P4232" t="s">
        <v>1058</v>
      </c>
      <c r="Q4232" t="s">
        <v>34</v>
      </c>
      <c r="R4232">
        <v>0.42</v>
      </c>
      <c r="S4232">
        <v>46</v>
      </c>
      <c r="T4232">
        <v>60.75</v>
      </c>
      <c r="U4232">
        <v>10.72</v>
      </c>
      <c r="V4232">
        <v>2794.5</v>
      </c>
      <c r="W4232">
        <v>1.0168999999999999</v>
      </c>
      <c r="X4232" t="s">
        <v>1125</v>
      </c>
      <c r="Y4232" t="s">
        <v>1112</v>
      </c>
      <c r="Z4232">
        <v>1</v>
      </c>
      <c r="AA4232" t="s">
        <v>1113</v>
      </c>
    </row>
    <row r="4233" spans="1:27" x14ac:dyDescent="0.35">
      <c r="A4233">
        <v>136719</v>
      </c>
      <c r="B4233" t="s">
        <v>401</v>
      </c>
      <c r="C4233" t="s">
        <v>45</v>
      </c>
      <c r="D4233" s="1">
        <v>44595</v>
      </c>
      <c r="E4233" s="2">
        <v>0.91666666666666663</v>
      </c>
      <c r="F4233">
        <v>1</v>
      </c>
      <c r="G4233" t="s">
        <v>42</v>
      </c>
      <c r="H4233" t="s">
        <v>58</v>
      </c>
      <c r="I4233">
        <v>15168</v>
      </c>
      <c r="J4233" t="s">
        <v>117</v>
      </c>
      <c r="K4233" t="s">
        <v>28</v>
      </c>
      <c r="L4233" t="s">
        <v>29</v>
      </c>
      <c r="M4233" t="s">
        <v>39</v>
      </c>
      <c r="N4233" t="s">
        <v>31</v>
      </c>
      <c r="O4233" t="s">
        <v>146</v>
      </c>
      <c r="P4233" t="s">
        <v>1058</v>
      </c>
      <c r="Q4233" t="s">
        <v>34</v>
      </c>
      <c r="R4233">
        <v>0.05</v>
      </c>
      <c r="S4233">
        <v>1</v>
      </c>
      <c r="T4233">
        <v>20.36</v>
      </c>
      <c r="U4233">
        <v>27.48</v>
      </c>
      <c r="V4233">
        <v>20.36</v>
      </c>
      <c r="W4233">
        <v>-27.469799999999999</v>
      </c>
      <c r="X4233" t="s">
        <v>1125</v>
      </c>
      <c r="Y4233" t="s">
        <v>1112</v>
      </c>
      <c r="Z4233">
        <v>2</v>
      </c>
      <c r="AA4233" t="s">
        <v>1114</v>
      </c>
    </row>
    <row r="4234" spans="1:27" x14ac:dyDescent="0.35">
      <c r="A4234">
        <v>187745</v>
      </c>
      <c r="B4234" t="s">
        <v>144</v>
      </c>
      <c r="C4234" t="s">
        <v>63</v>
      </c>
      <c r="D4234" s="1">
        <v>44596</v>
      </c>
      <c r="E4234" s="2">
        <v>0.41666666666666669</v>
      </c>
      <c r="F4234">
        <v>1</v>
      </c>
      <c r="G4234" t="s">
        <v>42</v>
      </c>
      <c r="H4234" t="s">
        <v>46</v>
      </c>
      <c r="I4234">
        <v>36891</v>
      </c>
      <c r="J4234" t="s">
        <v>59</v>
      </c>
      <c r="K4234" t="s">
        <v>28</v>
      </c>
      <c r="L4234" t="s">
        <v>29</v>
      </c>
      <c r="M4234" t="s">
        <v>39</v>
      </c>
      <c r="N4234" t="s">
        <v>31</v>
      </c>
      <c r="O4234" t="s">
        <v>32</v>
      </c>
      <c r="P4234" t="s">
        <v>1058</v>
      </c>
      <c r="Q4234" t="s">
        <v>34</v>
      </c>
      <c r="R4234">
        <v>0.2</v>
      </c>
      <c r="S4234">
        <v>9</v>
      </c>
      <c r="T4234">
        <v>38.58</v>
      </c>
      <c r="U4234">
        <v>15.41</v>
      </c>
      <c r="V4234">
        <v>347.22</v>
      </c>
      <c r="W4234">
        <v>-14.7156</v>
      </c>
      <c r="X4234" t="s">
        <v>1125</v>
      </c>
      <c r="Y4234" t="s">
        <v>1112</v>
      </c>
      <c r="Z4234">
        <v>2</v>
      </c>
      <c r="AA4234" t="s">
        <v>1114</v>
      </c>
    </row>
    <row r="4235" spans="1:27" x14ac:dyDescent="0.35">
      <c r="A4235">
        <v>719113</v>
      </c>
      <c r="B4235" t="s">
        <v>47</v>
      </c>
      <c r="C4235" t="s">
        <v>36</v>
      </c>
      <c r="D4235" s="1">
        <v>44598</v>
      </c>
      <c r="E4235" s="2">
        <v>0.41666666666666669</v>
      </c>
      <c r="F4235">
        <v>1</v>
      </c>
      <c r="G4235" t="s">
        <v>42</v>
      </c>
      <c r="H4235" t="s">
        <v>37</v>
      </c>
      <c r="I4235">
        <v>55002</v>
      </c>
      <c r="J4235" t="s">
        <v>38</v>
      </c>
      <c r="K4235" t="s">
        <v>28</v>
      </c>
      <c r="L4235" t="s">
        <v>29</v>
      </c>
      <c r="M4235" t="s">
        <v>39</v>
      </c>
      <c r="N4235" t="s">
        <v>31</v>
      </c>
      <c r="O4235" t="s">
        <v>146</v>
      </c>
      <c r="P4235" t="s">
        <v>1058</v>
      </c>
      <c r="Q4235" t="s">
        <v>34</v>
      </c>
      <c r="R4235">
        <v>0.21</v>
      </c>
      <c r="S4235">
        <v>48</v>
      </c>
      <c r="T4235">
        <v>77.58</v>
      </c>
      <c r="U4235">
        <v>11.13</v>
      </c>
      <c r="V4235">
        <v>3723.84</v>
      </c>
      <c r="W4235">
        <v>-3.3098999999999998</v>
      </c>
      <c r="X4235" t="s">
        <v>1125</v>
      </c>
      <c r="Y4235" t="s">
        <v>1112</v>
      </c>
      <c r="Z4235">
        <v>2</v>
      </c>
      <c r="AA4235" t="s">
        <v>1114</v>
      </c>
    </row>
    <row r="4236" spans="1:27" x14ac:dyDescent="0.35">
      <c r="A4236">
        <v>185834</v>
      </c>
      <c r="B4236" t="s">
        <v>176</v>
      </c>
      <c r="C4236" t="s">
        <v>48</v>
      </c>
      <c r="D4236" s="1">
        <v>44611</v>
      </c>
      <c r="E4236" s="2">
        <v>0.375</v>
      </c>
      <c r="F4236">
        <v>1</v>
      </c>
      <c r="G4236" t="s">
        <v>42</v>
      </c>
      <c r="H4236" t="s">
        <v>26</v>
      </c>
      <c r="I4236">
        <v>60444</v>
      </c>
      <c r="J4236" t="s">
        <v>65</v>
      </c>
      <c r="K4236" t="s">
        <v>28</v>
      </c>
      <c r="L4236" t="s">
        <v>29</v>
      </c>
      <c r="M4236" t="s">
        <v>39</v>
      </c>
      <c r="N4236" t="s">
        <v>31</v>
      </c>
      <c r="O4236" t="s">
        <v>146</v>
      </c>
      <c r="P4236" t="s">
        <v>1058</v>
      </c>
      <c r="Q4236" t="s">
        <v>34</v>
      </c>
      <c r="R4236">
        <v>0.46</v>
      </c>
      <c r="S4236">
        <v>37</v>
      </c>
      <c r="T4236">
        <v>99.15</v>
      </c>
      <c r="U4236">
        <v>7.13</v>
      </c>
      <c r="V4236">
        <v>3668.55</v>
      </c>
      <c r="W4236">
        <v>9.7453000000000003</v>
      </c>
      <c r="X4236" t="s">
        <v>1125</v>
      </c>
      <c r="Y4236" t="s">
        <v>1112</v>
      </c>
      <c r="Z4236">
        <v>2</v>
      </c>
      <c r="AA4236" t="s">
        <v>1114</v>
      </c>
    </row>
    <row r="4237" spans="1:27" x14ac:dyDescent="0.35">
      <c r="A4237">
        <v>899131</v>
      </c>
      <c r="B4237" t="s">
        <v>284</v>
      </c>
      <c r="C4237" t="s">
        <v>41</v>
      </c>
      <c r="D4237" s="1">
        <v>44625</v>
      </c>
      <c r="E4237" s="2">
        <v>0.70833333333333337</v>
      </c>
      <c r="F4237">
        <v>1</v>
      </c>
      <c r="G4237" t="s">
        <v>90</v>
      </c>
      <c r="H4237" t="s">
        <v>26</v>
      </c>
      <c r="I4237">
        <v>70251</v>
      </c>
      <c r="J4237" t="s">
        <v>83</v>
      </c>
      <c r="K4237" t="s">
        <v>28</v>
      </c>
      <c r="L4237" t="s">
        <v>29</v>
      </c>
      <c r="M4237" t="s">
        <v>30</v>
      </c>
      <c r="N4237" t="s">
        <v>31</v>
      </c>
      <c r="O4237" t="s">
        <v>32</v>
      </c>
      <c r="P4237" t="s">
        <v>1058</v>
      </c>
      <c r="Q4237" t="s">
        <v>34</v>
      </c>
      <c r="R4237">
        <v>0.28999999999999998</v>
      </c>
      <c r="S4237">
        <v>9</v>
      </c>
      <c r="T4237">
        <v>3.17</v>
      </c>
      <c r="U4237">
        <v>21.72</v>
      </c>
      <c r="V4237">
        <v>28.53</v>
      </c>
      <c r="W4237">
        <v>-21.6373</v>
      </c>
      <c r="X4237" t="s">
        <v>1125</v>
      </c>
      <c r="Y4237" t="s">
        <v>1112</v>
      </c>
      <c r="Z4237">
        <v>3</v>
      </c>
      <c r="AA4237" t="s">
        <v>1126</v>
      </c>
    </row>
    <row r="4238" spans="1:27" x14ac:dyDescent="0.35">
      <c r="A4238">
        <v>279243</v>
      </c>
      <c r="B4238" t="s">
        <v>162</v>
      </c>
      <c r="C4238" t="s">
        <v>63</v>
      </c>
      <c r="D4238" s="1">
        <v>44637</v>
      </c>
      <c r="E4238" s="2">
        <v>4.1666666666666664E-2</v>
      </c>
      <c r="F4238">
        <v>1</v>
      </c>
      <c r="G4238" t="s">
        <v>90</v>
      </c>
      <c r="H4238" t="s">
        <v>58</v>
      </c>
      <c r="I4238">
        <v>73930</v>
      </c>
      <c r="J4238" t="s">
        <v>72</v>
      </c>
      <c r="K4238" t="s">
        <v>28</v>
      </c>
      <c r="L4238" t="s">
        <v>29</v>
      </c>
      <c r="M4238" t="s">
        <v>30</v>
      </c>
      <c r="N4238" t="s">
        <v>31</v>
      </c>
      <c r="O4238" t="s">
        <v>32</v>
      </c>
      <c r="P4238" t="s">
        <v>1058</v>
      </c>
      <c r="Q4238" t="s">
        <v>34</v>
      </c>
      <c r="R4238">
        <v>0.49</v>
      </c>
      <c r="S4238">
        <v>49</v>
      </c>
      <c r="T4238">
        <v>62.63</v>
      </c>
      <c r="U4238">
        <v>13.89</v>
      </c>
      <c r="V4238">
        <v>3068.87</v>
      </c>
      <c r="W4238">
        <v>1.1475</v>
      </c>
      <c r="X4238" t="s">
        <v>1125</v>
      </c>
      <c r="Y4238" t="s">
        <v>1112</v>
      </c>
      <c r="Z4238">
        <v>3</v>
      </c>
      <c r="AA4238" t="s">
        <v>1126</v>
      </c>
    </row>
    <row r="4239" spans="1:27" x14ac:dyDescent="0.35">
      <c r="A4239">
        <v>136368</v>
      </c>
      <c r="B4239" t="s">
        <v>893</v>
      </c>
      <c r="C4239" t="s">
        <v>61</v>
      </c>
      <c r="D4239" s="1">
        <v>44641</v>
      </c>
      <c r="E4239" s="2">
        <v>0.41666666666666669</v>
      </c>
      <c r="F4239">
        <v>1</v>
      </c>
      <c r="G4239" t="s">
        <v>90</v>
      </c>
      <c r="H4239" t="s">
        <v>67</v>
      </c>
      <c r="I4239">
        <v>61664</v>
      </c>
      <c r="J4239" t="s">
        <v>72</v>
      </c>
      <c r="K4239" t="s">
        <v>28</v>
      </c>
      <c r="L4239" t="s">
        <v>29</v>
      </c>
      <c r="M4239" t="s">
        <v>30</v>
      </c>
      <c r="N4239" t="s">
        <v>31</v>
      </c>
      <c r="O4239" t="s">
        <v>32</v>
      </c>
      <c r="P4239" t="s">
        <v>1058</v>
      </c>
      <c r="Q4239" t="s">
        <v>34</v>
      </c>
      <c r="R4239">
        <v>0.33</v>
      </c>
      <c r="S4239">
        <v>30</v>
      </c>
      <c r="T4239">
        <v>69.239999999999995</v>
      </c>
      <c r="U4239">
        <v>28.5</v>
      </c>
      <c r="V4239">
        <v>2077.1999999999998</v>
      </c>
      <c r="W4239">
        <v>-21.645199999999999</v>
      </c>
      <c r="X4239" t="s">
        <v>1125</v>
      </c>
      <c r="Y4239" t="s">
        <v>1112</v>
      </c>
      <c r="Z4239">
        <v>3</v>
      </c>
      <c r="AA4239" t="s">
        <v>1126</v>
      </c>
    </row>
    <row r="4240" spans="1:27" x14ac:dyDescent="0.35">
      <c r="A4240">
        <v>432213</v>
      </c>
      <c r="B4240" t="s">
        <v>678</v>
      </c>
      <c r="C4240" t="s">
        <v>24</v>
      </c>
      <c r="D4240" s="1">
        <v>44653</v>
      </c>
      <c r="E4240" s="2">
        <v>0.83333333333333337</v>
      </c>
      <c r="F4240">
        <v>2</v>
      </c>
      <c r="G4240" t="s">
        <v>93</v>
      </c>
      <c r="H4240" t="s">
        <v>26</v>
      </c>
      <c r="I4240">
        <v>32152</v>
      </c>
      <c r="J4240" t="s">
        <v>113</v>
      </c>
      <c r="K4240" t="s">
        <v>28</v>
      </c>
      <c r="L4240" t="s">
        <v>29</v>
      </c>
      <c r="M4240" t="s">
        <v>39</v>
      </c>
      <c r="N4240" t="s">
        <v>31</v>
      </c>
      <c r="O4240" t="s">
        <v>146</v>
      </c>
      <c r="P4240" t="s">
        <v>1058</v>
      </c>
      <c r="Q4240" t="s">
        <v>34</v>
      </c>
      <c r="R4240">
        <v>0.27</v>
      </c>
      <c r="S4240">
        <v>23</v>
      </c>
      <c r="T4240">
        <v>90.83</v>
      </c>
      <c r="U4240">
        <v>14.72</v>
      </c>
      <c r="V4240">
        <v>2089.09</v>
      </c>
      <c r="W4240">
        <v>-9.0794999999999995</v>
      </c>
      <c r="X4240" t="s">
        <v>1125</v>
      </c>
      <c r="Y4240" t="s">
        <v>1115</v>
      </c>
      <c r="Z4240">
        <v>4</v>
      </c>
      <c r="AA4240" t="s">
        <v>1127</v>
      </c>
    </row>
    <row r="4241" spans="1:27" x14ac:dyDescent="0.35">
      <c r="A4241">
        <v>704808</v>
      </c>
      <c r="B4241" t="s">
        <v>888</v>
      </c>
      <c r="C4241" t="s">
        <v>48</v>
      </c>
      <c r="D4241" s="1">
        <v>44667</v>
      </c>
      <c r="E4241" s="2">
        <v>0.125</v>
      </c>
      <c r="F4241">
        <v>2</v>
      </c>
      <c r="G4241" t="s">
        <v>93</v>
      </c>
      <c r="H4241" t="s">
        <v>26</v>
      </c>
      <c r="I4241">
        <v>64628</v>
      </c>
      <c r="J4241" t="s">
        <v>117</v>
      </c>
      <c r="K4241" t="s">
        <v>28</v>
      </c>
      <c r="L4241" t="s">
        <v>29</v>
      </c>
      <c r="M4241" t="s">
        <v>30</v>
      </c>
      <c r="N4241" t="s">
        <v>31</v>
      </c>
      <c r="O4241" t="s">
        <v>32</v>
      </c>
      <c r="P4241" t="s">
        <v>1058</v>
      </c>
      <c r="Q4241" t="s">
        <v>34</v>
      </c>
      <c r="R4241">
        <v>0.28000000000000003</v>
      </c>
      <c r="S4241">
        <v>24</v>
      </c>
      <c r="T4241">
        <v>40.08</v>
      </c>
      <c r="U4241">
        <v>18.48</v>
      </c>
      <c r="V4241">
        <v>961.92</v>
      </c>
      <c r="W4241">
        <v>-15.7866</v>
      </c>
      <c r="X4241" t="s">
        <v>1125</v>
      </c>
      <c r="Y4241" t="s">
        <v>1115</v>
      </c>
      <c r="Z4241">
        <v>4</v>
      </c>
      <c r="AA4241" t="s">
        <v>1127</v>
      </c>
    </row>
    <row r="4242" spans="1:27" x14ac:dyDescent="0.35">
      <c r="A4242">
        <v>907734</v>
      </c>
      <c r="B4242" t="s">
        <v>580</v>
      </c>
      <c r="C4242" t="s">
        <v>88</v>
      </c>
      <c r="D4242" s="1">
        <v>44681</v>
      </c>
      <c r="E4242" s="2">
        <v>0.625</v>
      </c>
      <c r="F4242">
        <v>2</v>
      </c>
      <c r="G4242" t="s">
        <v>93</v>
      </c>
      <c r="H4242" t="s">
        <v>26</v>
      </c>
      <c r="I4242">
        <v>72219</v>
      </c>
      <c r="J4242" t="s">
        <v>49</v>
      </c>
      <c r="K4242" t="s">
        <v>28</v>
      </c>
      <c r="L4242" t="s">
        <v>29</v>
      </c>
      <c r="M4242" t="s">
        <v>39</v>
      </c>
      <c r="N4242" t="s">
        <v>31</v>
      </c>
      <c r="O4242" t="s">
        <v>32</v>
      </c>
      <c r="P4242" t="s">
        <v>1058</v>
      </c>
      <c r="Q4242" t="s">
        <v>34</v>
      </c>
      <c r="R4242">
        <v>0.34</v>
      </c>
      <c r="S4242">
        <v>24</v>
      </c>
      <c r="T4242">
        <v>79.09</v>
      </c>
      <c r="U4242">
        <v>8.17</v>
      </c>
      <c r="V4242">
        <v>1898.16</v>
      </c>
      <c r="W4242">
        <v>-1.7162999999999999</v>
      </c>
      <c r="X4242" t="s">
        <v>1125</v>
      </c>
      <c r="Y4242" t="s">
        <v>1115</v>
      </c>
      <c r="Z4242">
        <v>4</v>
      </c>
      <c r="AA4242" t="s">
        <v>1127</v>
      </c>
    </row>
    <row r="4243" spans="1:27" x14ac:dyDescent="0.35">
      <c r="A4243">
        <v>609272</v>
      </c>
      <c r="B4243" t="s">
        <v>204</v>
      </c>
      <c r="C4243" t="s">
        <v>41</v>
      </c>
      <c r="D4243" s="1">
        <v>44704</v>
      </c>
      <c r="E4243" s="2">
        <v>0.79166666666666663</v>
      </c>
      <c r="F4243">
        <v>2</v>
      </c>
      <c r="G4243" t="s">
        <v>52</v>
      </c>
      <c r="H4243" t="s">
        <v>67</v>
      </c>
      <c r="I4243">
        <v>35018</v>
      </c>
      <c r="J4243" t="s">
        <v>27</v>
      </c>
      <c r="K4243" t="s">
        <v>28</v>
      </c>
      <c r="L4243" t="s">
        <v>29</v>
      </c>
      <c r="M4243" t="s">
        <v>39</v>
      </c>
      <c r="N4243" t="s">
        <v>31</v>
      </c>
      <c r="O4243" t="s">
        <v>142</v>
      </c>
      <c r="P4243" t="s">
        <v>1058</v>
      </c>
      <c r="Q4243" t="s">
        <v>34</v>
      </c>
      <c r="R4243">
        <v>0.37</v>
      </c>
      <c r="S4243">
        <v>20</v>
      </c>
      <c r="T4243">
        <v>52.65</v>
      </c>
      <c r="U4243">
        <v>7.54</v>
      </c>
      <c r="V4243">
        <v>1053</v>
      </c>
      <c r="W4243">
        <v>-3.6438999999999999</v>
      </c>
      <c r="X4243" t="s">
        <v>1125</v>
      </c>
      <c r="Y4243" t="s">
        <v>1115</v>
      </c>
      <c r="Z4243">
        <v>5</v>
      </c>
      <c r="AA4243" t="s">
        <v>52</v>
      </c>
    </row>
    <row r="4244" spans="1:27" x14ac:dyDescent="0.35">
      <c r="A4244">
        <v>166046</v>
      </c>
      <c r="B4244" t="s">
        <v>740</v>
      </c>
      <c r="C4244" t="s">
        <v>63</v>
      </c>
      <c r="D4244" s="1">
        <v>44706</v>
      </c>
      <c r="E4244" s="2">
        <v>0.70833333333333337</v>
      </c>
      <c r="F4244">
        <v>2</v>
      </c>
      <c r="G4244" t="s">
        <v>52</v>
      </c>
      <c r="H4244" t="s">
        <v>77</v>
      </c>
      <c r="I4244">
        <v>93227</v>
      </c>
      <c r="J4244" t="s">
        <v>72</v>
      </c>
      <c r="K4244" t="s">
        <v>28</v>
      </c>
      <c r="L4244" t="s">
        <v>29</v>
      </c>
      <c r="M4244" t="s">
        <v>39</v>
      </c>
      <c r="N4244" t="s">
        <v>31</v>
      </c>
      <c r="O4244" t="s">
        <v>140</v>
      </c>
      <c r="P4244" t="s">
        <v>1058</v>
      </c>
      <c r="Q4244" t="s">
        <v>34</v>
      </c>
      <c r="R4244">
        <v>0.45</v>
      </c>
      <c r="S4244">
        <v>2</v>
      </c>
      <c r="T4244">
        <v>54.57</v>
      </c>
      <c r="U4244">
        <v>16.62</v>
      </c>
      <c r="V4244">
        <v>109.14</v>
      </c>
      <c r="W4244">
        <v>-16.128900000000002</v>
      </c>
      <c r="X4244" t="s">
        <v>1125</v>
      </c>
      <c r="Y4244" t="s">
        <v>1115</v>
      </c>
      <c r="Z4244">
        <v>5</v>
      </c>
      <c r="AA4244" t="s">
        <v>52</v>
      </c>
    </row>
    <row r="4245" spans="1:27" x14ac:dyDescent="0.35">
      <c r="A4245">
        <v>183470</v>
      </c>
      <c r="B4245" t="s">
        <v>124</v>
      </c>
      <c r="C4245" t="s">
        <v>36</v>
      </c>
      <c r="D4245" s="1">
        <v>44710</v>
      </c>
      <c r="E4245" s="2">
        <v>0.83333333333333337</v>
      </c>
      <c r="F4245">
        <v>2</v>
      </c>
      <c r="G4245" t="s">
        <v>52</v>
      </c>
      <c r="H4245" t="s">
        <v>37</v>
      </c>
      <c r="I4245">
        <v>20993</v>
      </c>
      <c r="J4245" t="s">
        <v>49</v>
      </c>
      <c r="K4245" t="s">
        <v>28</v>
      </c>
      <c r="L4245" t="s">
        <v>29</v>
      </c>
      <c r="M4245" t="s">
        <v>39</v>
      </c>
      <c r="N4245" t="s">
        <v>31</v>
      </c>
      <c r="O4245" t="s">
        <v>146</v>
      </c>
      <c r="P4245" t="s">
        <v>1058</v>
      </c>
      <c r="Q4245" t="s">
        <v>34</v>
      </c>
      <c r="R4245">
        <v>0.2</v>
      </c>
      <c r="S4245">
        <v>34</v>
      </c>
      <c r="T4245">
        <v>34.28</v>
      </c>
      <c r="U4245">
        <v>6.35</v>
      </c>
      <c r="V4245">
        <v>1165.52</v>
      </c>
      <c r="W4245">
        <v>-4.0190000000000001</v>
      </c>
      <c r="X4245" t="s">
        <v>1125</v>
      </c>
      <c r="Y4245" t="s">
        <v>1115</v>
      </c>
      <c r="Z4245">
        <v>5</v>
      </c>
      <c r="AA4245" t="s">
        <v>52</v>
      </c>
    </row>
    <row r="4246" spans="1:27" x14ac:dyDescent="0.35">
      <c r="A4246">
        <v>996508</v>
      </c>
      <c r="B4246" t="s">
        <v>602</v>
      </c>
      <c r="C4246" t="s">
        <v>88</v>
      </c>
      <c r="D4246" s="1">
        <v>44731</v>
      </c>
      <c r="E4246" s="2">
        <v>0.83333333333333337</v>
      </c>
      <c r="F4246">
        <v>2</v>
      </c>
      <c r="G4246" t="s">
        <v>55</v>
      </c>
      <c r="H4246" t="s">
        <v>37</v>
      </c>
      <c r="I4246">
        <v>17790</v>
      </c>
      <c r="J4246" t="s">
        <v>38</v>
      </c>
      <c r="K4246" t="s">
        <v>28</v>
      </c>
      <c r="L4246" t="s">
        <v>29</v>
      </c>
      <c r="M4246" t="s">
        <v>30</v>
      </c>
      <c r="N4246" t="s">
        <v>31</v>
      </c>
      <c r="O4246" t="s">
        <v>140</v>
      </c>
      <c r="P4246" t="s">
        <v>1058</v>
      </c>
      <c r="Q4246" t="s">
        <v>34</v>
      </c>
      <c r="R4246">
        <v>0.08</v>
      </c>
      <c r="S4246">
        <v>38</v>
      </c>
      <c r="T4246">
        <v>10.039999999999999</v>
      </c>
      <c r="U4246">
        <v>5.49</v>
      </c>
      <c r="V4246">
        <v>381.52</v>
      </c>
      <c r="W4246">
        <v>-5.1848000000000001</v>
      </c>
      <c r="X4246" t="s">
        <v>1125</v>
      </c>
      <c r="Y4246" t="s">
        <v>1115</v>
      </c>
      <c r="Z4246">
        <v>6</v>
      </c>
      <c r="AA4246" t="s">
        <v>1116</v>
      </c>
    </row>
    <row r="4247" spans="1:27" x14ac:dyDescent="0.35">
      <c r="A4247">
        <v>523030</v>
      </c>
      <c r="B4247" t="s">
        <v>829</v>
      </c>
      <c r="C4247" t="s">
        <v>61</v>
      </c>
      <c r="D4247" s="1">
        <v>44755</v>
      </c>
      <c r="E4247" s="2">
        <v>0.83333333333333337</v>
      </c>
      <c r="F4247">
        <v>3</v>
      </c>
      <c r="G4247" t="s">
        <v>57</v>
      </c>
      <c r="H4247" t="s">
        <v>77</v>
      </c>
      <c r="I4247">
        <v>22484</v>
      </c>
      <c r="J4247" t="s">
        <v>122</v>
      </c>
      <c r="K4247" t="s">
        <v>28</v>
      </c>
      <c r="L4247" t="s">
        <v>29</v>
      </c>
      <c r="M4247" t="s">
        <v>39</v>
      </c>
      <c r="N4247" t="s">
        <v>31</v>
      </c>
      <c r="O4247" t="s">
        <v>142</v>
      </c>
      <c r="P4247" t="s">
        <v>1058</v>
      </c>
      <c r="Q4247" t="s">
        <v>34</v>
      </c>
      <c r="R4247">
        <v>0.13</v>
      </c>
      <c r="S4247">
        <v>25</v>
      </c>
      <c r="T4247">
        <v>56.56</v>
      </c>
      <c r="U4247">
        <v>27.06</v>
      </c>
      <c r="V4247">
        <v>1414</v>
      </c>
      <c r="W4247">
        <v>-25.221800000000002</v>
      </c>
      <c r="X4247" t="s">
        <v>1125</v>
      </c>
      <c r="Y4247" t="s">
        <v>1117</v>
      </c>
      <c r="Z4247">
        <v>7</v>
      </c>
      <c r="AA4247" t="s">
        <v>1118</v>
      </c>
    </row>
    <row r="4248" spans="1:27" x14ac:dyDescent="0.35">
      <c r="A4248">
        <v>266033</v>
      </c>
      <c r="B4248" t="s">
        <v>907</v>
      </c>
      <c r="C4248" t="s">
        <v>41</v>
      </c>
      <c r="D4248" s="1">
        <v>44763</v>
      </c>
      <c r="E4248" s="2">
        <v>0.58333333333333337</v>
      </c>
      <c r="F4248">
        <v>3</v>
      </c>
      <c r="G4248" t="s">
        <v>57</v>
      </c>
      <c r="H4248" t="s">
        <v>58</v>
      </c>
      <c r="I4248">
        <v>22456</v>
      </c>
      <c r="J4248" t="s">
        <v>49</v>
      </c>
      <c r="K4248" t="s">
        <v>28</v>
      </c>
      <c r="L4248" t="s">
        <v>29</v>
      </c>
      <c r="M4248" t="s">
        <v>30</v>
      </c>
      <c r="N4248" t="s">
        <v>31</v>
      </c>
      <c r="O4248" t="s">
        <v>142</v>
      </c>
      <c r="P4248" t="s">
        <v>1058</v>
      </c>
      <c r="Q4248" t="s">
        <v>34</v>
      </c>
      <c r="R4248">
        <v>0.02</v>
      </c>
      <c r="S4248">
        <v>3</v>
      </c>
      <c r="T4248">
        <v>6.14</v>
      </c>
      <c r="U4248">
        <v>11.74</v>
      </c>
      <c r="V4248">
        <v>18.420000000000002</v>
      </c>
      <c r="W4248">
        <v>-11.7363</v>
      </c>
      <c r="X4248" t="s">
        <v>1125</v>
      </c>
      <c r="Y4248" t="s">
        <v>1117</v>
      </c>
      <c r="Z4248">
        <v>7</v>
      </c>
      <c r="AA4248" t="s">
        <v>1118</v>
      </c>
    </row>
    <row r="4249" spans="1:27" x14ac:dyDescent="0.35">
      <c r="A4249">
        <v>165470</v>
      </c>
      <c r="B4249" t="s">
        <v>550</v>
      </c>
      <c r="C4249" t="s">
        <v>41</v>
      </c>
      <c r="D4249" s="1">
        <v>44763</v>
      </c>
      <c r="E4249" s="2">
        <v>0.66666666666666663</v>
      </c>
      <c r="F4249">
        <v>3</v>
      </c>
      <c r="G4249" t="s">
        <v>57</v>
      </c>
      <c r="H4249" t="s">
        <v>58</v>
      </c>
      <c r="I4249">
        <v>73963</v>
      </c>
      <c r="J4249" t="s">
        <v>72</v>
      </c>
      <c r="K4249" t="s">
        <v>28</v>
      </c>
      <c r="L4249" t="s">
        <v>29</v>
      </c>
      <c r="M4249" t="s">
        <v>30</v>
      </c>
      <c r="N4249" t="s">
        <v>31</v>
      </c>
      <c r="O4249" t="s">
        <v>140</v>
      </c>
      <c r="P4249" t="s">
        <v>1058</v>
      </c>
      <c r="Q4249" t="s">
        <v>34</v>
      </c>
      <c r="R4249">
        <v>0.43</v>
      </c>
      <c r="S4249">
        <v>46</v>
      </c>
      <c r="T4249">
        <v>72.150000000000006</v>
      </c>
      <c r="U4249">
        <v>23.23</v>
      </c>
      <c r="V4249">
        <v>3318.9</v>
      </c>
      <c r="W4249">
        <v>-8.9587000000000003</v>
      </c>
      <c r="X4249" t="s">
        <v>1125</v>
      </c>
      <c r="Y4249" t="s">
        <v>1117</v>
      </c>
      <c r="Z4249">
        <v>7</v>
      </c>
      <c r="AA4249" t="s">
        <v>1118</v>
      </c>
    </row>
    <row r="4250" spans="1:27" x14ac:dyDescent="0.35">
      <c r="A4250">
        <v>464777</v>
      </c>
      <c r="B4250" t="s">
        <v>912</v>
      </c>
      <c r="C4250" t="s">
        <v>88</v>
      </c>
      <c r="D4250" s="1">
        <v>44772</v>
      </c>
      <c r="E4250" s="2">
        <v>0.5</v>
      </c>
      <c r="F4250">
        <v>3</v>
      </c>
      <c r="G4250" t="s">
        <v>57</v>
      </c>
      <c r="H4250" t="s">
        <v>26</v>
      </c>
      <c r="I4250">
        <v>12414</v>
      </c>
      <c r="J4250" t="s">
        <v>117</v>
      </c>
      <c r="K4250" t="s">
        <v>28</v>
      </c>
      <c r="L4250" t="s">
        <v>29</v>
      </c>
      <c r="M4250" t="s">
        <v>30</v>
      </c>
      <c r="N4250" t="s">
        <v>31</v>
      </c>
      <c r="O4250" t="s">
        <v>146</v>
      </c>
      <c r="P4250" t="s">
        <v>1058</v>
      </c>
      <c r="Q4250" t="s">
        <v>34</v>
      </c>
      <c r="R4250">
        <v>0.01</v>
      </c>
      <c r="S4250">
        <v>18</v>
      </c>
      <c r="T4250">
        <v>42.07</v>
      </c>
      <c r="U4250">
        <v>10.130000000000001</v>
      </c>
      <c r="V4250">
        <v>757.26</v>
      </c>
      <c r="W4250">
        <v>-10.0543</v>
      </c>
      <c r="X4250" t="s">
        <v>1125</v>
      </c>
      <c r="Y4250" t="s">
        <v>1117</v>
      </c>
      <c r="Z4250">
        <v>7</v>
      </c>
      <c r="AA4250" t="s">
        <v>1118</v>
      </c>
    </row>
    <row r="4251" spans="1:27" x14ac:dyDescent="0.35">
      <c r="A4251">
        <v>180459</v>
      </c>
      <c r="B4251" t="s">
        <v>168</v>
      </c>
      <c r="C4251" t="s">
        <v>41</v>
      </c>
      <c r="D4251" s="1">
        <v>44778</v>
      </c>
      <c r="E4251" s="2">
        <v>0.5</v>
      </c>
      <c r="F4251">
        <v>3</v>
      </c>
      <c r="G4251" t="s">
        <v>64</v>
      </c>
      <c r="H4251" t="s">
        <v>46</v>
      </c>
      <c r="I4251">
        <v>84970</v>
      </c>
      <c r="J4251" t="s">
        <v>27</v>
      </c>
      <c r="K4251" t="s">
        <v>28</v>
      </c>
      <c r="L4251" t="s">
        <v>29</v>
      </c>
      <c r="M4251" t="s">
        <v>30</v>
      </c>
      <c r="N4251" t="s">
        <v>31</v>
      </c>
      <c r="O4251" t="s">
        <v>32</v>
      </c>
      <c r="P4251" t="s">
        <v>1058</v>
      </c>
      <c r="Q4251" t="s">
        <v>34</v>
      </c>
      <c r="R4251">
        <v>0.44</v>
      </c>
      <c r="S4251">
        <v>40</v>
      </c>
      <c r="T4251">
        <v>55.69</v>
      </c>
      <c r="U4251">
        <v>23.47</v>
      </c>
      <c r="V4251">
        <v>2227.6</v>
      </c>
      <c r="W4251">
        <v>-13.6686</v>
      </c>
      <c r="X4251" t="s">
        <v>1125</v>
      </c>
      <c r="Y4251" t="s">
        <v>1117</v>
      </c>
      <c r="Z4251">
        <v>8</v>
      </c>
      <c r="AA4251" t="s">
        <v>1119</v>
      </c>
    </row>
    <row r="4252" spans="1:27" x14ac:dyDescent="0.35">
      <c r="A4252">
        <v>527704</v>
      </c>
      <c r="B4252" t="s">
        <v>696</v>
      </c>
      <c r="C4252" t="s">
        <v>98</v>
      </c>
      <c r="D4252" s="1">
        <v>44800</v>
      </c>
      <c r="E4252" s="2">
        <v>0.20833333333333334</v>
      </c>
      <c r="F4252">
        <v>3</v>
      </c>
      <c r="G4252" t="s">
        <v>64</v>
      </c>
      <c r="H4252" t="s">
        <v>26</v>
      </c>
      <c r="I4252">
        <v>74578</v>
      </c>
      <c r="J4252" t="s">
        <v>96</v>
      </c>
      <c r="K4252" t="s">
        <v>28</v>
      </c>
      <c r="L4252" t="s">
        <v>29</v>
      </c>
      <c r="M4252" t="s">
        <v>39</v>
      </c>
      <c r="N4252" t="s">
        <v>31</v>
      </c>
      <c r="O4252" t="s">
        <v>146</v>
      </c>
      <c r="P4252" t="s">
        <v>1058</v>
      </c>
      <c r="Q4252" t="s">
        <v>34</v>
      </c>
      <c r="R4252">
        <v>0.38</v>
      </c>
      <c r="S4252">
        <v>7</v>
      </c>
      <c r="T4252">
        <v>56.75</v>
      </c>
      <c r="U4252">
        <v>27.86</v>
      </c>
      <c r="V4252">
        <v>397.25</v>
      </c>
      <c r="W4252">
        <v>-26.3504</v>
      </c>
      <c r="X4252" t="s">
        <v>1125</v>
      </c>
      <c r="Y4252" t="s">
        <v>1117</v>
      </c>
      <c r="Z4252">
        <v>8</v>
      </c>
      <c r="AA4252" t="s">
        <v>1119</v>
      </c>
    </row>
    <row r="4253" spans="1:27" x14ac:dyDescent="0.35">
      <c r="A4253">
        <v>357636</v>
      </c>
      <c r="B4253" t="s">
        <v>893</v>
      </c>
      <c r="C4253" t="s">
        <v>41</v>
      </c>
      <c r="D4253" s="1">
        <v>44842</v>
      </c>
      <c r="E4253" s="2">
        <v>0.54166666666666663</v>
      </c>
      <c r="F4253">
        <v>4</v>
      </c>
      <c r="G4253" t="s">
        <v>71</v>
      </c>
      <c r="H4253" t="s">
        <v>26</v>
      </c>
      <c r="I4253">
        <v>56880</v>
      </c>
      <c r="J4253" t="s">
        <v>117</v>
      </c>
      <c r="K4253" t="s">
        <v>28</v>
      </c>
      <c r="L4253" t="s">
        <v>29</v>
      </c>
      <c r="M4253" t="s">
        <v>30</v>
      </c>
      <c r="N4253" t="s">
        <v>31</v>
      </c>
      <c r="O4253" t="s">
        <v>146</v>
      </c>
      <c r="P4253" t="s">
        <v>1058</v>
      </c>
      <c r="Q4253" t="s">
        <v>34</v>
      </c>
      <c r="R4253">
        <v>0.42</v>
      </c>
      <c r="S4253">
        <v>23</v>
      </c>
      <c r="T4253">
        <v>8.1999999999999993</v>
      </c>
      <c r="U4253">
        <v>23.54</v>
      </c>
      <c r="V4253">
        <v>188.6</v>
      </c>
      <c r="W4253">
        <v>-22.747900000000001</v>
      </c>
      <c r="X4253" t="s">
        <v>1125</v>
      </c>
      <c r="Y4253" t="s">
        <v>1120</v>
      </c>
      <c r="Z4253">
        <v>10</v>
      </c>
      <c r="AA4253" t="s">
        <v>1121</v>
      </c>
    </row>
    <row r="4254" spans="1:27" x14ac:dyDescent="0.35">
      <c r="A4254">
        <v>346968</v>
      </c>
      <c r="B4254" t="s">
        <v>87</v>
      </c>
      <c r="C4254" t="s">
        <v>48</v>
      </c>
      <c r="D4254" s="1">
        <v>44845</v>
      </c>
      <c r="E4254" s="2">
        <v>0.20833333333333334</v>
      </c>
      <c r="F4254">
        <v>4</v>
      </c>
      <c r="G4254" t="s">
        <v>71</v>
      </c>
      <c r="H4254" t="s">
        <v>53</v>
      </c>
      <c r="I4254">
        <v>13446</v>
      </c>
      <c r="J4254" t="s">
        <v>113</v>
      </c>
      <c r="K4254" t="s">
        <v>28</v>
      </c>
      <c r="L4254" t="s">
        <v>29</v>
      </c>
      <c r="M4254" t="s">
        <v>30</v>
      </c>
      <c r="N4254" t="s">
        <v>31</v>
      </c>
      <c r="O4254" t="s">
        <v>140</v>
      </c>
      <c r="P4254" t="s">
        <v>1058</v>
      </c>
      <c r="Q4254" t="s">
        <v>34</v>
      </c>
      <c r="R4254">
        <v>0.39</v>
      </c>
      <c r="S4254">
        <v>40</v>
      </c>
      <c r="T4254">
        <v>68.2</v>
      </c>
      <c r="U4254">
        <v>16.03</v>
      </c>
      <c r="V4254">
        <v>2728</v>
      </c>
      <c r="W4254">
        <v>-5.3907999999999996</v>
      </c>
      <c r="X4254" t="s">
        <v>1125</v>
      </c>
      <c r="Y4254" t="s">
        <v>1120</v>
      </c>
      <c r="Z4254">
        <v>10</v>
      </c>
      <c r="AA4254" t="s">
        <v>1121</v>
      </c>
    </row>
    <row r="4255" spans="1:27" x14ac:dyDescent="0.35">
      <c r="A4255">
        <v>159090</v>
      </c>
      <c r="B4255" t="s">
        <v>945</v>
      </c>
      <c r="C4255" t="s">
        <v>98</v>
      </c>
      <c r="D4255" s="1">
        <v>44848</v>
      </c>
      <c r="E4255" s="2">
        <v>0</v>
      </c>
      <c r="F4255">
        <v>4</v>
      </c>
      <c r="G4255" t="s">
        <v>71</v>
      </c>
      <c r="H4255" t="s">
        <v>46</v>
      </c>
      <c r="I4255">
        <v>72783</v>
      </c>
      <c r="J4255" t="s">
        <v>113</v>
      </c>
      <c r="K4255" t="s">
        <v>28</v>
      </c>
      <c r="L4255" t="s">
        <v>29</v>
      </c>
      <c r="M4255" t="s">
        <v>39</v>
      </c>
      <c r="N4255" t="s">
        <v>31</v>
      </c>
      <c r="O4255" t="s">
        <v>146</v>
      </c>
      <c r="P4255" t="s">
        <v>1058</v>
      </c>
      <c r="Q4255" t="s">
        <v>34</v>
      </c>
      <c r="R4255">
        <v>0.06</v>
      </c>
      <c r="S4255">
        <v>17</v>
      </c>
      <c r="T4255">
        <v>71.88</v>
      </c>
      <c r="U4255">
        <v>27.09</v>
      </c>
      <c r="V4255">
        <v>1221.96</v>
      </c>
      <c r="W4255">
        <v>-26.3568</v>
      </c>
      <c r="X4255" t="s">
        <v>1125</v>
      </c>
      <c r="Y4255" t="s">
        <v>1120</v>
      </c>
      <c r="Z4255">
        <v>10</v>
      </c>
      <c r="AA4255" t="s">
        <v>1121</v>
      </c>
    </row>
    <row r="4256" spans="1:27" x14ac:dyDescent="0.35">
      <c r="A4256">
        <v>682016</v>
      </c>
      <c r="B4256" t="s">
        <v>664</v>
      </c>
      <c r="C4256" t="s">
        <v>88</v>
      </c>
      <c r="D4256" s="1">
        <v>44881</v>
      </c>
      <c r="E4256" s="2">
        <v>0.33333333333333331</v>
      </c>
      <c r="F4256">
        <v>4</v>
      </c>
      <c r="G4256" t="s">
        <v>79</v>
      </c>
      <c r="H4256" t="s">
        <v>77</v>
      </c>
      <c r="I4256">
        <v>52526</v>
      </c>
      <c r="J4256" t="s">
        <v>117</v>
      </c>
      <c r="K4256" t="s">
        <v>28</v>
      </c>
      <c r="L4256" t="s">
        <v>29</v>
      </c>
      <c r="M4256" t="s">
        <v>39</v>
      </c>
      <c r="N4256" t="s">
        <v>31</v>
      </c>
      <c r="O4256" t="s">
        <v>32</v>
      </c>
      <c r="P4256" t="s">
        <v>1058</v>
      </c>
      <c r="Q4256" t="s">
        <v>34</v>
      </c>
      <c r="R4256">
        <v>0</v>
      </c>
      <c r="S4256">
        <v>20</v>
      </c>
      <c r="T4256">
        <v>32.049999999999997</v>
      </c>
      <c r="U4256">
        <v>5.55</v>
      </c>
      <c r="V4256">
        <v>641</v>
      </c>
      <c r="W4256">
        <v>-5.55</v>
      </c>
      <c r="X4256" t="s">
        <v>1125</v>
      </c>
      <c r="Y4256" t="s">
        <v>1120</v>
      </c>
      <c r="Z4256">
        <v>11</v>
      </c>
      <c r="AA4256" t="s">
        <v>1123</v>
      </c>
    </row>
    <row r="4257" spans="1:27" x14ac:dyDescent="0.35">
      <c r="A4257">
        <v>628501</v>
      </c>
      <c r="B4257" t="s">
        <v>1059</v>
      </c>
      <c r="C4257" t="s">
        <v>88</v>
      </c>
      <c r="D4257" s="1">
        <v>44890</v>
      </c>
      <c r="E4257" s="2">
        <v>0.66666666666666663</v>
      </c>
      <c r="F4257">
        <v>4</v>
      </c>
      <c r="G4257" t="s">
        <v>79</v>
      </c>
      <c r="H4257" t="s">
        <v>46</v>
      </c>
      <c r="I4257">
        <v>86323</v>
      </c>
      <c r="J4257" t="s">
        <v>43</v>
      </c>
      <c r="K4257" t="s">
        <v>28</v>
      </c>
      <c r="L4257" t="s">
        <v>29</v>
      </c>
      <c r="M4257" t="s">
        <v>30</v>
      </c>
      <c r="N4257" t="s">
        <v>31</v>
      </c>
      <c r="O4257" t="s">
        <v>142</v>
      </c>
      <c r="P4257" t="s">
        <v>1058</v>
      </c>
      <c r="Q4257" t="s">
        <v>34</v>
      </c>
      <c r="R4257">
        <v>0.41</v>
      </c>
      <c r="S4257">
        <v>4</v>
      </c>
      <c r="T4257">
        <v>55.12</v>
      </c>
      <c r="U4257">
        <v>7.52</v>
      </c>
      <c r="V4257">
        <v>220.48</v>
      </c>
      <c r="W4257">
        <v>-6.6159999999999997</v>
      </c>
      <c r="X4257" t="s">
        <v>1125</v>
      </c>
      <c r="Y4257" t="s">
        <v>1120</v>
      </c>
      <c r="Z4257">
        <v>11</v>
      </c>
      <c r="AA4257" t="s">
        <v>1123</v>
      </c>
    </row>
    <row r="4258" spans="1:27" x14ac:dyDescent="0.35">
      <c r="A4258">
        <v>709251</v>
      </c>
      <c r="B4258" t="s">
        <v>437</v>
      </c>
      <c r="C4258" t="s">
        <v>61</v>
      </c>
      <c r="D4258" s="1">
        <v>44892</v>
      </c>
      <c r="E4258" s="2">
        <v>0.5</v>
      </c>
      <c r="F4258">
        <v>4</v>
      </c>
      <c r="G4258" t="s">
        <v>79</v>
      </c>
      <c r="H4258" t="s">
        <v>37</v>
      </c>
      <c r="I4258">
        <v>43306</v>
      </c>
      <c r="J4258" t="s">
        <v>38</v>
      </c>
      <c r="K4258" t="s">
        <v>28</v>
      </c>
      <c r="L4258" t="s">
        <v>29</v>
      </c>
      <c r="M4258" t="s">
        <v>30</v>
      </c>
      <c r="N4258" t="s">
        <v>31</v>
      </c>
      <c r="O4258" t="s">
        <v>146</v>
      </c>
      <c r="P4258" t="s">
        <v>1058</v>
      </c>
      <c r="Q4258" t="s">
        <v>34</v>
      </c>
      <c r="R4258">
        <v>0.35</v>
      </c>
      <c r="S4258">
        <v>12</v>
      </c>
      <c r="T4258">
        <v>11.69</v>
      </c>
      <c r="U4258">
        <v>25.05</v>
      </c>
      <c r="V4258">
        <v>140.28</v>
      </c>
      <c r="W4258">
        <v>-24.559000000000001</v>
      </c>
      <c r="X4258" t="s">
        <v>1125</v>
      </c>
      <c r="Y4258" t="s">
        <v>1120</v>
      </c>
      <c r="Z4258">
        <v>11</v>
      </c>
      <c r="AA4258" t="s">
        <v>1123</v>
      </c>
    </row>
    <row r="4259" spans="1:27" x14ac:dyDescent="0.35">
      <c r="A4259">
        <v>295110</v>
      </c>
      <c r="B4259" t="s">
        <v>997</v>
      </c>
      <c r="C4259" t="s">
        <v>88</v>
      </c>
      <c r="D4259" s="1">
        <v>44916</v>
      </c>
      <c r="E4259" s="2">
        <v>0.75</v>
      </c>
      <c r="F4259">
        <v>4</v>
      </c>
      <c r="G4259" t="s">
        <v>82</v>
      </c>
      <c r="H4259" t="s">
        <v>77</v>
      </c>
      <c r="I4259">
        <v>83988</v>
      </c>
      <c r="J4259" t="s">
        <v>72</v>
      </c>
      <c r="K4259" t="s">
        <v>28</v>
      </c>
      <c r="L4259" t="s">
        <v>29</v>
      </c>
      <c r="M4259" t="s">
        <v>30</v>
      </c>
      <c r="N4259" t="s">
        <v>31</v>
      </c>
      <c r="O4259" t="s">
        <v>32</v>
      </c>
      <c r="P4259" t="s">
        <v>1058</v>
      </c>
      <c r="Q4259" t="s">
        <v>34</v>
      </c>
      <c r="R4259">
        <v>0.22</v>
      </c>
      <c r="S4259">
        <v>2</v>
      </c>
      <c r="T4259">
        <v>91.33</v>
      </c>
      <c r="U4259">
        <v>18.260000000000002</v>
      </c>
      <c r="V4259">
        <v>182.66</v>
      </c>
      <c r="W4259">
        <v>-17.8581</v>
      </c>
      <c r="X4259" t="s">
        <v>1125</v>
      </c>
      <c r="Y4259" t="s">
        <v>1120</v>
      </c>
      <c r="Z4259">
        <v>12</v>
      </c>
      <c r="AA4259" t="s">
        <v>1124</v>
      </c>
    </row>
    <row r="4260" spans="1:27" x14ac:dyDescent="0.35">
      <c r="A4260">
        <v>130568</v>
      </c>
      <c r="B4260" t="s">
        <v>829</v>
      </c>
      <c r="C4260" t="s">
        <v>24</v>
      </c>
      <c r="D4260" s="1">
        <v>44935</v>
      </c>
      <c r="E4260" s="2">
        <v>0.625</v>
      </c>
      <c r="F4260">
        <v>1</v>
      </c>
      <c r="G4260" t="s">
        <v>25</v>
      </c>
      <c r="H4260" t="s">
        <v>67</v>
      </c>
      <c r="I4260">
        <v>98130</v>
      </c>
      <c r="J4260" t="s">
        <v>49</v>
      </c>
      <c r="K4260" t="s">
        <v>28</v>
      </c>
      <c r="L4260" t="s">
        <v>29</v>
      </c>
      <c r="M4260" t="s">
        <v>30</v>
      </c>
      <c r="N4260" t="s">
        <v>31</v>
      </c>
      <c r="O4260" t="s">
        <v>140</v>
      </c>
      <c r="P4260" t="s">
        <v>1058</v>
      </c>
      <c r="Q4260" t="s">
        <v>34</v>
      </c>
      <c r="R4260">
        <v>0.14000000000000001</v>
      </c>
      <c r="S4260">
        <v>39</v>
      </c>
      <c r="T4260">
        <v>71.89</v>
      </c>
      <c r="U4260">
        <v>25.43</v>
      </c>
      <c r="V4260">
        <v>2803.71</v>
      </c>
      <c r="W4260">
        <v>-21.504799999999999</v>
      </c>
      <c r="X4260" t="s">
        <v>1128</v>
      </c>
      <c r="Y4260" t="s">
        <v>1112</v>
      </c>
      <c r="Z4260">
        <v>1</v>
      </c>
      <c r="AA4260" t="s">
        <v>1113</v>
      </c>
    </row>
    <row r="4261" spans="1:27" x14ac:dyDescent="0.35">
      <c r="A4261">
        <v>846572</v>
      </c>
      <c r="B4261" t="s">
        <v>990</v>
      </c>
      <c r="C4261" t="s">
        <v>98</v>
      </c>
      <c r="D4261" s="1">
        <v>45031</v>
      </c>
      <c r="E4261" s="2">
        <v>0.66666666666666663</v>
      </c>
      <c r="F4261">
        <v>2</v>
      </c>
      <c r="G4261" t="s">
        <v>93</v>
      </c>
      <c r="H4261" t="s">
        <v>26</v>
      </c>
      <c r="I4261">
        <v>76008</v>
      </c>
      <c r="J4261" t="s">
        <v>96</v>
      </c>
      <c r="K4261" t="s">
        <v>28</v>
      </c>
      <c r="L4261" t="s">
        <v>29</v>
      </c>
      <c r="M4261" t="s">
        <v>39</v>
      </c>
      <c r="N4261" t="s">
        <v>31</v>
      </c>
      <c r="O4261" t="s">
        <v>32</v>
      </c>
      <c r="P4261" t="s">
        <v>1058</v>
      </c>
      <c r="Q4261" t="s">
        <v>34</v>
      </c>
      <c r="R4261">
        <v>0.18</v>
      </c>
      <c r="S4261">
        <v>6</v>
      </c>
      <c r="T4261">
        <v>75.53</v>
      </c>
      <c r="U4261">
        <v>22.56</v>
      </c>
      <c r="V4261">
        <v>453.18</v>
      </c>
      <c r="W4261">
        <v>-21.744299999999999</v>
      </c>
      <c r="X4261" t="s">
        <v>1128</v>
      </c>
      <c r="Y4261" t="s">
        <v>1115</v>
      </c>
      <c r="Z4261">
        <v>4</v>
      </c>
      <c r="AA4261" t="s">
        <v>1127</v>
      </c>
    </row>
    <row r="4262" spans="1:27" x14ac:dyDescent="0.35">
      <c r="A4262">
        <v>410085</v>
      </c>
      <c r="B4262" t="s">
        <v>760</v>
      </c>
      <c r="C4262" t="s">
        <v>81</v>
      </c>
      <c r="D4262" s="1">
        <v>45059</v>
      </c>
      <c r="E4262" s="2">
        <v>0</v>
      </c>
      <c r="F4262">
        <v>2</v>
      </c>
      <c r="G4262" t="s">
        <v>52</v>
      </c>
      <c r="H4262" t="s">
        <v>26</v>
      </c>
      <c r="I4262">
        <v>88281</v>
      </c>
      <c r="J4262" t="s">
        <v>27</v>
      </c>
      <c r="K4262" t="s">
        <v>28</v>
      </c>
      <c r="L4262" t="s">
        <v>29</v>
      </c>
      <c r="M4262" t="s">
        <v>39</v>
      </c>
      <c r="N4262" t="s">
        <v>31</v>
      </c>
      <c r="O4262" t="s">
        <v>142</v>
      </c>
      <c r="P4262" t="s">
        <v>1058</v>
      </c>
      <c r="Q4262" t="s">
        <v>34</v>
      </c>
      <c r="R4262">
        <v>0.06</v>
      </c>
      <c r="S4262">
        <v>8</v>
      </c>
      <c r="T4262">
        <v>85.16</v>
      </c>
      <c r="U4262">
        <v>25.5</v>
      </c>
      <c r="V4262">
        <v>681.28</v>
      </c>
      <c r="W4262">
        <v>-25.091200000000001</v>
      </c>
      <c r="X4262" t="s">
        <v>1128</v>
      </c>
      <c r="Y4262" t="s">
        <v>1115</v>
      </c>
      <c r="Z4262">
        <v>5</v>
      </c>
      <c r="AA4262" t="s">
        <v>52</v>
      </c>
    </row>
    <row r="4263" spans="1:27" x14ac:dyDescent="0.35">
      <c r="A4263">
        <v>375894</v>
      </c>
      <c r="B4263" t="s">
        <v>951</v>
      </c>
      <c r="C4263" t="s">
        <v>81</v>
      </c>
      <c r="D4263" s="1">
        <v>45069</v>
      </c>
      <c r="E4263" s="2">
        <v>8.3333333333333329E-2</v>
      </c>
      <c r="F4263">
        <v>2</v>
      </c>
      <c r="G4263" t="s">
        <v>52</v>
      </c>
      <c r="H4263" t="s">
        <v>53</v>
      </c>
      <c r="I4263">
        <v>24694</v>
      </c>
      <c r="J4263" t="s">
        <v>122</v>
      </c>
      <c r="K4263" t="s">
        <v>28</v>
      </c>
      <c r="L4263" t="s">
        <v>29</v>
      </c>
      <c r="M4263" t="s">
        <v>39</v>
      </c>
      <c r="N4263" t="s">
        <v>31</v>
      </c>
      <c r="O4263" t="s">
        <v>142</v>
      </c>
      <c r="P4263" t="s">
        <v>1058</v>
      </c>
      <c r="Q4263" t="s">
        <v>34</v>
      </c>
      <c r="R4263">
        <v>0.49</v>
      </c>
      <c r="S4263">
        <v>20</v>
      </c>
      <c r="T4263">
        <v>29.67</v>
      </c>
      <c r="U4263">
        <v>24.82</v>
      </c>
      <c r="V4263">
        <v>593.4</v>
      </c>
      <c r="W4263">
        <v>-21.912299999999998</v>
      </c>
      <c r="X4263" t="s">
        <v>1128</v>
      </c>
      <c r="Y4263" t="s">
        <v>1115</v>
      </c>
      <c r="Z4263">
        <v>5</v>
      </c>
      <c r="AA4263" t="s">
        <v>52</v>
      </c>
    </row>
    <row r="4264" spans="1:27" x14ac:dyDescent="0.35">
      <c r="A4264">
        <v>864413</v>
      </c>
      <c r="B4264" t="s">
        <v>799</v>
      </c>
      <c r="C4264" t="s">
        <v>98</v>
      </c>
      <c r="D4264" s="1">
        <v>45073</v>
      </c>
      <c r="E4264" s="2">
        <v>0.41666666666666669</v>
      </c>
      <c r="F4264">
        <v>2</v>
      </c>
      <c r="G4264" t="s">
        <v>52</v>
      </c>
      <c r="H4264" t="s">
        <v>26</v>
      </c>
      <c r="I4264">
        <v>15047</v>
      </c>
      <c r="J4264" t="s">
        <v>122</v>
      </c>
      <c r="K4264" t="s">
        <v>28</v>
      </c>
      <c r="L4264" t="s">
        <v>29</v>
      </c>
      <c r="M4264" t="s">
        <v>30</v>
      </c>
      <c r="N4264" t="s">
        <v>31</v>
      </c>
      <c r="O4264" t="s">
        <v>146</v>
      </c>
      <c r="P4264" t="s">
        <v>1058</v>
      </c>
      <c r="Q4264" t="s">
        <v>34</v>
      </c>
      <c r="R4264">
        <v>0.26</v>
      </c>
      <c r="S4264">
        <v>39</v>
      </c>
      <c r="T4264">
        <v>91.08</v>
      </c>
      <c r="U4264">
        <v>17.11</v>
      </c>
      <c r="V4264">
        <v>3552.12</v>
      </c>
      <c r="W4264">
        <v>-7.8745000000000003</v>
      </c>
      <c r="X4264" t="s">
        <v>1128</v>
      </c>
      <c r="Y4264" t="s">
        <v>1115</v>
      </c>
      <c r="Z4264">
        <v>5</v>
      </c>
      <c r="AA4264" t="s">
        <v>52</v>
      </c>
    </row>
    <row r="4265" spans="1:27" x14ac:dyDescent="0.35">
      <c r="A4265">
        <v>593663</v>
      </c>
      <c r="B4265" t="s">
        <v>497</v>
      </c>
      <c r="C4265" t="s">
        <v>98</v>
      </c>
      <c r="D4265" s="1">
        <v>45081</v>
      </c>
      <c r="E4265" s="2">
        <v>0.45833333333333331</v>
      </c>
      <c r="F4265">
        <v>2</v>
      </c>
      <c r="G4265" t="s">
        <v>55</v>
      </c>
      <c r="H4265" t="s">
        <v>37</v>
      </c>
      <c r="I4265">
        <v>61623</v>
      </c>
      <c r="J4265" t="s">
        <v>27</v>
      </c>
      <c r="K4265" t="s">
        <v>28</v>
      </c>
      <c r="L4265" t="s">
        <v>29</v>
      </c>
      <c r="M4265" t="s">
        <v>30</v>
      </c>
      <c r="N4265" t="s">
        <v>31</v>
      </c>
      <c r="O4265" t="s">
        <v>142</v>
      </c>
      <c r="P4265" t="s">
        <v>1058</v>
      </c>
      <c r="Q4265" t="s">
        <v>34</v>
      </c>
      <c r="R4265">
        <v>0.18</v>
      </c>
      <c r="S4265">
        <v>19</v>
      </c>
      <c r="T4265">
        <v>59.35</v>
      </c>
      <c r="U4265">
        <v>28.85</v>
      </c>
      <c r="V4265">
        <v>1127.6500000000001</v>
      </c>
      <c r="W4265">
        <v>-26.8202</v>
      </c>
      <c r="X4265" t="s">
        <v>1128</v>
      </c>
      <c r="Y4265" t="s">
        <v>1115</v>
      </c>
      <c r="Z4265">
        <v>6</v>
      </c>
      <c r="AA4265" t="s">
        <v>1116</v>
      </c>
    </row>
    <row r="4266" spans="1:27" x14ac:dyDescent="0.35">
      <c r="A4266">
        <v>416376</v>
      </c>
      <c r="B4266" t="s">
        <v>806</v>
      </c>
      <c r="C4266" t="s">
        <v>41</v>
      </c>
      <c r="D4266" s="1">
        <v>45096</v>
      </c>
      <c r="E4266" s="2">
        <v>0.875</v>
      </c>
      <c r="F4266">
        <v>2</v>
      </c>
      <c r="G4266" t="s">
        <v>55</v>
      </c>
      <c r="H4266" t="s">
        <v>67</v>
      </c>
      <c r="I4266">
        <v>92532</v>
      </c>
      <c r="J4266" t="s">
        <v>65</v>
      </c>
      <c r="K4266" t="s">
        <v>28</v>
      </c>
      <c r="L4266" t="s">
        <v>29</v>
      </c>
      <c r="M4266" t="s">
        <v>30</v>
      </c>
      <c r="N4266" t="s">
        <v>31</v>
      </c>
      <c r="O4266" t="s">
        <v>32</v>
      </c>
      <c r="P4266" t="s">
        <v>1058</v>
      </c>
      <c r="Q4266" t="s">
        <v>34</v>
      </c>
      <c r="R4266">
        <v>0.04</v>
      </c>
      <c r="S4266">
        <v>18</v>
      </c>
      <c r="T4266">
        <v>88.41</v>
      </c>
      <c r="U4266">
        <v>14.99</v>
      </c>
      <c r="V4266">
        <v>1591.38</v>
      </c>
      <c r="W4266">
        <v>-14.353400000000001</v>
      </c>
      <c r="X4266" t="s">
        <v>1128</v>
      </c>
      <c r="Y4266" t="s">
        <v>1115</v>
      </c>
      <c r="Z4266">
        <v>6</v>
      </c>
      <c r="AA4266" t="s">
        <v>1116</v>
      </c>
    </row>
    <row r="4267" spans="1:27" x14ac:dyDescent="0.35">
      <c r="A4267">
        <v>855244</v>
      </c>
      <c r="B4267" t="s">
        <v>670</v>
      </c>
      <c r="C4267" t="s">
        <v>81</v>
      </c>
      <c r="D4267" s="1">
        <v>45101</v>
      </c>
      <c r="E4267" s="2">
        <v>4.1666666666666664E-2</v>
      </c>
      <c r="F4267">
        <v>2</v>
      </c>
      <c r="G4267" t="s">
        <v>55</v>
      </c>
      <c r="H4267" t="s">
        <v>26</v>
      </c>
      <c r="I4267">
        <v>91560</v>
      </c>
      <c r="J4267" t="s">
        <v>38</v>
      </c>
      <c r="K4267" t="s">
        <v>28</v>
      </c>
      <c r="L4267" t="s">
        <v>29</v>
      </c>
      <c r="M4267" t="s">
        <v>39</v>
      </c>
      <c r="N4267" t="s">
        <v>31</v>
      </c>
      <c r="O4267" t="s">
        <v>146</v>
      </c>
      <c r="P4267" t="s">
        <v>1058</v>
      </c>
      <c r="Q4267" t="s">
        <v>34</v>
      </c>
      <c r="R4267">
        <v>0.1</v>
      </c>
      <c r="S4267">
        <v>32</v>
      </c>
      <c r="T4267">
        <v>24.36</v>
      </c>
      <c r="U4267">
        <v>11.04</v>
      </c>
      <c r="V4267">
        <v>779.52</v>
      </c>
      <c r="W4267">
        <v>-10.2605</v>
      </c>
      <c r="X4267" t="s">
        <v>1128</v>
      </c>
      <c r="Y4267" t="s">
        <v>1115</v>
      </c>
      <c r="Z4267">
        <v>6</v>
      </c>
      <c r="AA4267" t="s">
        <v>1116</v>
      </c>
    </row>
    <row r="4268" spans="1:27" x14ac:dyDescent="0.35">
      <c r="A4268">
        <v>343349</v>
      </c>
      <c r="B4268" t="s">
        <v>143</v>
      </c>
      <c r="C4268" t="s">
        <v>48</v>
      </c>
      <c r="D4268" s="1">
        <v>45108</v>
      </c>
      <c r="E4268" s="2">
        <v>0.75</v>
      </c>
      <c r="F4268">
        <v>3</v>
      </c>
      <c r="G4268" t="s">
        <v>57</v>
      </c>
      <c r="H4268" t="s">
        <v>26</v>
      </c>
      <c r="I4268">
        <v>27045</v>
      </c>
      <c r="J4268" t="s">
        <v>59</v>
      </c>
      <c r="K4268" t="s">
        <v>28</v>
      </c>
      <c r="L4268" t="s">
        <v>29</v>
      </c>
      <c r="M4268" t="s">
        <v>39</v>
      </c>
      <c r="N4268" t="s">
        <v>31</v>
      </c>
      <c r="O4268" t="s">
        <v>140</v>
      </c>
      <c r="P4268" t="s">
        <v>1058</v>
      </c>
      <c r="Q4268" t="s">
        <v>34</v>
      </c>
      <c r="R4268">
        <v>0.06</v>
      </c>
      <c r="S4268">
        <v>38</v>
      </c>
      <c r="T4268">
        <v>91.17</v>
      </c>
      <c r="U4268">
        <v>26.92</v>
      </c>
      <c r="V4268">
        <v>3464.46</v>
      </c>
      <c r="W4268">
        <v>-24.8413</v>
      </c>
      <c r="X4268" t="s">
        <v>1128</v>
      </c>
      <c r="Y4268" t="s">
        <v>1117</v>
      </c>
      <c r="Z4268">
        <v>7</v>
      </c>
      <c r="AA4268" t="s">
        <v>1118</v>
      </c>
    </row>
    <row r="4269" spans="1:27" x14ac:dyDescent="0.35">
      <c r="A4269">
        <v>334267</v>
      </c>
      <c r="B4269" t="s">
        <v>745</v>
      </c>
      <c r="C4269" t="s">
        <v>48</v>
      </c>
      <c r="D4269" s="1">
        <v>45134</v>
      </c>
      <c r="E4269" s="2">
        <v>0.5</v>
      </c>
      <c r="F4269">
        <v>3</v>
      </c>
      <c r="G4269" t="s">
        <v>57</v>
      </c>
      <c r="H4269" t="s">
        <v>58</v>
      </c>
      <c r="I4269">
        <v>37929</v>
      </c>
      <c r="J4269" t="s">
        <v>27</v>
      </c>
      <c r="K4269" t="s">
        <v>28</v>
      </c>
      <c r="L4269" t="s">
        <v>29</v>
      </c>
      <c r="M4269" t="s">
        <v>30</v>
      </c>
      <c r="N4269" t="s">
        <v>31</v>
      </c>
      <c r="O4269" t="s">
        <v>146</v>
      </c>
      <c r="P4269" t="s">
        <v>1058</v>
      </c>
      <c r="Q4269" t="s">
        <v>34</v>
      </c>
      <c r="R4269">
        <v>0.2</v>
      </c>
      <c r="S4269">
        <v>13</v>
      </c>
      <c r="T4269">
        <v>92.2</v>
      </c>
      <c r="U4269">
        <v>28.49</v>
      </c>
      <c r="V4269">
        <v>1198.5999999999999</v>
      </c>
      <c r="W4269">
        <v>-26.0928</v>
      </c>
      <c r="X4269" t="s">
        <v>1128</v>
      </c>
      <c r="Y4269" t="s">
        <v>1117</v>
      </c>
      <c r="Z4269">
        <v>7</v>
      </c>
      <c r="AA4269" t="s">
        <v>1118</v>
      </c>
    </row>
    <row r="4270" spans="1:27" x14ac:dyDescent="0.35">
      <c r="A4270">
        <v>749401</v>
      </c>
      <c r="B4270" t="s">
        <v>895</v>
      </c>
      <c r="C4270" t="s">
        <v>51</v>
      </c>
      <c r="D4270" s="1">
        <v>45150</v>
      </c>
      <c r="E4270" s="2">
        <v>0.25</v>
      </c>
      <c r="F4270">
        <v>3</v>
      </c>
      <c r="G4270" t="s">
        <v>64</v>
      </c>
      <c r="H4270" t="s">
        <v>26</v>
      </c>
      <c r="I4270">
        <v>69400</v>
      </c>
      <c r="J4270" t="s">
        <v>27</v>
      </c>
      <c r="K4270" t="s">
        <v>28</v>
      </c>
      <c r="L4270" t="s">
        <v>29</v>
      </c>
      <c r="M4270" t="s">
        <v>30</v>
      </c>
      <c r="N4270" t="s">
        <v>31</v>
      </c>
      <c r="O4270" t="s">
        <v>32</v>
      </c>
      <c r="P4270" t="s">
        <v>1058</v>
      </c>
      <c r="Q4270" t="s">
        <v>34</v>
      </c>
      <c r="R4270">
        <v>0.23</v>
      </c>
      <c r="S4270">
        <v>32</v>
      </c>
      <c r="T4270">
        <v>1.74</v>
      </c>
      <c r="U4270">
        <v>22.29</v>
      </c>
      <c r="V4270">
        <v>55.68</v>
      </c>
      <c r="W4270">
        <v>-22.161899999999999</v>
      </c>
      <c r="X4270" t="s">
        <v>1128</v>
      </c>
      <c r="Y4270" t="s">
        <v>1117</v>
      </c>
      <c r="Z4270">
        <v>8</v>
      </c>
      <c r="AA4270" t="s">
        <v>1119</v>
      </c>
    </row>
    <row r="4271" spans="1:27" x14ac:dyDescent="0.35">
      <c r="A4271">
        <v>363409</v>
      </c>
      <c r="B4271" t="s">
        <v>756</v>
      </c>
      <c r="C4271" t="s">
        <v>88</v>
      </c>
      <c r="D4271" s="1">
        <v>45155</v>
      </c>
      <c r="E4271" s="2">
        <v>0.625</v>
      </c>
      <c r="F4271">
        <v>3</v>
      </c>
      <c r="G4271" t="s">
        <v>64</v>
      </c>
      <c r="H4271" t="s">
        <v>58</v>
      </c>
      <c r="I4271">
        <v>23689</v>
      </c>
      <c r="J4271" t="s">
        <v>83</v>
      </c>
      <c r="K4271" t="s">
        <v>28</v>
      </c>
      <c r="L4271" t="s">
        <v>29</v>
      </c>
      <c r="M4271" t="s">
        <v>39</v>
      </c>
      <c r="N4271" t="s">
        <v>31</v>
      </c>
      <c r="O4271" t="s">
        <v>140</v>
      </c>
      <c r="P4271" t="s">
        <v>1058</v>
      </c>
      <c r="Q4271" t="s">
        <v>34</v>
      </c>
      <c r="R4271">
        <v>0.16</v>
      </c>
      <c r="S4271">
        <v>2</v>
      </c>
      <c r="T4271">
        <v>2.5499999999999998</v>
      </c>
      <c r="U4271">
        <v>20.68</v>
      </c>
      <c r="V4271">
        <v>5.0999999999999996</v>
      </c>
      <c r="W4271">
        <v>-20.671800000000001</v>
      </c>
      <c r="X4271" t="s">
        <v>1128</v>
      </c>
      <c r="Y4271" t="s">
        <v>1117</v>
      </c>
      <c r="Z4271">
        <v>8</v>
      </c>
      <c r="AA4271" t="s">
        <v>1119</v>
      </c>
    </row>
    <row r="4272" spans="1:27" x14ac:dyDescent="0.35">
      <c r="A4272">
        <v>858860</v>
      </c>
      <c r="B4272" t="s">
        <v>108</v>
      </c>
      <c r="C4272" t="s">
        <v>63</v>
      </c>
      <c r="D4272" s="1">
        <v>45175</v>
      </c>
      <c r="E4272" s="2">
        <v>0.70833333333333337</v>
      </c>
      <c r="F4272">
        <v>3</v>
      </c>
      <c r="G4272" t="s">
        <v>107</v>
      </c>
      <c r="H4272" t="s">
        <v>77</v>
      </c>
      <c r="I4272">
        <v>14776</v>
      </c>
      <c r="J4272" t="s">
        <v>43</v>
      </c>
      <c r="K4272" t="s">
        <v>28</v>
      </c>
      <c r="L4272" t="s">
        <v>29</v>
      </c>
      <c r="M4272" t="s">
        <v>39</v>
      </c>
      <c r="N4272" t="s">
        <v>31</v>
      </c>
      <c r="O4272" t="s">
        <v>142</v>
      </c>
      <c r="P4272" t="s">
        <v>1058</v>
      </c>
      <c r="Q4272" t="s">
        <v>34</v>
      </c>
      <c r="R4272">
        <v>0.24</v>
      </c>
      <c r="S4272">
        <v>21</v>
      </c>
      <c r="T4272">
        <v>11.47</v>
      </c>
      <c r="U4272">
        <v>25.7</v>
      </c>
      <c r="V4272">
        <v>240.87</v>
      </c>
      <c r="W4272">
        <v>-25.1219</v>
      </c>
      <c r="X4272" t="s">
        <v>1128</v>
      </c>
      <c r="Y4272" t="s">
        <v>1117</v>
      </c>
      <c r="Z4272">
        <v>9</v>
      </c>
      <c r="AA4272" t="s">
        <v>1129</v>
      </c>
    </row>
    <row r="4273" spans="1:27" x14ac:dyDescent="0.35">
      <c r="A4273">
        <v>708482</v>
      </c>
      <c r="B4273" t="s">
        <v>738</v>
      </c>
      <c r="C4273" t="s">
        <v>48</v>
      </c>
      <c r="D4273" s="1">
        <v>45207</v>
      </c>
      <c r="E4273" s="2">
        <v>0.25</v>
      </c>
      <c r="F4273">
        <v>4</v>
      </c>
      <c r="G4273" t="s">
        <v>71</v>
      </c>
      <c r="H4273" t="s">
        <v>37</v>
      </c>
      <c r="I4273">
        <v>65433</v>
      </c>
      <c r="J4273" t="s">
        <v>43</v>
      </c>
      <c r="K4273" t="s">
        <v>28</v>
      </c>
      <c r="L4273" t="s">
        <v>29</v>
      </c>
      <c r="M4273" t="s">
        <v>30</v>
      </c>
      <c r="N4273" t="s">
        <v>31</v>
      </c>
      <c r="O4273" t="s">
        <v>146</v>
      </c>
      <c r="P4273" t="s">
        <v>1058</v>
      </c>
      <c r="Q4273" t="s">
        <v>34</v>
      </c>
      <c r="R4273">
        <v>0.34</v>
      </c>
      <c r="S4273">
        <v>4</v>
      </c>
      <c r="T4273">
        <v>33.03</v>
      </c>
      <c r="U4273">
        <v>25.89</v>
      </c>
      <c r="V4273">
        <v>132.12</v>
      </c>
      <c r="W4273">
        <v>-25.440799999999999</v>
      </c>
      <c r="X4273" t="s">
        <v>1128</v>
      </c>
      <c r="Y4273" t="s">
        <v>1120</v>
      </c>
      <c r="Z4273">
        <v>10</v>
      </c>
      <c r="AA4273" t="s">
        <v>1121</v>
      </c>
    </row>
    <row r="4274" spans="1:27" x14ac:dyDescent="0.35">
      <c r="A4274">
        <v>895105</v>
      </c>
      <c r="B4274" t="s">
        <v>221</v>
      </c>
      <c r="C4274" t="s">
        <v>24</v>
      </c>
      <c r="D4274" s="1">
        <v>45216</v>
      </c>
      <c r="E4274" s="2">
        <v>0.33333333333333331</v>
      </c>
      <c r="F4274">
        <v>4</v>
      </c>
      <c r="G4274" t="s">
        <v>71</v>
      </c>
      <c r="H4274" t="s">
        <v>53</v>
      </c>
      <c r="I4274">
        <v>42991</v>
      </c>
      <c r="J4274" t="s">
        <v>122</v>
      </c>
      <c r="K4274" t="s">
        <v>28</v>
      </c>
      <c r="L4274" t="s">
        <v>29</v>
      </c>
      <c r="M4274" t="s">
        <v>39</v>
      </c>
      <c r="N4274" t="s">
        <v>31</v>
      </c>
      <c r="O4274" t="s">
        <v>142</v>
      </c>
      <c r="P4274" t="s">
        <v>1058</v>
      </c>
      <c r="Q4274" t="s">
        <v>34</v>
      </c>
      <c r="R4274">
        <v>0.36</v>
      </c>
      <c r="S4274">
        <v>4</v>
      </c>
      <c r="T4274">
        <v>33.14</v>
      </c>
      <c r="U4274">
        <v>22.38</v>
      </c>
      <c r="V4274">
        <v>132.56</v>
      </c>
      <c r="W4274">
        <v>-21.902799999999999</v>
      </c>
      <c r="X4274" t="s">
        <v>1128</v>
      </c>
      <c r="Y4274" t="s">
        <v>1120</v>
      </c>
      <c r="Z4274">
        <v>10</v>
      </c>
      <c r="AA4274" t="s">
        <v>1121</v>
      </c>
    </row>
    <row r="4275" spans="1:27" x14ac:dyDescent="0.35">
      <c r="A4275">
        <v>469841</v>
      </c>
      <c r="B4275" t="s">
        <v>717</v>
      </c>
      <c r="C4275" t="s">
        <v>24</v>
      </c>
      <c r="D4275" s="1">
        <v>45218</v>
      </c>
      <c r="E4275" s="2">
        <v>0.58333333333333337</v>
      </c>
      <c r="F4275">
        <v>4</v>
      </c>
      <c r="G4275" t="s">
        <v>71</v>
      </c>
      <c r="H4275" t="s">
        <v>58</v>
      </c>
      <c r="I4275">
        <v>72789</v>
      </c>
      <c r="J4275" t="s">
        <v>117</v>
      </c>
      <c r="K4275" t="s">
        <v>28</v>
      </c>
      <c r="L4275" t="s">
        <v>29</v>
      </c>
      <c r="M4275" t="s">
        <v>39</v>
      </c>
      <c r="N4275" t="s">
        <v>31</v>
      </c>
      <c r="O4275" t="s">
        <v>140</v>
      </c>
      <c r="P4275" t="s">
        <v>1058</v>
      </c>
      <c r="Q4275" t="s">
        <v>34</v>
      </c>
      <c r="R4275">
        <v>0.49</v>
      </c>
      <c r="S4275">
        <v>4</v>
      </c>
      <c r="T4275">
        <v>88.37</v>
      </c>
      <c r="U4275">
        <v>5.79</v>
      </c>
      <c r="V4275">
        <v>353.48</v>
      </c>
      <c r="W4275">
        <v>-4.0579000000000001</v>
      </c>
      <c r="X4275" t="s">
        <v>1128</v>
      </c>
      <c r="Y4275" t="s">
        <v>1120</v>
      </c>
      <c r="Z4275">
        <v>10</v>
      </c>
      <c r="AA4275" t="s">
        <v>1121</v>
      </c>
    </row>
    <row r="4276" spans="1:27" x14ac:dyDescent="0.35">
      <c r="A4276">
        <v>862167</v>
      </c>
      <c r="B4276" t="s">
        <v>947</v>
      </c>
      <c r="C4276" t="s">
        <v>63</v>
      </c>
      <c r="D4276" s="1">
        <v>45227</v>
      </c>
      <c r="E4276" s="2">
        <v>0.58333333333333337</v>
      </c>
      <c r="F4276">
        <v>4</v>
      </c>
      <c r="G4276" t="s">
        <v>71</v>
      </c>
      <c r="H4276" t="s">
        <v>26</v>
      </c>
      <c r="I4276">
        <v>27918</v>
      </c>
      <c r="J4276" t="s">
        <v>83</v>
      </c>
      <c r="K4276" t="s">
        <v>28</v>
      </c>
      <c r="L4276" t="s">
        <v>29</v>
      </c>
      <c r="M4276" t="s">
        <v>30</v>
      </c>
      <c r="N4276" t="s">
        <v>31</v>
      </c>
      <c r="O4276" t="s">
        <v>32</v>
      </c>
      <c r="P4276" t="s">
        <v>1058</v>
      </c>
      <c r="Q4276" t="s">
        <v>34</v>
      </c>
      <c r="R4276">
        <v>0.2</v>
      </c>
      <c r="S4276">
        <v>46</v>
      </c>
      <c r="T4276">
        <v>50.14</v>
      </c>
      <c r="U4276">
        <v>14.37</v>
      </c>
      <c r="V4276">
        <v>2306.44</v>
      </c>
      <c r="W4276">
        <v>-9.7570999999999994</v>
      </c>
      <c r="X4276" t="s">
        <v>1128</v>
      </c>
      <c r="Y4276" t="s">
        <v>1120</v>
      </c>
      <c r="Z4276">
        <v>10</v>
      </c>
      <c r="AA4276" t="s">
        <v>1121</v>
      </c>
    </row>
    <row r="4277" spans="1:27" x14ac:dyDescent="0.35">
      <c r="A4277">
        <v>945855</v>
      </c>
      <c r="B4277" t="s">
        <v>399</v>
      </c>
      <c r="C4277" t="s">
        <v>48</v>
      </c>
      <c r="D4277" s="1">
        <v>45229</v>
      </c>
      <c r="E4277" s="2">
        <v>0.33333333333333331</v>
      </c>
      <c r="F4277">
        <v>4</v>
      </c>
      <c r="G4277" t="s">
        <v>71</v>
      </c>
      <c r="H4277" t="s">
        <v>67</v>
      </c>
      <c r="I4277">
        <v>22960</v>
      </c>
      <c r="J4277" t="s">
        <v>65</v>
      </c>
      <c r="K4277" t="s">
        <v>28</v>
      </c>
      <c r="L4277" t="s">
        <v>29</v>
      </c>
      <c r="M4277" t="s">
        <v>39</v>
      </c>
      <c r="N4277" t="s">
        <v>31</v>
      </c>
      <c r="O4277" t="s">
        <v>142</v>
      </c>
      <c r="P4277" t="s">
        <v>1058</v>
      </c>
      <c r="Q4277" t="s">
        <v>34</v>
      </c>
      <c r="R4277">
        <v>0.11</v>
      </c>
      <c r="S4277">
        <v>46</v>
      </c>
      <c r="T4277">
        <v>47.73</v>
      </c>
      <c r="U4277">
        <v>14.84</v>
      </c>
      <c r="V4277">
        <v>2195.58</v>
      </c>
      <c r="W4277">
        <v>-12.424899999999999</v>
      </c>
      <c r="X4277" t="s">
        <v>1128</v>
      </c>
      <c r="Y4277" t="s">
        <v>1120</v>
      </c>
      <c r="Z4277">
        <v>10</v>
      </c>
      <c r="AA4277" t="s">
        <v>1121</v>
      </c>
    </row>
    <row r="4278" spans="1:27" x14ac:dyDescent="0.35">
      <c r="A4278">
        <v>140765</v>
      </c>
      <c r="B4278" t="s">
        <v>635</v>
      </c>
      <c r="C4278" t="s">
        <v>24</v>
      </c>
      <c r="D4278" s="1">
        <v>45229</v>
      </c>
      <c r="E4278" s="2">
        <v>0.79166666666666663</v>
      </c>
      <c r="F4278">
        <v>4</v>
      </c>
      <c r="G4278" t="s">
        <v>71</v>
      </c>
      <c r="H4278" t="s">
        <v>67</v>
      </c>
      <c r="I4278">
        <v>65861</v>
      </c>
      <c r="J4278" t="s">
        <v>72</v>
      </c>
      <c r="K4278" t="s">
        <v>28</v>
      </c>
      <c r="L4278" t="s">
        <v>29</v>
      </c>
      <c r="M4278" t="s">
        <v>39</v>
      </c>
      <c r="N4278" t="s">
        <v>31</v>
      </c>
      <c r="O4278" t="s">
        <v>146</v>
      </c>
      <c r="P4278" t="s">
        <v>1058</v>
      </c>
      <c r="Q4278" t="s">
        <v>34</v>
      </c>
      <c r="R4278">
        <v>0.26</v>
      </c>
      <c r="S4278">
        <v>15</v>
      </c>
      <c r="T4278">
        <v>20.9</v>
      </c>
      <c r="U4278">
        <v>11.48</v>
      </c>
      <c r="V4278">
        <v>313.5</v>
      </c>
      <c r="W4278">
        <v>-10.664899999999999</v>
      </c>
      <c r="X4278" t="s">
        <v>1128</v>
      </c>
      <c r="Y4278" t="s">
        <v>1120</v>
      </c>
      <c r="Z4278">
        <v>10</v>
      </c>
      <c r="AA4278" t="s">
        <v>1121</v>
      </c>
    </row>
    <row r="4279" spans="1:27" x14ac:dyDescent="0.35">
      <c r="A4279">
        <v>104902</v>
      </c>
      <c r="B4279" t="s">
        <v>479</v>
      </c>
      <c r="C4279" t="s">
        <v>63</v>
      </c>
      <c r="D4279" s="1">
        <v>45236</v>
      </c>
      <c r="E4279" s="2">
        <v>0.29166666666666669</v>
      </c>
      <c r="F4279">
        <v>4</v>
      </c>
      <c r="G4279" t="s">
        <v>79</v>
      </c>
      <c r="H4279" t="s">
        <v>67</v>
      </c>
      <c r="I4279">
        <v>70610</v>
      </c>
      <c r="J4279" t="s">
        <v>117</v>
      </c>
      <c r="K4279" t="s">
        <v>28</v>
      </c>
      <c r="L4279" t="s">
        <v>29</v>
      </c>
      <c r="M4279" t="s">
        <v>30</v>
      </c>
      <c r="N4279" t="s">
        <v>31</v>
      </c>
      <c r="O4279" t="s">
        <v>142</v>
      </c>
      <c r="P4279" t="s">
        <v>1058</v>
      </c>
      <c r="Q4279" t="s">
        <v>34</v>
      </c>
      <c r="R4279">
        <v>0.15</v>
      </c>
      <c r="S4279">
        <v>5</v>
      </c>
      <c r="T4279">
        <v>98.01</v>
      </c>
      <c r="U4279">
        <v>19.600000000000001</v>
      </c>
      <c r="V4279">
        <v>490.05</v>
      </c>
      <c r="W4279">
        <v>-18.864899999999999</v>
      </c>
      <c r="X4279" t="s">
        <v>1128</v>
      </c>
      <c r="Y4279" t="s">
        <v>1120</v>
      </c>
      <c r="Z4279">
        <v>11</v>
      </c>
      <c r="AA4279" t="s">
        <v>1123</v>
      </c>
    </row>
    <row r="4280" spans="1:27" x14ac:dyDescent="0.35">
      <c r="A4280">
        <v>229613</v>
      </c>
      <c r="B4280" t="s">
        <v>380</v>
      </c>
      <c r="C4280" t="s">
        <v>81</v>
      </c>
      <c r="D4280" s="1">
        <v>45237</v>
      </c>
      <c r="E4280" s="2">
        <v>0.625</v>
      </c>
      <c r="F4280">
        <v>4</v>
      </c>
      <c r="G4280" t="s">
        <v>79</v>
      </c>
      <c r="H4280" t="s">
        <v>53</v>
      </c>
      <c r="I4280">
        <v>56334</v>
      </c>
      <c r="J4280" t="s">
        <v>83</v>
      </c>
      <c r="K4280" t="s">
        <v>28</v>
      </c>
      <c r="L4280" t="s">
        <v>29</v>
      </c>
      <c r="M4280" t="s">
        <v>30</v>
      </c>
      <c r="N4280" t="s">
        <v>31</v>
      </c>
      <c r="O4280" t="s">
        <v>146</v>
      </c>
      <c r="P4280" t="s">
        <v>1058</v>
      </c>
      <c r="Q4280" t="s">
        <v>34</v>
      </c>
      <c r="R4280">
        <v>0.43</v>
      </c>
      <c r="S4280">
        <v>36</v>
      </c>
      <c r="T4280">
        <v>92.66</v>
      </c>
      <c r="U4280">
        <v>14.82</v>
      </c>
      <c r="V4280">
        <v>3335.76</v>
      </c>
      <c r="W4280">
        <v>-0.47620000000000001</v>
      </c>
      <c r="X4280" t="s">
        <v>1128</v>
      </c>
      <c r="Y4280" t="s">
        <v>1120</v>
      </c>
      <c r="Z4280">
        <v>11</v>
      </c>
      <c r="AA4280" t="s">
        <v>1123</v>
      </c>
    </row>
    <row r="4281" spans="1:27" x14ac:dyDescent="0.35">
      <c r="A4281">
        <v>913595</v>
      </c>
      <c r="B4281" t="s">
        <v>273</v>
      </c>
      <c r="C4281" t="s">
        <v>51</v>
      </c>
      <c r="D4281" s="1">
        <v>45249</v>
      </c>
      <c r="E4281" s="2">
        <v>0.75</v>
      </c>
      <c r="F4281">
        <v>4</v>
      </c>
      <c r="G4281" t="s">
        <v>79</v>
      </c>
      <c r="H4281" t="s">
        <v>37</v>
      </c>
      <c r="I4281">
        <v>32984</v>
      </c>
      <c r="J4281" t="s">
        <v>113</v>
      </c>
      <c r="K4281" t="s">
        <v>28</v>
      </c>
      <c r="L4281" t="s">
        <v>29</v>
      </c>
      <c r="M4281" t="s">
        <v>30</v>
      </c>
      <c r="N4281" t="s">
        <v>31</v>
      </c>
      <c r="O4281" t="s">
        <v>140</v>
      </c>
      <c r="P4281" t="s">
        <v>1058</v>
      </c>
      <c r="Q4281" t="s">
        <v>34</v>
      </c>
      <c r="R4281">
        <v>0.11</v>
      </c>
      <c r="S4281">
        <v>38</v>
      </c>
      <c r="T4281">
        <v>25.67</v>
      </c>
      <c r="U4281">
        <v>20.190000000000001</v>
      </c>
      <c r="V4281">
        <v>975.46</v>
      </c>
      <c r="W4281">
        <v>-19.117000000000001</v>
      </c>
      <c r="X4281" t="s">
        <v>1128</v>
      </c>
      <c r="Y4281" t="s">
        <v>1120</v>
      </c>
      <c r="Z4281">
        <v>11</v>
      </c>
      <c r="AA4281" t="s">
        <v>1123</v>
      </c>
    </row>
    <row r="4282" spans="1:27" x14ac:dyDescent="0.35">
      <c r="A4282">
        <v>615034</v>
      </c>
      <c r="B4282" t="s">
        <v>979</v>
      </c>
      <c r="C4282" t="s">
        <v>61</v>
      </c>
      <c r="D4282" s="1">
        <v>45262</v>
      </c>
      <c r="E4282" s="2">
        <v>0.16666666666666666</v>
      </c>
      <c r="F4282">
        <v>4</v>
      </c>
      <c r="G4282" t="s">
        <v>82</v>
      </c>
      <c r="H4282" t="s">
        <v>26</v>
      </c>
      <c r="I4282">
        <v>68285</v>
      </c>
      <c r="J4282" t="s">
        <v>43</v>
      </c>
      <c r="K4282" t="s">
        <v>28</v>
      </c>
      <c r="L4282" t="s">
        <v>29</v>
      </c>
      <c r="M4282" t="s">
        <v>30</v>
      </c>
      <c r="N4282" t="s">
        <v>31</v>
      </c>
      <c r="O4282" t="s">
        <v>140</v>
      </c>
      <c r="P4282" t="s">
        <v>1058</v>
      </c>
      <c r="Q4282" t="s">
        <v>34</v>
      </c>
      <c r="R4282">
        <v>0.06</v>
      </c>
      <c r="S4282">
        <v>38</v>
      </c>
      <c r="T4282">
        <v>38.340000000000003</v>
      </c>
      <c r="U4282">
        <v>7.02</v>
      </c>
      <c r="V4282">
        <v>1456.92</v>
      </c>
      <c r="W4282">
        <v>-6.1458000000000004</v>
      </c>
      <c r="X4282" t="s">
        <v>1128</v>
      </c>
      <c r="Y4282" t="s">
        <v>1120</v>
      </c>
      <c r="Z4282">
        <v>12</v>
      </c>
      <c r="AA4282" t="s">
        <v>1124</v>
      </c>
    </row>
    <row r="4283" spans="1:27" x14ac:dyDescent="0.35">
      <c r="A4283">
        <v>289894</v>
      </c>
      <c r="B4283" t="s">
        <v>541</v>
      </c>
      <c r="C4283" t="s">
        <v>61</v>
      </c>
      <c r="D4283" s="1">
        <v>45276</v>
      </c>
      <c r="E4283" s="2">
        <v>0.83333333333333337</v>
      </c>
      <c r="F4283">
        <v>4</v>
      </c>
      <c r="G4283" t="s">
        <v>82</v>
      </c>
      <c r="H4283" t="s">
        <v>26</v>
      </c>
      <c r="I4283">
        <v>73368</v>
      </c>
      <c r="J4283" t="s">
        <v>43</v>
      </c>
      <c r="K4283" t="s">
        <v>28</v>
      </c>
      <c r="L4283" t="s">
        <v>29</v>
      </c>
      <c r="M4283" t="s">
        <v>39</v>
      </c>
      <c r="N4283" t="s">
        <v>31</v>
      </c>
      <c r="O4283" t="s">
        <v>142</v>
      </c>
      <c r="P4283" t="s">
        <v>1058</v>
      </c>
      <c r="Q4283" t="s">
        <v>34</v>
      </c>
      <c r="R4283">
        <v>0.46</v>
      </c>
      <c r="S4283">
        <v>29</v>
      </c>
      <c r="T4283">
        <v>96.13</v>
      </c>
      <c r="U4283">
        <v>12.71</v>
      </c>
      <c r="V4283">
        <v>2787.77</v>
      </c>
      <c r="W4283">
        <v>0.1137</v>
      </c>
      <c r="X4283" t="s">
        <v>1128</v>
      </c>
      <c r="Y4283" t="s">
        <v>1120</v>
      </c>
      <c r="Z4283">
        <v>12</v>
      </c>
      <c r="AA4283" t="s">
        <v>1124</v>
      </c>
    </row>
    <row r="4284" spans="1:27" x14ac:dyDescent="0.35">
      <c r="A4284">
        <v>327870</v>
      </c>
      <c r="B4284" t="s">
        <v>809</v>
      </c>
      <c r="C4284" t="s">
        <v>63</v>
      </c>
      <c r="D4284" s="1">
        <v>45283</v>
      </c>
      <c r="E4284" s="2">
        <v>0.95833333333333337</v>
      </c>
      <c r="F4284">
        <v>4</v>
      </c>
      <c r="G4284" t="s">
        <v>82</v>
      </c>
      <c r="H4284" t="s">
        <v>26</v>
      </c>
      <c r="I4284">
        <v>47431</v>
      </c>
      <c r="J4284" t="s">
        <v>83</v>
      </c>
      <c r="K4284" t="s">
        <v>28</v>
      </c>
      <c r="L4284" t="s">
        <v>29</v>
      </c>
      <c r="M4284" t="s">
        <v>30</v>
      </c>
      <c r="N4284" t="s">
        <v>31</v>
      </c>
      <c r="O4284" t="s">
        <v>146</v>
      </c>
      <c r="P4284" t="s">
        <v>1058</v>
      </c>
      <c r="Q4284" t="s">
        <v>34</v>
      </c>
      <c r="R4284">
        <v>0.3</v>
      </c>
      <c r="S4284">
        <v>29</v>
      </c>
      <c r="T4284">
        <v>21.08</v>
      </c>
      <c r="U4284">
        <v>14.27</v>
      </c>
      <c r="V4284">
        <v>611.32000000000005</v>
      </c>
      <c r="W4284">
        <v>-12.436</v>
      </c>
      <c r="X4284" t="s">
        <v>1128</v>
      </c>
      <c r="Y4284" t="s">
        <v>1120</v>
      </c>
      <c r="Z4284">
        <v>12</v>
      </c>
      <c r="AA4284" t="s">
        <v>1124</v>
      </c>
    </row>
    <row r="4285" spans="1:27" x14ac:dyDescent="0.35">
      <c r="A4285">
        <v>207518</v>
      </c>
      <c r="B4285" t="s">
        <v>997</v>
      </c>
      <c r="C4285" t="s">
        <v>81</v>
      </c>
      <c r="D4285" s="1">
        <v>45289</v>
      </c>
      <c r="E4285" s="2">
        <v>0.70833333333333337</v>
      </c>
      <c r="F4285">
        <v>4</v>
      </c>
      <c r="G4285" t="s">
        <v>82</v>
      </c>
      <c r="H4285" t="s">
        <v>46</v>
      </c>
      <c r="I4285">
        <v>81514</v>
      </c>
      <c r="J4285" t="s">
        <v>113</v>
      </c>
      <c r="K4285" t="s">
        <v>28</v>
      </c>
      <c r="L4285" t="s">
        <v>29</v>
      </c>
      <c r="M4285" t="s">
        <v>39</v>
      </c>
      <c r="N4285" t="s">
        <v>31</v>
      </c>
      <c r="O4285" t="s">
        <v>146</v>
      </c>
      <c r="P4285" t="s">
        <v>1058</v>
      </c>
      <c r="Q4285" t="s">
        <v>34</v>
      </c>
      <c r="R4285">
        <v>0.46</v>
      </c>
      <c r="S4285">
        <v>19</v>
      </c>
      <c r="T4285">
        <v>73.459999999999994</v>
      </c>
      <c r="U4285">
        <v>21.09</v>
      </c>
      <c r="V4285">
        <v>1395.74</v>
      </c>
      <c r="W4285">
        <v>-14.669600000000001</v>
      </c>
      <c r="X4285" t="s">
        <v>1128</v>
      </c>
      <c r="Y4285" t="s">
        <v>1120</v>
      </c>
      <c r="Z4285">
        <v>12</v>
      </c>
      <c r="AA4285" t="s">
        <v>1124</v>
      </c>
    </row>
    <row r="4286" spans="1:27" x14ac:dyDescent="0.35">
      <c r="A4286">
        <v>134572</v>
      </c>
      <c r="B4286" t="s">
        <v>463</v>
      </c>
      <c r="C4286" t="s">
        <v>98</v>
      </c>
      <c r="D4286" s="1">
        <v>45293</v>
      </c>
      <c r="E4286" s="2">
        <v>4.1666666666666664E-2</v>
      </c>
      <c r="F4286">
        <v>1</v>
      </c>
      <c r="G4286" t="s">
        <v>25</v>
      </c>
      <c r="H4286" t="s">
        <v>53</v>
      </c>
      <c r="I4286">
        <v>87304</v>
      </c>
      <c r="J4286" t="s">
        <v>49</v>
      </c>
      <c r="K4286" t="s">
        <v>28</v>
      </c>
      <c r="L4286" t="s">
        <v>29</v>
      </c>
      <c r="M4286" t="s">
        <v>30</v>
      </c>
      <c r="N4286" t="s">
        <v>31</v>
      </c>
      <c r="O4286" t="s">
        <v>32</v>
      </c>
      <c r="P4286" t="s">
        <v>1058</v>
      </c>
      <c r="Q4286" t="s">
        <v>34</v>
      </c>
      <c r="R4286">
        <v>0.23</v>
      </c>
      <c r="S4286">
        <v>7</v>
      </c>
      <c r="T4286">
        <v>31.79</v>
      </c>
      <c r="U4286">
        <v>23.95</v>
      </c>
      <c r="V4286">
        <v>222.53</v>
      </c>
      <c r="W4286">
        <v>-23.438199999999998</v>
      </c>
      <c r="X4286" t="s">
        <v>1130</v>
      </c>
      <c r="Y4286" t="s">
        <v>1112</v>
      </c>
      <c r="Z4286">
        <v>1</v>
      </c>
      <c r="AA4286" t="s">
        <v>1113</v>
      </c>
    </row>
    <row r="4287" spans="1:27" x14ac:dyDescent="0.35">
      <c r="A4287">
        <v>871567</v>
      </c>
      <c r="B4287" t="s">
        <v>650</v>
      </c>
      <c r="C4287" t="s">
        <v>63</v>
      </c>
      <c r="D4287" s="1">
        <v>45295</v>
      </c>
      <c r="E4287" s="2">
        <v>0.625</v>
      </c>
      <c r="F4287">
        <v>1</v>
      </c>
      <c r="G4287" t="s">
        <v>25</v>
      </c>
      <c r="H4287" t="s">
        <v>58</v>
      </c>
      <c r="I4287">
        <v>32452</v>
      </c>
      <c r="J4287" t="s">
        <v>96</v>
      </c>
      <c r="K4287" t="s">
        <v>28</v>
      </c>
      <c r="L4287" t="s">
        <v>29</v>
      </c>
      <c r="M4287" t="s">
        <v>39</v>
      </c>
      <c r="N4287" t="s">
        <v>31</v>
      </c>
      <c r="O4287" t="s">
        <v>146</v>
      </c>
      <c r="P4287" t="s">
        <v>1058</v>
      </c>
      <c r="Q4287" t="s">
        <v>34</v>
      </c>
      <c r="R4287">
        <v>0.47</v>
      </c>
      <c r="S4287">
        <v>16</v>
      </c>
      <c r="T4287">
        <v>34.14</v>
      </c>
      <c r="U4287">
        <v>14.64</v>
      </c>
      <c r="V4287">
        <v>546.24</v>
      </c>
      <c r="W4287">
        <v>-12.072699999999999</v>
      </c>
      <c r="X4287" t="s">
        <v>1130</v>
      </c>
      <c r="Y4287" t="s">
        <v>1112</v>
      </c>
      <c r="Z4287">
        <v>1</v>
      </c>
      <c r="AA4287" t="s">
        <v>1113</v>
      </c>
    </row>
    <row r="4288" spans="1:27" x14ac:dyDescent="0.35">
      <c r="A4288">
        <v>673613</v>
      </c>
      <c r="B4288" t="s">
        <v>937</v>
      </c>
      <c r="C4288" t="s">
        <v>48</v>
      </c>
      <c r="D4288" s="1">
        <v>45313</v>
      </c>
      <c r="E4288" s="2">
        <v>8.3333333333333329E-2</v>
      </c>
      <c r="F4288">
        <v>1</v>
      </c>
      <c r="G4288" t="s">
        <v>25</v>
      </c>
      <c r="H4288" t="s">
        <v>67</v>
      </c>
      <c r="I4288">
        <v>50335</v>
      </c>
      <c r="J4288" t="s">
        <v>83</v>
      </c>
      <c r="K4288" t="s">
        <v>28</v>
      </c>
      <c r="L4288" t="s">
        <v>29</v>
      </c>
      <c r="M4288" t="s">
        <v>30</v>
      </c>
      <c r="N4288" t="s">
        <v>31</v>
      </c>
      <c r="O4288" t="s">
        <v>146</v>
      </c>
      <c r="P4288" t="s">
        <v>1058</v>
      </c>
      <c r="Q4288" t="s">
        <v>34</v>
      </c>
      <c r="R4288">
        <v>0.3</v>
      </c>
      <c r="S4288">
        <v>37</v>
      </c>
      <c r="T4288">
        <v>27.93</v>
      </c>
      <c r="U4288">
        <v>15.58</v>
      </c>
      <c r="V4288">
        <v>1033.4100000000001</v>
      </c>
      <c r="W4288">
        <v>-12.479799999999999</v>
      </c>
      <c r="X4288" t="s">
        <v>1130</v>
      </c>
      <c r="Y4288" t="s">
        <v>1112</v>
      </c>
      <c r="Z4288">
        <v>1</v>
      </c>
      <c r="AA4288" t="s">
        <v>1113</v>
      </c>
    </row>
    <row r="4289" spans="1:27" x14ac:dyDescent="0.35">
      <c r="A4289">
        <v>913941</v>
      </c>
      <c r="B4289" t="s">
        <v>526</v>
      </c>
      <c r="C4289" t="s">
        <v>98</v>
      </c>
      <c r="D4289" s="1">
        <v>45332</v>
      </c>
      <c r="E4289" s="2">
        <v>0.125</v>
      </c>
      <c r="F4289">
        <v>1</v>
      </c>
      <c r="G4289" t="s">
        <v>42</v>
      </c>
      <c r="H4289" t="s">
        <v>26</v>
      </c>
      <c r="I4289">
        <v>73203</v>
      </c>
      <c r="J4289" t="s">
        <v>43</v>
      </c>
      <c r="K4289" t="s">
        <v>28</v>
      </c>
      <c r="L4289" t="s">
        <v>29</v>
      </c>
      <c r="M4289" t="s">
        <v>39</v>
      </c>
      <c r="N4289" t="s">
        <v>31</v>
      </c>
      <c r="O4289" t="s">
        <v>140</v>
      </c>
      <c r="P4289" t="s">
        <v>1058</v>
      </c>
      <c r="Q4289" t="s">
        <v>34</v>
      </c>
      <c r="R4289">
        <v>0.25</v>
      </c>
      <c r="S4289">
        <v>46</v>
      </c>
      <c r="T4289">
        <v>91.67</v>
      </c>
      <c r="U4289">
        <v>13.37</v>
      </c>
      <c r="V4289">
        <v>4216.82</v>
      </c>
      <c r="W4289">
        <v>-2.8279999999999998</v>
      </c>
      <c r="X4289" t="s">
        <v>1130</v>
      </c>
      <c r="Y4289" t="s">
        <v>1112</v>
      </c>
      <c r="Z4289">
        <v>2</v>
      </c>
      <c r="AA4289" t="s">
        <v>1114</v>
      </c>
    </row>
    <row r="4290" spans="1:27" x14ac:dyDescent="0.35">
      <c r="A4290">
        <v>701187</v>
      </c>
      <c r="B4290" t="s">
        <v>364</v>
      </c>
      <c r="C4290" t="s">
        <v>24</v>
      </c>
      <c r="D4290" s="1">
        <v>45333</v>
      </c>
      <c r="E4290" s="2">
        <v>0.875</v>
      </c>
      <c r="F4290">
        <v>1</v>
      </c>
      <c r="G4290" t="s">
        <v>42</v>
      </c>
      <c r="H4290" t="s">
        <v>37</v>
      </c>
      <c r="I4290">
        <v>59538</v>
      </c>
      <c r="J4290" t="s">
        <v>72</v>
      </c>
      <c r="K4290" t="s">
        <v>28</v>
      </c>
      <c r="L4290" t="s">
        <v>29</v>
      </c>
      <c r="M4290" t="s">
        <v>39</v>
      </c>
      <c r="N4290" t="s">
        <v>31</v>
      </c>
      <c r="O4290" t="s">
        <v>32</v>
      </c>
      <c r="P4290" t="s">
        <v>1058</v>
      </c>
      <c r="Q4290" t="s">
        <v>34</v>
      </c>
      <c r="R4290">
        <v>0.25</v>
      </c>
      <c r="S4290">
        <v>26</v>
      </c>
      <c r="T4290">
        <v>40.51</v>
      </c>
      <c r="U4290">
        <v>20.81</v>
      </c>
      <c r="V4290">
        <v>1053.26</v>
      </c>
      <c r="W4290">
        <v>-18.1768</v>
      </c>
      <c r="X4290" t="s">
        <v>1130</v>
      </c>
      <c r="Y4290" t="s">
        <v>1112</v>
      </c>
      <c r="Z4290">
        <v>2</v>
      </c>
      <c r="AA4290" t="s">
        <v>1114</v>
      </c>
    </row>
    <row r="4291" spans="1:27" x14ac:dyDescent="0.35">
      <c r="A4291">
        <v>989783</v>
      </c>
      <c r="B4291" t="s">
        <v>1042</v>
      </c>
      <c r="C4291" t="s">
        <v>24</v>
      </c>
      <c r="D4291" s="1">
        <v>45338</v>
      </c>
      <c r="E4291" s="2">
        <v>0.83333333333333337</v>
      </c>
      <c r="F4291">
        <v>1</v>
      </c>
      <c r="G4291" t="s">
        <v>42</v>
      </c>
      <c r="H4291" t="s">
        <v>46</v>
      </c>
      <c r="I4291">
        <v>99937</v>
      </c>
      <c r="J4291" t="s">
        <v>72</v>
      </c>
      <c r="K4291" t="s">
        <v>28</v>
      </c>
      <c r="L4291" t="s">
        <v>29</v>
      </c>
      <c r="M4291" t="s">
        <v>39</v>
      </c>
      <c r="N4291" t="s">
        <v>31</v>
      </c>
      <c r="O4291" t="s">
        <v>32</v>
      </c>
      <c r="P4291" t="s">
        <v>1058</v>
      </c>
      <c r="Q4291" t="s">
        <v>34</v>
      </c>
      <c r="R4291">
        <v>0.16</v>
      </c>
      <c r="S4291">
        <v>36</v>
      </c>
      <c r="T4291">
        <v>77.87</v>
      </c>
      <c r="U4291">
        <v>13.81</v>
      </c>
      <c r="V4291">
        <v>2803.32</v>
      </c>
      <c r="W4291">
        <v>-9.3247</v>
      </c>
      <c r="X4291" t="s">
        <v>1130</v>
      </c>
      <c r="Y4291" t="s">
        <v>1112</v>
      </c>
      <c r="Z4291">
        <v>2</v>
      </c>
      <c r="AA4291" t="s">
        <v>1114</v>
      </c>
    </row>
    <row r="4292" spans="1:27" x14ac:dyDescent="0.35">
      <c r="A4292">
        <v>123659</v>
      </c>
      <c r="B4292" t="s">
        <v>660</v>
      </c>
      <c r="C4292" t="s">
        <v>51</v>
      </c>
      <c r="D4292" s="1">
        <v>45344</v>
      </c>
      <c r="E4292" s="2">
        <v>0.875</v>
      </c>
      <c r="F4292">
        <v>1</v>
      </c>
      <c r="G4292" t="s">
        <v>42</v>
      </c>
      <c r="H4292" t="s">
        <v>58</v>
      </c>
      <c r="I4292">
        <v>96359</v>
      </c>
      <c r="J4292" t="s">
        <v>38</v>
      </c>
      <c r="K4292" t="s">
        <v>28</v>
      </c>
      <c r="L4292" t="s">
        <v>29</v>
      </c>
      <c r="M4292" t="s">
        <v>30</v>
      </c>
      <c r="N4292" t="s">
        <v>31</v>
      </c>
      <c r="O4292" t="s">
        <v>32</v>
      </c>
      <c r="P4292" t="s">
        <v>1058</v>
      </c>
      <c r="Q4292" t="s">
        <v>34</v>
      </c>
      <c r="R4292">
        <v>0.15</v>
      </c>
      <c r="S4292">
        <v>33</v>
      </c>
      <c r="T4292">
        <v>9.0399999999999991</v>
      </c>
      <c r="U4292">
        <v>5.87</v>
      </c>
      <c r="V4292">
        <v>298.32</v>
      </c>
      <c r="W4292">
        <v>-5.4225000000000003</v>
      </c>
      <c r="X4292" t="s">
        <v>1130</v>
      </c>
      <c r="Y4292" t="s">
        <v>1112</v>
      </c>
      <c r="Z4292">
        <v>2</v>
      </c>
      <c r="AA4292" t="s">
        <v>1114</v>
      </c>
    </row>
    <row r="4293" spans="1:27" x14ac:dyDescent="0.35">
      <c r="A4293">
        <v>606700</v>
      </c>
      <c r="B4293" t="s">
        <v>303</v>
      </c>
      <c r="C4293" t="s">
        <v>51</v>
      </c>
      <c r="D4293" s="1">
        <v>45352</v>
      </c>
      <c r="E4293" s="2">
        <v>0.125</v>
      </c>
      <c r="F4293">
        <v>1</v>
      </c>
      <c r="G4293" t="s">
        <v>90</v>
      </c>
      <c r="H4293" t="s">
        <v>46</v>
      </c>
      <c r="I4293">
        <v>68722</v>
      </c>
      <c r="J4293" t="s">
        <v>27</v>
      </c>
      <c r="K4293" t="s">
        <v>28</v>
      </c>
      <c r="L4293" t="s">
        <v>29</v>
      </c>
      <c r="M4293" t="s">
        <v>39</v>
      </c>
      <c r="N4293" t="s">
        <v>31</v>
      </c>
      <c r="O4293" t="s">
        <v>140</v>
      </c>
      <c r="P4293" t="s">
        <v>1058</v>
      </c>
      <c r="Q4293" t="s">
        <v>34</v>
      </c>
      <c r="R4293">
        <v>0.28000000000000003</v>
      </c>
      <c r="S4293">
        <v>37</v>
      </c>
      <c r="T4293">
        <v>41.28</v>
      </c>
      <c r="U4293">
        <v>27.95</v>
      </c>
      <c r="V4293">
        <v>1527.36</v>
      </c>
      <c r="W4293">
        <v>-23.673400000000001</v>
      </c>
      <c r="X4293" t="s">
        <v>1130</v>
      </c>
      <c r="Y4293" t="s">
        <v>1112</v>
      </c>
      <c r="Z4293">
        <v>3</v>
      </c>
      <c r="AA4293" t="s">
        <v>1126</v>
      </c>
    </row>
    <row r="4294" spans="1:27" x14ac:dyDescent="0.35">
      <c r="A4294">
        <v>135564</v>
      </c>
      <c r="B4294" t="s">
        <v>429</v>
      </c>
      <c r="C4294" t="s">
        <v>51</v>
      </c>
      <c r="D4294" s="1">
        <v>45366</v>
      </c>
      <c r="E4294" s="2">
        <v>8.3333333333333329E-2</v>
      </c>
      <c r="F4294">
        <v>1</v>
      </c>
      <c r="G4294" t="s">
        <v>90</v>
      </c>
      <c r="H4294" t="s">
        <v>46</v>
      </c>
      <c r="I4294">
        <v>36535</v>
      </c>
      <c r="J4294" t="s">
        <v>122</v>
      </c>
      <c r="K4294" t="s">
        <v>28</v>
      </c>
      <c r="L4294" t="s">
        <v>29</v>
      </c>
      <c r="M4294" t="s">
        <v>39</v>
      </c>
      <c r="N4294" t="s">
        <v>31</v>
      </c>
      <c r="O4294" t="s">
        <v>32</v>
      </c>
      <c r="P4294" t="s">
        <v>1058</v>
      </c>
      <c r="Q4294" t="s">
        <v>34</v>
      </c>
      <c r="R4294">
        <v>0.2</v>
      </c>
      <c r="S4294">
        <v>15</v>
      </c>
      <c r="T4294">
        <v>96.35</v>
      </c>
      <c r="U4294">
        <v>6.17</v>
      </c>
      <c r="V4294">
        <v>1445.25</v>
      </c>
      <c r="W4294">
        <v>-3.2795000000000001</v>
      </c>
      <c r="X4294" t="s">
        <v>1130</v>
      </c>
      <c r="Y4294" t="s">
        <v>1112</v>
      </c>
      <c r="Z4294">
        <v>3</v>
      </c>
      <c r="AA4294" t="s">
        <v>1126</v>
      </c>
    </row>
    <row r="4295" spans="1:27" x14ac:dyDescent="0.35">
      <c r="A4295">
        <v>806147</v>
      </c>
      <c r="B4295" t="s">
        <v>568</v>
      </c>
      <c r="C4295" t="s">
        <v>61</v>
      </c>
      <c r="D4295" s="1">
        <v>45390</v>
      </c>
      <c r="E4295" s="2">
        <v>0.33333333333333331</v>
      </c>
      <c r="F4295">
        <v>2</v>
      </c>
      <c r="G4295" t="s">
        <v>93</v>
      </c>
      <c r="H4295" t="s">
        <v>67</v>
      </c>
      <c r="I4295">
        <v>38190</v>
      </c>
      <c r="J4295" t="s">
        <v>59</v>
      </c>
      <c r="K4295" t="s">
        <v>28</v>
      </c>
      <c r="L4295" t="s">
        <v>29</v>
      </c>
      <c r="M4295" t="s">
        <v>30</v>
      </c>
      <c r="N4295" t="s">
        <v>31</v>
      </c>
      <c r="O4295" t="s">
        <v>146</v>
      </c>
      <c r="P4295" t="s">
        <v>1058</v>
      </c>
      <c r="Q4295" t="s">
        <v>34</v>
      </c>
      <c r="R4295">
        <v>0.49</v>
      </c>
      <c r="S4295">
        <v>21</v>
      </c>
      <c r="T4295">
        <v>55.67</v>
      </c>
      <c r="U4295">
        <v>7.58</v>
      </c>
      <c r="V4295">
        <v>1169.07</v>
      </c>
      <c r="W4295">
        <v>-1.8515999999999999</v>
      </c>
      <c r="X4295" t="s">
        <v>1130</v>
      </c>
      <c r="Y4295" t="s">
        <v>1115</v>
      </c>
      <c r="Z4295">
        <v>4</v>
      </c>
      <c r="AA4295" t="s">
        <v>1127</v>
      </c>
    </row>
    <row r="4296" spans="1:27" x14ac:dyDescent="0.35">
      <c r="A4296">
        <v>276375</v>
      </c>
      <c r="B4296" t="s">
        <v>443</v>
      </c>
      <c r="C4296" t="s">
        <v>51</v>
      </c>
      <c r="D4296" s="1">
        <v>45398</v>
      </c>
      <c r="E4296" s="2">
        <v>0.79166666666666663</v>
      </c>
      <c r="F4296">
        <v>2</v>
      </c>
      <c r="G4296" t="s">
        <v>93</v>
      </c>
      <c r="H4296" t="s">
        <v>53</v>
      </c>
      <c r="I4296">
        <v>34895</v>
      </c>
      <c r="J4296" t="s">
        <v>65</v>
      </c>
      <c r="K4296" t="s">
        <v>28</v>
      </c>
      <c r="L4296" t="s">
        <v>29</v>
      </c>
      <c r="M4296" t="s">
        <v>39</v>
      </c>
      <c r="N4296" t="s">
        <v>31</v>
      </c>
      <c r="O4296" t="s">
        <v>142</v>
      </c>
      <c r="P4296" t="s">
        <v>1058</v>
      </c>
      <c r="Q4296" t="s">
        <v>34</v>
      </c>
      <c r="R4296">
        <v>0.49</v>
      </c>
      <c r="S4296">
        <v>39</v>
      </c>
      <c r="T4296">
        <v>86.19</v>
      </c>
      <c r="U4296">
        <v>13.14</v>
      </c>
      <c r="V4296">
        <v>3361.41</v>
      </c>
      <c r="W4296">
        <v>3.3309000000000002</v>
      </c>
      <c r="X4296" t="s">
        <v>1130</v>
      </c>
      <c r="Y4296" t="s">
        <v>1115</v>
      </c>
      <c r="Z4296">
        <v>4</v>
      </c>
      <c r="AA4296" t="s">
        <v>1127</v>
      </c>
    </row>
    <row r="4297" spans="1:27" x14ac:dyDescent="0.35">
      <c r="A4297">
        <v>757243</v>
      </c>
      <c r="B4297" t="s">
        <v>872</v>
      </c>
      <c r="C4297" t="s">
        <v>88</v>
      </c>
      <c r="D4297" s="1">
        <v>45425</v>
      </c>
      <c r="E4297" s="2">
        <v>0.41666666666666669</v>
      </c>
      <c r="F4297">
        <v>2</v>
      </c>
      <c r="G4297" t="s">
        <v>52</v>
      </c>
      <c r="H4297" t="s">
        <v>67</v>
      </c>
      <c r="I4297">
        <v>18868</v>
      </c>
      <c r="J4297" t="s">
        <v>43</v>
      </c>
      <c r="K4297" t="s">
        <v>28</v>
      </c>
      <c r="L4297" t="s">
        <v>29</v>
      </c>
      <c r="M4297" t="s">
        <v>39</v>
      </c>
      <c r="N4297" t="s">
        <v>31</v>
      </c>
      <c r="O4297" t="s">
        <v>142</v>
      </c>
      <c r="P4297" t="s">
        <v>1058</v>
      </c>
      <c r="Q4297" t="s">
        <v>34</v>
      </c>
      <c r="R4297">
        <v>0.23</v>
      </c>
      <c r="S4297">
        <v>45</v>
      </c>
      <c r="T4297">
        <v>39.07</v>
      </c>
      <c r="U4297">
        <v>27.03</v>
      </c>
      <c r="V4297">
        <v>1758.15</v>
      </c>
      <c r="W4297">
        <v>-22.9863</v>
      </c>
      <c r="X4297" t="s">
        <v>1130</v>
      </c>
      <c r="Y4297" t="s">
        <v>1115</v>
      </c>
      <c r="Z4297">
        <v>5</v>
      </c>
      <c r="AA4297" t="s">
        <v>52</v>
      </c>
    </row>
    <row r="4298" spans="1:27" x14ac:dyDescent="0.35">
      <c r="A4298">
        <v>885787</v>
      </c>
      <c r="B4298" t="s">
        <v>666</v>
      </c>
      <c r="C4298" t="s">
        <v>51</v>
      </c>
      <c r="D4298" s="1">
        <v>45452</v>
      </c>
      <c r="E4298" s="2">
        <v>0.91666666666666663</v>
      </c>
      <c r="F4298">
        <v>2</v>
      </c>
      <c r="G4298" t="s">
        <v>55</v>
      </c>
      <c r="H4298" t="s">
        <v>37</v>
      </c>
      <c r="I4298">
        <v>43308</v>
      </c>
      <c r="J4298" t="s">
        <v>83</v>
      </c>
      <c r="K4298" t="s">
        <v>28</v>
      </c>
      <c r="L4298" t="s">
        <v>29</v>
      </c>
      <c r="M4298" t="s">
        <v>30</v>
      </c>
      <c r="N4298" t="s">
        <v>31</v>
      </c>
      <c r="O4298" t="s">
        <v>142</v>
      </c>
      <c r="P4298" t="s">
        <v>1058</v>
      </c>
      <c r="Q4298" t="s">
        <v>34</v>
      </c>
      <c r="R4298">
        <v>0.42</v>
      </c>
      <c r="S4298">
        <v>43</v>
      </c>
      <c r="T4298">
        <v>92.29</v>
      </c>
      <c r="U4298">
        <v>29.98</v>
      </c>
      <c r="V4298">
        <v>3968.47</v>
      </c>
      <c r="W4298">
        <v>-13.3124</v>
      </c>
      <c r="X4298" t="s">
        <v>1130</v>
      </c>
      <c r="Y4298" t="s">
        <v>1115</v>
      </c>
      <c r="Z4298">
        <v>6</v>
      </c>
      <c r="AA4298" t="s">
        <v>1116</v>
      </c>
    </row>
    <row r="4299" spans="1:27" x14ac:dyDescent="0.35">
      <c r="A4299">
        <v>622402</v>
      </c>
      <c r="B4299" t="s">
        <v>256</v>
      </c>
      <c r="C4299" t="s">
        <v>41</v>
      </c>
      <c r="D4299" s="1">
        <v>45452</v>
      </c>
      <c r="E4299" s="2">
        <v>0.95833333333333337</v>
      </c>
      <c r="F4299">
        <v>2</v>
      </c>
      <c r="G4299" t="s">
        <v>55</v>
      </c>
      <c r="H4299" t="s">
        <v>37</v>
      </c>
      <c r="I4299">
        <v>96822</v>
      </c>
      <c r="J4299" t="s">
        <v>59</v>
      </c>
      <c r="K4299" t="s">
        <v>28</v>
      </c>
      <c r="L4299" t="s">
        <v>29</v>
      </c>
      <c r="M4299" t="s">
        <v>30</v>
      </c>
      <c r="N4299" t="s">
        <v>31</v>
      </c>
      <c r="O4299" t="s">
        <v>140</v>
      </c>
      <c r="P4299" t="s">
        <v>1058</v>
      </c>
      <c r="Q4299" t="s">
        <v>34</v>
      </c>
      <c r="R4299">
        <v>0.35</v>
      </c>
      <c r="S4299">
        <v>46</v>
      </c>
      <c r="T4299">
        <v>26.25</v>
      </c>
      <c r="U4299">
        <v>21.81</v>
      </c>
      <c r="V4299">
        <v>1207.5</v>
      </c>
      <c r="W4299">
        <v>-17.5838</v>
      </c>
      <c r="X4299" t="s">
        <v>1130</v>
      </c>
      <c r="Y4299" t="s">
        <v>1115</v>
      </c>
      <c r="Z4299">
        <v>6</v>
      </c>
      <c r="AA4299" t="s">
        <v>1116</v>
      </c>
    </row>
    <row r="4300" spans="1:27" x14ac:dyDescent="0.35">
      <c r="A4300">
        <v>921405</v>
      </c>
      <c r="B4300" t="s">
        <v>317</v>
      </c>
      <c r="C4300" t="s">
        <v>61</v>
      </c>
      <c r="D4300" s="1">
        <v>45470</v>
      </c>
      <c r="E4300" s="2">
        <v>0.70833333333333337</v>
      </c>
      <c r="F4300">
        <v>2</v>
      </c>
      <c r="G4300" t="s">
        <v>55</v>
      </c>
      <c r="H4300" t="s">
        <v>58</v>
      </c>
      <c r="I4300">
        <v>52041</v>
      </c>
      <c r="J4300" t="s">
        <v>72</v>
      </c>
      <c r="K4300" t="s">
        <v>28</v>
      </c>
      <c r="L4300" t="s">
        <v>29</v>
      </c>
      <c r="M4300" t="s">
        <v>30</v>
      </c>
      <c r="N4300" t="s">
        <v>31</v>
      </c>
      <c r="O4300" t="s">
        <v>140</v>
      </c>
      <c r="P4300" t="s">
        <v>1058</v>
      </c>
      <c r="Q4300" t="s">
        <v>34</v>
      </c>
      <c r="R4300">
        <v>0.05</v>
      </c>
      <c r="S4300">
        <v>37</v>
      </c>
      <c r="T4300">
        <v>45.57</v>
      </c>
      <c r="U4300">
        <v>28.06</v>
      </c>
      <c r="V4300">
        <v>1686.09</v>
      </c>
      <c r="W4300">
        <v>-27.216999999999999</v>
      </c>
      <c r="X4300" t="s">
        <v>1130</v>
      </c>
      <c r="Y4300" t="s">
        <v>1115</v>
      </c>
      <c r="Z4300">
        <v>6</v>
      </c>
      <c r="AA4300" t="s">
        <v>1116</v>
      </c>
    </row>
    <row r="4301" spans="1:27" x14ac:dyDescent="0.35">
      <c r="A4301">
        <v>784213</v>
      </c>
      <c r="B4301" t="s">
        <v>190</v>
      </c>
      <c r="C4301" t="s">
        <v>61</v>
      </c>
      <c r="D4301" s="1">
        <v>45479</v>
      </c>
      <c r="E4301" s="2">
        <v>0.875</v>
      </c>
      <c r="F4301">
        <v>3</v>
      </c>
      <c r="G4301" t="s">
        <v>57</v>
      </c>
      <c r="H4301" t="s">
        <v>26</v>
      </c>
      <c r="I4301">
        <v>37278</v>
      </c>
      <c r="J4301" t="s">
        <v>117</v>
      </c>
      <c r="K4301" t="s">
        <v>28</v>
      </c>
      <c r="L4301" t="s">
        <v>29</v>
      </c>
      <c r="M4301" t="s">
        <v>30</v>
      </c>
      <c r="N4301" t="s">
        <v>31</v>
      </c>
      <c r="O4301" t="s">
        <v>140</v>
      </c>
      <c r="P4301" t="s">
        <v>1058</v>
      </c>
      <c r="Q4301" t="s">
        <v>34</v>
      </c>
      <c r="R4301">
        <v>0.27</v>
      </c>
      <c r="S4301">
        <v>28</v>
      </c>
      <c r="T4301">
        <v>65.62</v>
      </c>
      <c r="U4301">
        <v>19.79</v>
      </c>
      <c r="V4301">
        <v>1837.36</v>
      </c>
      <c r="W4301">
        <v>-14.8291</v>
      </c>
      <c r="X4301" t="s">
        <v>1130</v>
      </c>
      <c r="Y4301" t="s">
        <v>1117</v>
      </c>
      <c r="Z4301">
        <v>7</v>
      </c>
      <c r="AA4301" t="s">
        <v>1118</v>
      </c>
    </row>
    <row r="4302" spans="1:27" x14ac:dyDescent="0.35">
      <c r="A4302">
        <v>224460</v>
      </c>
      <c r="B4302" t="s">
        <v>231</v>
      </c>
      <c r="C4302" t="s">
        <v>61</v>
      </c>
      <c r="D4302" s="1">
        <v>45480</v>
      </c>
      <c r="E4302" s="2">
        <v>0.70833333333333337</v>
      </c>
      <c r="F4302">
        <v>3</v>
      </c>
      <c r="G4302" t="s">
        <v>57</v>
      </c>
      <c r="H4302" t="s">
        <v>37</v>
      </c>
      <c r="I4302">
        <v>21135</v>
      </c>
      <c r="J4302" t="s">
        <v>27</v>
      </c>
      <c r="K4302" t="s">
        <v>28</v>
      </c>
      <c r="L4302" t="s">
        <v>29</v>
      </c>
      <c r="M4302" t="s">
        <v>30</v>
      </c>
      <c r="N4302" t="s">
        <v>31</v>
      </c>
      <c r="O4302" t="s">
        <v>140</v>
      </c>
      <c r="P4302" t="s">
        <v>1058</v>
      </c>
      <c r="Q4302" t="s">
        <v>34</v>
      </c>
      <c r="R4302">
        <v>0.49</v>
      </c>
      <c r="S4302">
        <v>48</v>
      </c>
      <c r="T4302">
        <v>99.21</v>
      </c>
      <c r="U4302">
        <v>8.4700000000000006</v>
      </c>
      <c r="V4302">
        <v>4762.08</v>
      </c>
      <c r="W4302">
        <v>14.8642</v>
      </c>
      <c r="X4302" t="s">
        <v>1130</v>
      </c>
      <c r="Y4302" t="s">
        <v>1117</v>
      </c>
      <c r="Z4302">
        <v>7</v>
      </c>
      <c r="AA4302" t="s">
        <v>1118</v>
      </c>
    </row>
    <row r="4303" spans="1:27" x14ac:dyDescent="0.35">
      <c r="A4303">
        <v>514809</v>
      </c>
      <c r="B4303" t="s">
        <v>571</v>
      </c>
      <c r="C4303" t="s">
        <v>61</v>
      </c>
      <c r="D4303" s="1">
        <v>45486</v>
      </c>
      <c r="E4303" s="2">
        <v>0.125</v>
      </c>
      <c r="F4303">
        <v>3</v>
      </c>
      <c r="G4303" t="s">
        <v>57</v>
      </c>
      <c r="H4303" t="s">
        <v>26</v>
      </c>
      <c r="I4303">
        <v>88048</v>
      </c>
      <c r="J4303" t="s">
        <v>43</v>
      </c>
      <c r="K4303" t="s">
        <v>28</v>
      </c>
      <c r="L4303" t="s">
        <v>29</v>
      </c>
      <c r="M4303" t="s">
        <v>30</v>
      </c>
      <c r="N4303" t="s">
        <v>31</v>
      </c>
      <c r="O4303" t="s">
        <v>142</v>
      </c>
      <c r="P4303" t="s">
        <v>1058</v>
      </c>
      <c r="Q4303" t="s">
        <v>34</v>
      </c>
      <c r="R4303">
        <v>0.35</v>
      </c>
      <c r="S4303">
        <v>27</v>
      </c>
      <c r="T4303">
        <v>59.81</v>
      </c>
      <c r="U4303">
        <v>29.77</v>
      </c>
      <c r="V4303">
        <v>1614.87</v>
      </c>
      <c r="W4303">
        <v>-24.117999999999999</v>
      </c>
      <c r="X4303" t="s">
        <v>1130</v>
      </c>
      <c r="Y4303" t="s">
        <v>1117</v>
      </c>
      <c r="Z4303">
        <v>7</v>
      </c>
      <c r="AA4303" t="s">
        <v>1118</v>
      </c>
    </row>
    <row r="4304" spans="1:27" x14ac:dyDescent="0.35">
      <c r="A4304">
        <v>654665</v>
      </c>
      <c r="B4304" t="s">
        <v>717</v>
      </c>
      <c r="C4304" t="s">
        <v>36</v>
      </c>
      <c r="D4304" s="1">
        <v>45502</v>
      </c>
      <c r="E4304" s="2">
        <v>0.83333333333333337</v>
      </c>
      <c r="F4304">
        <v>3</v>
      </c>
      <c r="G4304" t="s">
        <v>57</v>
      </c>
      <c r="H4304" t="s">
        <v>67</v>
      </c>
      <c r="I4304">
        <v>50022</v>
      </c>
      <c r="J4304" t="s">
        <v>117</v>
      </c>
      <c r="K4304" t="s">
        <v>28</v>
      </c>
      <c r="L4304" t="s">
        <v>29</v>
      </c>
      <c r="M4304" t="s">
        <v>30</v>
      </c>
      <c r="N4304" t="s">
        <v>31</v>
      </c>
      <c r="O4304" t="s">
        <v>140</v>
      </c>
      <c r="P4304" t="s">
        <v>1058</v>
      </c>
      <c r="Q4304" t="s">
        <v>34</v>
      </c>
      <c r="R4304">
        <v>0.45</v>
      </c>
      <c r="S4304">
        <v>13</v>
      </c>
      <c r="T4304">
        <v>46.76</v>
      </c>
      <c r="U4304">
        <v>6.56</v>
      </c>
      <c r="V4304">
        <v>607.88</v>
      </c>
      <c r="W4304">
        <v>-3.8245</v>
      </c>
      <c r="X4304" t="s">
        <v>1130</v>
      </c>
      <c r="Y4304" t="s">
        <v>1117</v>
      </c>
      <c r="Z4304">
        <v>7</v>
      </c>
      <c r="AA4304" t="s">
        <v>1118</v>
      </c>
    </row>
    <row r="4305" spans="1:27" x14ac:dyDescent="0.35">
      <c r="A4305">
        <v>324866</v>
      </c>
      <c r="B4305" t="s">
        <v>78</v>
      </c>
      <c r="C4305" t="s">
        <v>61</v>
      </c>
      <c r="D4305" s="1">
        <v>45516</v>
      </c>
      <c r="E4305" s="2">
        <v>0.33333333333333331</v>
      </c>
      <c r="F4305">
        <v>3</v>
      </c>
      <c r="G4305" t="s">
        <v>64</v>
      </c>
      <c r="H4305" t="s">
        <v>67</v>
      </c>
      <c r="I4305">
        <v>70255</v>
      </c>
      <c r="J4305" t="s">
        <v>113</v>
      </c>
      <c r="K4305" t="s">
        <v>28</v>
      </c>
      <c r="L4305" t="s">
        <v>29</v>
      </c>
      <c r="M4305" t="s">
        <v>39</v>
      </c>
      <c r="N4305" t="s">
        <v>31</v>
      </c>
      <c r="O4305" t="s">
        <v>142</v>
      </c>
      <c r="P4305" t="s">
        <v>1058</v>
      </c>
      <c r="Q4305" t="s">
        <v>34</v>
      </c>
      <c r="R4305">
        <v>0.21</v>
      </c>
      <c r="S4305">
        <v>30</v>
      </c>
      <c r="T4305">
        <v>65.97</v>
      </c>
      <c r="U4305">
        <v>21.85</v>
      </c>
      <c r="V4305">
        <v>1979.1</v>
      </c>
      <c r="W4305">
        <v>-17.693899999999999</v>
      </c>
      <c r="X4305" t="s">
        <v>1130</v>
      </c>
      <c r="Y4305" t="s">
        <v>1117</v>
      </c>
      <c r="Z4305">
        <v>8</v>
      </c>
      <c r="AA4305" t="s">
        <v>1119</v>
      </c>
    </row>
    <row r="4306" spans="1:27" x14ac:dyDescent="0.35">
      <c r="A4306">
        <v>688264</v>
      </c>
      <c r="B4306" t="s">
        <v>922</v>
      </c>
      <c r="C4306" t="s">
        <v>63</v>
      </c>
      <c r="D4306" s="1">
        <v>45519</v>
      </c>
      <c r="E4306" s="2">
        <v>4.1666666666666664E-2</v>
      </c>
      <c r="F4306">
        <v>3</v>
      </c>
      <c r="G4306" t="s">
        <v>64</v>
      </c>
      <c r="H4306" t="s">
        <v>58</v>
      </c>
      <c r="I4306">
        <v>49395</v>
      </c>
      <c r="J4306" t="s">
        <v>43</v>
      </c>
      <c r="K4306" t="s">
        <v>28</v>
      </c>
      <c r="L4306" t="s">
        <v>29</v>
      </c>
      <c r="M4306" t="s">
        <v>30</v>
      </c>
      <c r="N4306" t="s">
        <v>31</v>
      </c>
      <c r="O4306" t="s">
        <v>140</v>
      </c>
      <c r="P4306" t="s">
        <v>1058</v>
      </c>
      <c r="Q4306" t="s">
        <v>34</v>
      </c>
      <c r="R4306">
        <v>0.44</v>
      </c>
      <c r="S4306">
        <v>44</v>
      </c>
      <c r="T4306">
        <v>58.61</v>
      </c>
      <c r="U4306">
        <v>26.11</v>
      </c>
      <c r="V4306">
        <v>2578.84</v>
      </c>
      <c r="W4306">
        <v>-14.7631</v>
      </c>
      <c r="X4306" t="s">
        <v>1130</v>
      </c>
      <c r="Y4306" t="s">
        <v>1117</v>
      </c>
      <c r="Z4306">
        <v>8</v>
      </c>
      <c r="AA4306" t="s">
        <v>1119</v>
      </c>
    </row>
    <row r="4307" spans="1:27" x14ac:dyDescent="0.35">
      <c r="A4307">
        <v>391241</v>
      </c>
      <c r="B4307" t="s">
        <v>257</v>
      </c>
      <c r="C4307" t="s">
        <v>24</v>
      </c>
      <c r="D4307" s="1">
        <v>45578</v>
      </c>
      <c r="E4307" s="2">
        <v>0.29166666666666669</v>
      </c>
      <c r="F4307">
        <v>4</v>
      </c>
      <c r="G4307" t="s">
        <v>71</v>
      </c>
      <c r="H4307" t="s">
        <v>37</v>
      </c>
      <c r="I4307">
        <v>58391</v>
      </c>
      <c r="J4307" t="s">
        <v>65</v>
      </c>
      <c r="K4307" t="s">
        <v>28</v>
      </c>
      <c r="L4307" t="s">
        <v>29</v>
      </c>
      <c r="M4307" t="s">
        <v>30</v>
      </c>
      <c r="N4307" t="s">
        <v>31</v>
      </c>
      <c r="O4307" t="s">
        <v>146</v>
      </c>
      <c r="P4307" t="s">
        <v>1058</v>
      </c>
      <c r="Q4307" t="s">
        <v>34</v>
      </c>
      <c r="R4307">
        <v>0.3</v>
      </c>
      <c r="S4307">
        <v>43</v>
      </c>
      <c r="T4307">
        <v>23.61</v>
      </c>
      <c r="U4307">
        <v>22.81</v>
      </c>
      <c r="V4307">
        <v>1015.23</v>
      </c>
      <c r="W4307">
        <v>-19.764299999999999</v>
      </c>
      <c r="X4307" t="s">
        <v>1130</v>
      </c>
      <c r="Y4307" t="s">
        <v>1120</v>
      </c>
      <c r="Z4307">
        <v>10</v>
      </c>
      <c r="AA4307" t="s">
        <v>1121</v>
      </c>
    </row>
    <row r="4308" spans="1:27" x14ac:dyDescent="0.35">
      <c r="A4308">
        <v>116642</v>
      </c>
      <c r="B4308" t="s">
        <v>673</v>
      </c>
      <c r="C4308" t="s">
        <v>45</v>
      </c>
      <c r="D4308" s="1">
        <v>45579</v>
      </c>
      <c r="E4308" s="2">
        <v>0.58333333333333337</v>
      </c>
      <c r="F4308">
        <v>4</v>
      </c>
      <c r="G4308" t="s">
        <v>71</v>
      </c>
      <c r="H4308" t="s">
        <v>67</v>
      </c>
      <c r="I4308">
        <v>49536</v>
      </c>
      <c r="J4308" t="s">
        <v>65</v>
      </c>
      <c r="K4308" t="s">
        <v>28</v>
      </c>
      <c r="L4308" t="s">
        <v>29</v>
      </c>
      <c r="M4308" t="s">
        <v>39</v>
      </c>
      <c r="N4308" t="s">
        <v>31</v>
      </c>
      <c r="O4308" t="s">
        <v>142</v>
      </c>
      <c r="P4308" t="s">
        <v>1058</v>
      </c>
      <c r="Q4308" t="s">
        <v>34</v>
      </c>
      <c r="R4308">
        <v>0.02</v>
      </c>
      <c r="S4308">
        <v>41</v>
      </c>
      <c r="T4308">
        <v>32.35</v>
      </c>
      <c r="U4308">
        <v>9.6300000000000008</v>
      </c>
      <c r="V4308">
        <v>1326.35</v>
      </c>
      <c r="W4308">
        <v>-9.3646999999999991</v>
      </c>
      <c r="X4308" t="s">
        <v>1130</v>
      </c>
      <c r="Y4308" t="s">
        <v>1120</v>
      </c>
      <c r="Z4308">
        <v>10</v>
      </c>
      <c r="AA4308" t="s">
        <v>1121</v>
      </c>
    </row>
    <row r="4309" spans="1:27" x14ac:dyDescent="0.35">
      <c r="A4309">
        <v>194564</v>
      </c>
      <c r="B4309" t="s">
        <v>160</v>
      </c>
      <c r="C4309" t="s">
        <v>81</v>
      </c>
      <c r="D4309" s="1">
        <v>45595</v>
      </c>
      <c r="E4309" s="2">
        <v>0.25</v>
      </c>
      <c r="F4309">
        <v>4</v>
      </c>
      <c r="G4309" t="s">
        <v>71</v>
      </c>
      <c r="H4309" t="s">
        <v>77</v>
      </c>
      <c r="I4309">
        <v>75562</v>
      </c>
      <c r="J4309" t="s">
        <v>83</v>
      </c>
      <c r="K4309" t="s">
        <v>28</v>
      </c>
      <c r="L4309" t="s">
        <v>29</v>
      </c>
      <c r="M4309" t="s">
        <v>39</v>
      </c>
      <c r="N4309" t="s">
        <v>31</v>
      </c>
      <c r="O4309" t="s">
        <v>32</v>
      </c>
      <c r="P4309" t="s">
        <v>1058</v>
      </c>
      <c r="Q4309" t="s">
        <v>34</v>
      </c>
      <c r="R4309">
        <v>7.0000000000000007E-2</v>
      </c>
      <c r="S4309">
        <v>8</v>
      </c>
      <c r="T4309">
        <v>18.920000000000002</v>
      </c>
      <c r="U4309">
        <v>19.75</v>
      </c>
      <c r="V4309">
        <v>151.36000000000001</v>
      </c>
      <c r="W4309">
        <v>-19.643999999999998</v>
      </c>
      <c r="X4309" t="s">
        <v>1130</v>
      </c>
      <c r="Y4309" t="s">
        <v>1120</v>
      </c>
      <c r="Z4309">
        <v>10</v>
      </c>
      <c r="AA4309" t="s">
        <v>1121</v>
      </c>
    </row>
    <row r="4310" spans="1:27" x14ac:dyDescent="0.35">
      <c r="A4310">
        <v>712357</v>
      </c>
      <c r="B4310" t="s">
        <v>862</v>
      </c>
      <c r="C4310" t="s">
        <v>36</v>
      </c>
      <c r="D4310" s="1">
        <v>45607</v>
      </c>
      <c r="E4310" s="2">
        <v>0.45833333333333331</v>
      </c>
      <c r="F4310">
        <v>4</v>
      </c>
      <c r="G4310" t="s">
        <v>79</v>
      </c>
      <c r="H4310" t="s">
        <v>67</v>
      </c>
      <c r="I4310">
        <v>86856</v>
      </c>
      <c r="J4310" t="s">
        <v>83</v>
      </c>
      <c r="K4310" t="s">
        <v>28</v>
      </c>
      <c r="L4310" t="s">
        <v>29</v>
      </c>
      <c r="M4310" t="s">
        <v>30</v>
      </c>
      <c r="N4310" t="s">
        <v>31</v>
      </c>
      <c r="O4310" t="s">
        <v>146</v>
      </c>
      <c r="P4310" t="s">
        <v>1058</v>
      </c>
      <c r="Q4310" t="s">
        <v>34</v>
      </c>
      <c r="R4310">
        <v>0.44</v>
      </c>
      <c r="S4310">
        <v>48</v>
      </c>
      <c r="T4310">
        <v>74.52</v>
      </c>
      <c r="U4310">
        <v>16.59</v>
      </c>
      <c r="V4310">
        <v>3576.96</v>
      </c>
      <c r="W4310">
        <v>-0.85140000000000005</v>
      </c>
      <c r="X4310" t="s">
        <v>1130</v>
      </c>
      <c r="Y4310" t="s">
        <v>1120</v>
      </c>
      <c r="Z4310">
        <v>11</v>
      </c>
      <c r="AA4310" t="s">
        <v>1123</v>
      </c>
    </row>
    <row r="4311" spans="1:27" x14ac:dyDescent="0.35">
      <c r="A4311">
        <v>959514</v>
      </c>
      <c r="B4311" t="s">
        <v>620</v>
      </c>
      <c r="C4311" t="s">
        <v>36</v>
      </c>
      <c r="D4311" s="1">
        <v>45616</v>
      </c>
      <c r="E4311" s="2">
        <v>0.66666666666666663</v>
      </c>
      <c r="F4311">
        <v>4</v>
      </c>
      <c r="G4311" t="s">
        <v>79</v>
      </c>
      <c r="H4311" t="s">
        <v>77</v>
      </c>
      <c r="I4311">
        <v>40528</v>
      </c>
      <c r="J4311" t="s">
        <v>117</v>
      </c>
      <c r="K4311" t="s">
        <v>28</v>
      </c>
      <c r="L4311" t="s">
        <v>29</v>
      </c>
      <c r="M4311" t="s">
        <v>39</v>
      </c>
      <c r="N4311" t="s">
        <v>31</v>
      </c>
      <c r="O4311" t="s">
        <v>146</v>
      </c>
      <c r="P4311" t="s">
        <v>1058</v>
      </c>
      <c r="Q4311" t="s">
        <v>34</v>
      </c>
      <c r="R4311">
        <v>0.37</v>
      </c>
      <c r="S4311">
        <v>26</v>
      </c>
      <c r="T4311">
        <v>62</v>
      </c>
      <c r="U4311">
        <v>9.34</v>
      </c>
      <c r="V4311">
        <v>1612</v>
      </c>
      <c r="W4311">
        <v>-3.3755999999999999</v>
      </c>
      <c r="X4311" t="s">
        <v>1130</v>
      </c>
      <c r="Y4311" t="s">
        <v>1120</v>
      </c>
      <c r="Z4311">
        <v>11</v>
      </c>
      <c r="AA4311" t="s">
        <v>1123</v>
      </c>
    </row>
    <row r="4312" spans="1:27" x14ac:dyDescent="0.35">
      <c r="A4312">
        <v>113261</v>
      </c>
      <c r="B4312" t="s">
        <v>467</v>
      </c>
      <c r="C4312" t="s">
        <v>36</v>
      </c>
      <c r="D4312" s="1">
        <v>45617</v>
      </c>
      <c r="E4312" s="2">
        <v>0.29166666666666669</v>
      </c>
      <c r="F4312">
        <v>4</v>
      </c>
      <c r="G4312" t="s">
        <v>79</v>
      </c>
      <c r="H4312" t="s">
        <v>58</v>
      </c>
      <c r="I4312">
        <v>43992</v>
      </c>
      <c r="J4312" t="s">
        <v>49</v>
      </c>
      <c r="K4312" t="s">
        <v>28</v>
      </c>
      <c r="L4312" t="s">
        <v>29</v>
      </c>
      <c r="M4312" t="s">
        <v>30</v>
      </c>
      <c r="N4312" t="s">
        <v>31</v>
      </c>
      <c r="O4312" t="s">
        <v>32</v>
      </c>
      <c r="P4312" t="s">
        <v>1058</v>
      </c>
      <c r="Q4312" t="s">
        <v>34</v>
      </c>
      <c r="R4312">
        <v>0.31</v>
      </c>
      <c r="S4312">
        <v>4</v>
      </c>
      <c r="T4312">
        <v>34.51</v>
      </c>
      <c r="U4312">
        <v>10.39</v>
      </c>
      <c r="V4312">
        <v>138.04</v>
      </c>
      <c r="W4312">
        <v>-9.9620999999999995</v>
      </c>
      <c r="X4312" t="s">
        <v>1130</v>
      </c>
      <c r="Y4312" t="s">
        <v>1120</v>
      </c>
      <c r="Z4312">
        <v>11</v>
      </c>
      <c r="AA4312" t="s">
        <v>1123</v>
      </c>
    </row>
    <row r="4313" spans="1:27" x14ac:dyDescent="0.35">
      <c r="A4313">
        <v>880169</v>
      </c>
      <c r="B4313" t="s">
        <v>386</v>
      </c>
      <c r="C4313" t="s">
        <v>41</v>
      </c>
      <c r="D4313" s="1">
        <v>45650</v>
      </c>
      <c r="E4313" s="2">
        <v>0.16666666666666666</v>
      </c>
      <c r="F4313">
        <v>4</v>
      </c>
      <c r="G4313" t="s">
        <v>82</v>
      </c>
      <c r="H4313" t="s">
        <v>53</v>
      </c>
      <c r="I4313">
        <v>50168</v>
      </c>
      <c r="J4313" t="s">
        <v>65</v>
      </c>
      <c r="K4313" t="s">
        <v>28</v>
      </c>
      <c r="L4313" t="s">
        <v>29</v>
      </c>
      <c r="M4313" t="s">
        <v>39</v>
      </c>
      <c r="N4313" t="s">
        <v>31</v>
      </c>
      <c r="O4313" t="s">
        <v>142</v>
      </c>
      <c r="P4313" t="s">
        <v>1058</v>
      </c>
      <c r="Q4313" t="s">
        <v>34</v>
      </c>
      <c r="R4313">
        <v>0.3</v>
      </c>
      <c r="S4313">
        <v>23</v>
      </c>
      <c r="T4313">
        <v>75.459999999999994</v>
      </c>
      <c r="U4313">
        <v>27.67</v>
      </c>
      <c r="V4313">
        <v>1735.58</v>
      </c>
      <c r="W4313">
        <v>-22.4633</v>
      </c>
      <c r="X4313" t="s">
        <v>1130</v>
      </c>
      <c r="Y4313" t="s">
        <v>1120</v>
      </c>
      <c r="Z4313">
        <v>12</v>
      </c>
      <c r="AA4313" t="s">
        <v>1124</v>
      </c>
    </row>
    <row r="4314" spans="1:27" x14ac:dyDescent="0.35">
      <c r="A4314">
        <v>797072</v>
      </c>
      <c r="B4314" t="s">
        <v>314</v>
      </c>
      <c r="C4314" t="s">
        <v>48</v>
      </c>
      <c r="D4314" s="1">
        <v>45655</v>
      </c>
      <c r="E4314" s="2">
        <v>0.125</v>
      </c>
      <c r="F4314">
        <v>4</v>
      </c>
      <c r="G4314" t="s">
        <v>82</v>
      </c>
      <c r="H4314" t="s">
        <v>37</v>
      </c>
      <c r="I4314">
        <v>17675</v>
      </c>
      <c r="J4314" t="s">
        <v>117</v>
      </c>
      <c r="K4314" t="s">
        <v>28</v>
      </c>
      <c r="L4314" t="s">
        <v>29</v>
      </c>
      <c r="M4314" t="s">
        <v>30</v>
      </c>
      <c r="N4314" t="s">
        <v>31</v>
      </c>
      <c r="O4314" t="s">
        <v>140</v>
      </c>
      <c r="P4314" t="s">
        <v>1058</v>
      </c>
      <c r="Q4314" t="s">
        <v>34</v>
      </c>
      <c r="R4314">
        <v>0.03</v>
      </c>
      <c r="S4314">
        <v>11</v>
      </c>
      <c r="T4314">
        <v>5.67</v>
      </c>
      <c r="U4314">
        <v>17.21</v>
      </c>
      <c r="V4314">
        <v>62.37</v>
      </c>
      <c r="W4314">
        <v>-17.191299999999998</v>
      </c>
      <c r="X4314" t="s">
        <v>1130</v>
      </c>
      <c r="Y4314" t="s">
        <v>1120</v>
      </c>
      <c r="Z4314">
        <v>12</v>
      </c>
      <c r="AA4314" t="s">
        <v>1124</v>
      </c>
    </row>
    <row r="4315" spans="1:27" x14ac:dyDescent="0.35">
      <c r="A4315">
        <v>521386</v>
      </c>
      <c r="B4315" t="s">
        <v>351</v>
      </c>
      <c r="C4315" t="s">
        <v>41</v>
      </c>
      <c r="D4315" s="1">
        <v>45657</v>
      </c>
      <c r="E4315" s="2">
        <v>0.625</v>
      </c>
      <c r="F4315">
        <v>4</v>
      </c>
      <c r="G4315" t="s">
        <v>82</v>
      </c>
      <c r="H4315" t="s">
        <v>53</v>
      </c>
      <c r="I4315">
        <v>50504</v>
      </c>
      <c r="J4315" t="s">
        <v>122</v>
      </c>
      <c r="K4315" t="s">
        <v>28</v>
      </c>
      <c r="L4315" t="s">
        <v>29</v>
      </c>
      <c r="M4315" t="s">
        <v>30</v>
      </c>
      <c r="N4315" t="s">
        <v>31</v>
      </c>
      <c r="O4315" t="s">
        <v>140</v>
      </c>
      <c r="P4315" t="s">
        <v>1058</v>
      </c>
      <c r="Q4315" t="s">
        <v>34</v>
      </c>
      <c r="R4315">
        <v>0.45</v>
      </c>
      <c r="S4315">
        <v>16</v>
      </c>
      <c r="T4315">
        <v>87.68</v>
      </c>
      <c r="U4315">
        <v>14.37</v>
      </c>
      <c r="V4315">
        <v>1402.88</v>
      </c>
      <c r="W4315">
        <v>-8.0570000000000004</v>
      </c>
      <c r="X4315" t="s">
        <v>1130</v>
      </c>
      <c r="Y4315" t="s">
        <v>1120</v>
      </c>
      <c r="Z4315">
        <v>12</v>
      </c>
      <c r="AA4315" t="s">
        <v>1124</v>
      </c>
    </row>
    <row r="4316" spans="1:27" x14ac:dyDescent="0.35">
      <c r="A4316">
        <v>723320</v>
      </c>
      <c r="B4316" t="s">
        <v>258</v>
      </c>
      <c r="C4316" t="s">
        <v>51</v>
      </c>
      <c r="D4316" s="1">
        <v>45672</v>
      </c>
      <c r="E4316" s="2">
        <v>0.70833333333333337</v>
      </c>
      <c r="F4316">
        <v>1</v>
      </c>
      <c r="G4316" t="s">
        <v>25</v>
      </c>
      <c r="H4316" t="s">
        <v>77</v>
      </c>
      <c r="I4316">
        <v>71918</v>
      </c>
      <c r="J4316" t="s">
        <v>113</v>
      </c>
      <c r="K4316" t="s">
        <v>28</v>
      </c>
      <c r="L4316" t="s">
        <v>29</v>
      </c>
      <c r="M4316" t="s">
        <v>30</v>
      </c>
      <c r="N4316" t="s">
        <v>31</v>
      </c>
      <c r="O4316" t="s">
        <v>140</v>
      </c>
      <c r="P4316" t="s">
        <v>1058</v>
      </c>
      <c r="Q4316" t="s">
        <v>34</v>
      </c>
      <c r="R4316">
        <v>0.38</v>
      </c>
      <c r="S4316">
        <v>28</v>
      </c>
      <c r="T4316">
        <v>98.58</v>
      </c>
      <c r="U4316">
        <v>12.26</v>
      </c>
      <c r="V4316">
        <v>2760.24</v>
      </c>
      <c r="W4316">
        <v>-1.7710999999999999</v>
      </c>
      <c r="X4316" t="s">
        <v>1131</v>
      </c>
      <c r="Y4316" t="s">
        <v>1112</v>
      </c>
      <c r="Z4316">
        <v>1</v>
      </c>
      <c r="AA4316" t="s">
        <v>1113</v>
      </c>
    </row>
    <row r="4317" spans="1:27" x14ac:dyDescent="0.35">
      <c r="A4317">
        <v>686025</v>
      </c>
      <c r="B4317" t="s">
        <v>329</v>
      </c>
      <c r="C4317" t="s">
        <v>51</v>
      </c>
      <c r="D4317" s="1">
        <v>45676</v>
      </c>
      <c r="E4317" s="2">
        <v>0.91666666666666663</v>
      </c>
      <c r="F4317">
        <v>1</v>
      </c>
      <c r="G4317" t="s">
        <v>25</v>
      </c>
      <c r="H4317" t="s">
        <v>37</v>
      </c>
      <c r="I4317">
        <v>86524</v>
      </c>
      <c r="J4317" t="s">
        <v>113</v>
      </c>
      <c r="K4317" t="s">
        <v>28</v>
      </c>
      <c r="L4317" t="s">
        <v>29</v>
      </c>
      <c r="M4317" t="s">
        <v>39</v>
      </c>
      <c r="N4317" t="s">
        <v>31</v>
      </c>
      <c r="O4317" t="s">
        <v>146</v>
      </c>
      <c r="P4317" t="s">
        <v>1058</v>
      </c>
      <c r="Q4317" t="s">
        <v>34</v>
      </c>
      <c r="R4317">
        <v>0.14000000000000001</v>
      </c>
      <c r="S4317">
        <v>3</v>
      </c>
      <c r="T4317">
        <v>14.21</v>
      </c>
      <c r="U4317">
        <v>12.73</v>
      </c>
      <c r="V4317">
        <v>42.63</v>
      </c>
      <c r="W4317">
        <v>-12.670299999999999</v>
      </c>
      <c r="X4317" t="s">
        <v>1131</v>
      </c>
      <c r="Y4317" t="s">
        <v>1112</v>
      </c>
      <c r="Z4317">
        <v>1</v>
      </c>
      <c r="AA4317" t="s">
        <v>1113</v>
      </c>
    </row>
    <row r="4318" spans="1:27" x14ac:dyDescent="0.35">
      <c r="A4318">
        <v>173474</v>
      </c>
      <c r="B4318" t="s">
        <v>854</v>
      </c>
      <c r="C4318" t="s">
        <v>61</v>
      </c>
      <c r="D4318" s="1">
        <v>45680</v>
      </c>
      <c r="E4318" s="2">
        <v>0.70833333333333337</v>
      </c>
      <c r="F4318">
        <v>1</v>
      </c>
      <c r="G4318" t="s">
        <v>25</v>
      </c>
      <c r="H4318" t="s">
        <v>58</v>
      </c>
      <c r="I4318">
        <v>32062</v>
      </c>
      <c r="J4318" t="s">
        <v>83</v>
      </c>
      <c r="K4318" t="s">
        <v>28</v>
      </c>
      <c r="L4318" t="s">
        <v>29</v>
      </c>
      <c r="M4318" t="s">
        <v>39</v>
      </c>
      <c r="N4318" t="s">
        <v>31</v>
      </c>
      <c r="O4318" t="s">
        <v>146</v>
      </c>
      <c r="P4318" t="s">
        <v>1058</v>
      </c>
      <c r="Q4318" t="s">
        <v>34</v>
      </c>
      <c r="R4318">
        <v>0.18</v>
      </c>
      <c r="S4318">
        <v>8</v>
      </c>
      <c r="T4318">
        <v>40.72</v>
      </c>
      <c r="U4318">
        <v>19.82</v>
      </c>
      <c r="V4318">
        <v>325.76</v>
      </c>
      <c r="W4318">
        <v>-19.233599999999999</v>
      </c>
      <c r="X4318" t="s">
        <v>1131</v>
      </c>
      <c r="Y4318" t="s">
        <v>1112</v>
      </c>
      <c r="Z4318">
        <v>1</v>
      </c>
      <c r="AA4318" t="s">
        <v>1113</v>
      </c>
    </row>
    <row r="4319" spans="1:27" x14ac:dyDescent="0.35">
      <c r="A4319">
        <v>414347</v>
      </c>
      <c r="B4319" t="s">
        <v>1019</v>
      </c>
      <c r="C4319" t="s">
        <v>36</v>
      </c>
      <c r="D4319" s="1">
        <v>45686</v>
      </c>
      <c r="E4319" s="2">
        <v>0</v>
      </c>
      <c r="F4319">
        <v>1</v>
      </c>
      <c r="G4319" t="s">
        <v>25</v>
      </c>
      <c r="H4319" t="s">
        <v>77</v>
      </c>
      <c r="I4319">
        <v>74130</v>
      </c>
      <c r="J4319" t="s">
        <v>117</v>
      </c>
      <c r="K4319" t="s">
        <v>28</v>
      </c>
      <c r="L4319" t="s">
        <v>29</v>
      </c>
      <c r="M4319" t="s">
        <v>39</v>
      </c>
      <c r="N4319" t="s">
        <v>31</v>
      </c>
      <c r="O4319" t="s">
        <v>146</v>
      </c>
      <c r="P4319" t="s">
        <v>1058</v>
      </c>
      <c r="Q4319" t="s">
        <v>34</v>
      </c>
      <c r="R4319">
        <v>7.0000000000000007E-2</v>
      </c>
      <c r="S4319">
        <v>40</v>
      </c>
      <c r="T4319">
        <v>87.93</v>
      </c>
      <c r="U4319">
        <v>24.33</v>
      </c>
      <c r="V4319">
        <v>3517.2</v>
      </c>
      <c r="W4319">
        <v>-21.867999999999999</v>
      </c>
      <c r="X4319" t="s">
        <v>1131</v>
      </c>
      <c r="Y4319" t="s">
        <v>1112</v>
      </c>
      <c r="Z4319">
        <v>1</v>
      </c>
      <c r="AA4319" t="s">
        <v>1113</v>
      </c>
    </row>
    <row r="4320" spans="1:27" x14ac:dyDescent="0.35">
      <c r="A4320">
        <v>304309</v>
      </c>
      <c r="B4320" t="s">
        <v>763</v>
      </c>
      <c r="C4320" t="s">
        <v>98</v>
      </c>
      <c r="D4320" s="1">
        <v>45693</v>
      </c>
      <c r="E4320" s="2">
        <v>0.125</v>
      </c>
      <c r="F4320">
        <v>1</v>
      </c>
      <c r="G4320" t="s">
        <v>42</v>
      </c>
      <c r="H4320" t="s">
        <v>77</v>
      </c>
      <c r="I4320">
        <v>83310</v>
      </c>
      <c r="J4320" t="s">
        <v>113</v>
      </c>
      <c r="K4320" t="s">
        <v>28</v>
      </c>
      <c r="L4320" t="s">
        <v>29</v>
      </c>
      <c r="M4320" t="s">
        <v>39</v>
      </c>
      <c r="N4320" t="s">
        <v>31</v>
      </c>
      <c r="O4320" t="s">
        <v>140</v>
      </c>
      <c r="P4320" t="s">
        <v>1058</v>
      </c>
      <c r="Q4320" t="s">
        <v>34</v>
      </c>
      <c r="R4320">
        <v>0.25</v>
      </c>
      <c r="S4320">
        <v>39</v>
      </c>
      <c r="T4320">
        <v>26.06</v>
      </c>
      <c r="U4320">
        <v>8.7200000000000006</v>
      </c>
      <c r="V4320">
        <v>1016.34</v>
      </c>
      <c r="W4320">
        <v>-6.1791999999999998</v>
      </c>
      <c r="X4320" t="s">
        <v>1131</v>
      </c>
      <c r="Y4320" t="s">
        <v>1112</v>
      </c>
      <c r="Z4320">
        <v>2</v>
      </c>
      <c r="AA4320" t="s">
        <v>1114</v>
      </c>
    </row>
    <row r="4321" spans="1:27" x14ac:dyDescent="0.35">
      <c r="A4321">
        <v>514878</v>
      </c>
      <c r="B4321" t="s">
        <v>935</v>
      </c>
      <c r="C4321" t="s">
        <v>41</v>
      </c>
      <c r="D4321" s="1">
        <v>45722</v>
      </c>
      <c r="E4321" s="2">
        <v>0.375</v>
      </c>
      <c r="F4321">
        <v>1</v>
      </c>
      <c r="G4321" t="s">
        <v>90</v>
      </c>
      <c r="H4321" t="s">
        <v>58</v>
      </c>
      <c r="I4321">
        <v>94693</v>
      </c>
      <c r="J4321" t="s">
        <v>72</v>
      </c>
      <c r="K4321" t="s">
        <v>28</v>
      </c>
      <c r="L4321" t="s">
        <v>29</v>
      </c>
      <c r="M4321" t="s">
        <v>30</v>
      </c>
      <c r="N4321" t="s">
        <v>31</v>
      </c>
      <c r="O4321" t="s">
        <v>146</v>
      </c>
      <c r="P4321" t="s">
        <v>1058</v>
      </c>
      <c r="Q4321" t="s">
        <v>34</v>
      </c>
      <c r="R4321">
        <v>0.04</v>
      </c>
      <c r="S4321">
        <v>33</v>
      </c>
      <c r="T4321">
        <v>97.73</v>
      </c>
      <c r="U4321">
        <v>13.65</v>
      </c>
      <c r="V4321">
        <v>3225.09</v>
      </c>
      <c r="W4321">
        <v>-12.36</v>
      </c>
      <c r="X4321" t="s">
        <v>1131</v>
      </c>
      <c r="Y4321" t="s">
        <v>1112</v>
      </c>
      <c r="Z4321">
        <v>3</v>
      </c>
      <c r="AA4321" t="s">
        <v>1126</v>
      </c>
    </row>
    <row r="4322" spans="1:27" x14ac:dyDescent="0.35">
      <c r="A4322">
        <v>128008</v>
      </c>
      <c r="B4322" t="s">
        <v>1073</v>
      </c>
      <c r="C4322" t="s">
        <v>36</v>
      </c>
      <c r="D4322" s="1">
        <v>45725</v>
      </c>
      <c r="E4322" s="2">
        <v>0.54166666666666663</v>
      </c>
      <c r="F4322">
        <v>1</v>
      </c>
      <c r="G4322" t="s">
        <v>90</v>
      </c>
      <c r="H4322" t="s">
        <v>37</v>
      </c>
      <c r="I4322">
        <v>54804</v>
      </c>
      <c r="J4322" t="s">
        <v>122</v>
      </c>
      <c r="K4322" t="s">
        <v>28</v>
      </c>
      <c r="L4322" t="s">
        <v>29</v>
      </c>
      <c r="M4322" t="s">
        <v>30</v>
      </c>
      <c r="N4322" t="s">
        <v>31</v>
      </c>
      <c r="O4322" t="s">
        <v>142</v>
      </c>
      <c r="P4322" t="s">
        <v>1058</v>
      </c>
      <c r="Q4322" t="s">
        <v>34</v>
      </c>
      <c r="R4322">
        <v>0.23</v>
      </c>
      <c r="S4322">
        <v>20</v>
      </c>
      <c r="T4322">
        <v>47.92</v>
      </c>
      <c r="U4322">
        <v>11.59</v>
      </c>
      <c r="V4322">
        <v>958.4</v>
      </c>
      <c r="W4322">
        <v>-9.3856999999999999</v>
      </c>
      <c r="X4322" t="s">
        <v>1131</v>
      </c>
      <c r="Y4322" t="s">
        <v>1112</v>
      </c>
      <c r="Z4322">
        <v>3</v>
      </c>
      <c r="AA4322" t="s">
        <v>1126</v>
      </c>
    </row>
    <row r="4323" spans="1:27" x14ac:dyDescent="0.35">
      <c r="A4323">
        <v>840396</v>
      </c>
      <c r="B4323" t="s">
        <v>504</v>
      </c>
      <c r="C4323" t="s">
        <v>81</v>
      </c>
      <c r="D4323" s="1">
        <v>45730</v>
      </c>
      <c r="E4323" s="2">
        <v>0.125</v>
      </c>
      <c r="F4323">
        <v>1</v>
      </c>
      <c r="G4323" t="s">
        <v>90</v>
      </c>
      <c r="H4323" t="s">
        <v>46</v>
      </c>
      <c r="I4323">
        <v>96863</v>
      </c>
      <c r="J4323" t="s">
        <v>96</v>
      </c>
      <c r="K4323" t="s">
        <v>28</v>
      </c>
      <c r="L4323" t="s">
        <v>29</v>
      </c>
      <c r="M4323" t="s">
        <v>39</v>
      </c>
      <c r="N4323" t="s">
        <v>31</v>
      </c>
      <c r="O4323" t="s">
        <v>146</v>
      </c>
      <c r="P4323" t="s">
        <v>1058</v>
      </c>
      <c r="Q4323" t="s">
        <v>34</v>
      </c>
      <c r="R4323">
        <v>0.2</v>
      </c>
      <c r="S4323">
        <v>23</v>
      </c>
      <c r="T4323">
        <v>55.52</v>
      </c>
      <c r="U4323">
        <v>14.9</v>
      </c>
      <c r="V4323">
        <v>1276.96</v>
      </c>
      <c r="W4323">
        <v>-12.3461</v>
      </c>
      <c r="X4323" t="s">
        <v>1131</v>
      </c>
      <c r="Y4323" t="s">
        <v>1112</v>
      </c>
      <c r="Z4323">
        <v>3</v>
      </c>
      <c r="AA4323" t="s">
        <v>1126</v>
      </c>
    </row>
    <row r="4324" spans="1:27" x14ac:dyDescent="0.35">
      <c r="A4324">
        <v>606212</v>
      </c>
      <c r="B4324" t="s">
        <v>297</v>
      </c>
      <c r="C4324" t="s">
        <v>24</v>
      </c>
      <c r="D4324" s="1">
        <v>45731</v>
      </c>
      <c r="E4324" s="2">
        <v>0.79166666666666663</v>
      </c>
      <c r="F4324">
        <v>1</v>
      </c>
      <c r="G4324" t="s">
        <v>90</v>
      </c>
      <c r="H4324" t="s">
        <v>26</v>
      </c>
      <c r="I4324">
        <v>15565</v>
      </c>
      <c r="J4324" t="s">
        <v>38</v>
      </c>
      <c r="K4324" t="s">
        <v>28</v>
      </c>
      <c r="L4324" t="s">
        <v>29</v>
      </c>
      <c r="M4324" t="s">
        <v>39</v>
      </c>
      <c r="N4324" t="s">
        <v>31</v>
      </c>
      <c r="O4324" t="s">
        <v>32</v>
      </c>
      <c r="P4324" t="s">
        <v>1058</v>
      </c>
      <c r="Q4324" t="s">
        <v>34</v>
      </c>
      <c r="R4324">
        <v>0.47</v>
      </c>
      <c r="S4324">
        <v>16</v>
      </c>
      <c r="T4324">
        <v>55.71</v>
      </c>
      <c r="U4324">
        <v>27.8</v>
      </c>
      <c r="V4324">
        <v>891.36</v>
      </c>
      <c r="W4324">
        <v>-23.610600000000002</v>
      </c>
      <c r="X4324" t="s">
        <v>1131</v>
      </c>
      <c r="Y4324" t="s">
        <v>1112</v>
      </c>
      <c r="Z4324">
        <v>3</v>
      </c>
      <c r="AA4324" t="s">
        <v>1126</v>
      </c>
    </row>
    <row r="4325" spans="1:27" x14ac:dyDescent="0.35">
      <c r="A4325">
        <v>769716</v>
      </c>
      <c r="B4325" t="s">
        <v>971</v>
      </c>
      <c r="C4325" t="s">
        <v>45</v>
      </c>
      <c r="D4325" s="1">
        <v>45771</v>
      </c>
      <c r="E4325" s="2">
        <v>0.29166666666666669</v>
      </c>
      <c r="F4325">
        <v>2</v>
      </c>
      <c r="G4325" t="s">
        <v>93</v>
      </c>
      <c r="H4325" t="s">
        <v>58</v>
      </c>
      <c r="I4325">
        <v>30484</v>
      </c>
      <c r="J4325" t="s">
        <v>122</v>
      </c>
      <c r="K4325" t="s">
        <v>28</v>
      </c>
      <c r="L4325" t="s">
        <v>29</v>
      </c>
      <c r="M4325" t="s">
        <v>30</v>
      </c>
      <c r="N4325" t="s">
        <v>31</v>
      </c>
      <c r="O4325" t="s">
        <v>32</v>
      </c>
      <c r="P4325" t="s">
        <v>1058</v>
      </c>
      <c r="Q4325" t="s">
        <v>34</v>
      </c>
      <c r="R4325">
        <v>0.18</v>
      </c>
      <c r="S4325">
        <v>26</v>
      </c>
      <c r="T4325">
        <v>94.9</v>
      </c>
      <c r="U4325">
        <v>10.050000000000001</v>
      </c>
      <c r="V4325">
        <v>2467.4</v>
      </c>
      <c r="W4325">
        <v>-5.6086999999999998</v>
      </c>
      <c r="X4325" t="s">
        <v>1131</v>
      </c>
      <c r="Y4325" t="s">
        <v>1115</v>
      </c>
      <c r="Z4325">
        <v>4</v>
      </c>
      <c r="AA4325" t="s">
        <v>1127</v>
      </c>
    </row>
    <row r="4326" spans="1:27" x14ac:dyDescent="0.35">
      <c r="A4326">
        <v>421628</v>
      </c>
      <c r="B4326" t="s">
        <v>1022</v>
      </c>
      <c r="C4326" t="s">
        <v>48</v>
      </c>
      <c r="D4326" s="1">
        <v>45780</v>
      </c>
      <c r="E4326" s="2">
        <v>0.16666666666666666</v>
      </c>
      <c r="F4326">
        <v>2</v>
      </c>
      <c r="G4326" t="s">
        <v>52</v>
      </c>
      <c r="H4326" t="s">
        <v>26</v>
      </c>
      <c r="I4326">
        <v>73244</v>
      </c>
      <c r="J4326" t="s">
        <v>59</v>
      </c>
      <c r="K4326" t="s">
        <v>28</v>
      </c>
      <c r="L4326" t="s">
        <v>29</v>
      </c>
      <c r="M4326" t="s">
        <v>39</v>
      </c>
      <c r="N4326" t="s">
        <v>31</v>
      </c>
      <c r="O4326" t="s">
        <v>142</v>
      </c>
      <c r="P4326" t="s">
        <v>1058</v>
      </c>
      <c r="Q4326" t="s">
        <v>34</v>
      </c>
      <c r="R4326">
        <v>0.38</v>
      </c>
      <c r="S4326">
        <v>36</v>
      </c>
      <c r="T4326">
        <v>6.51</v>
      </c>
      <c r="U4326">
        <v>13.91</v>
      </c>
      <c r="V4326">
        <v>234.36</v>
      </c>
      <c r="W4326">
        <v>-13.019399999999999</v>
      </c>
      <c r="X4326" t="s">
        <v>1131</v>
      </c>
      <c r="Y4326" t="s">
        <v>1115</v>
      </c>
      <c r="Z4326">
        <v>5</v>
      </c>
      <c r="AA4326" t="s">
        <v>52</v>
      </c>
    </row>
    <row r="4327" spans="1:27" x14ac:dyDescent="0.35">
      <c r="A4327">
        <v>870931</v>
      </c>
      <c r="B4327" t="s">
        <v>986</v>
      </c>
      <c r="C4327" t="s">
        <v>63</v>
      </c>
      <c r="D4327" s="1">
        <v>45781</v>
      </c>
      <c r="E4327" s="2">
        <v>0</v>
      </c>
      <c r="F4327">
        <v>2</v>
      </c>
      <c r="G4327" t="s">
        <v>52</v>
      </c>
      <c r="H4327" t="s">
        <v>37</v>
      </c>
      <c r="I4327">
        <v>57770</v>
      </c>
      <c r="J4327" t="s">
        <v>27</v>
      </c>
      <c r="K4327" t="s">
        <v>28</v>
      </c>
      <c r="L4327" t="s">
        <v>29</v>
      </c>
      <c r="M4327" t="s">
        <v>30</v>
      </c>
      <c r="N4327" t="s">
        <v>31</v>
      </c>
      <c r="O4327" t="s">
        <v>146</v>
      </c>
      <c r="P4327" t="s">
        <v>1058</v>
      </c>
      <c r="Q4327" t="s">
        <v>34</v>
      </c>
      <c r="R4327">
        <v>0.49</v>
      </c>
      <c r="S4327">
        <v>3</v>
      </c>
      <c r="T4327">
        <v>18.75</v>
      </c>
      <c r="U4327">
        <v>20.23</v>
      </c>
      <c r="V4327">
        <v>56.25</v>
      </c>
      <c r="W4327">
        <v>-19.9544</v>
      </c>
      <c r="X4327" t="s">
        <v>1131</v>
      </c>
      <c r="Y4327" t="s">
        <v>1115</v>
      </c>
      <c r="Z4327">
        <v>5</v>
      </c>
      <c r="AA4327" t="s">
        <v>52</v>
      </c>
    </row>
    <row r="4328" spans="1:27" x14ac:dyDescent="0.35">
      <c r="A4328">
        <v>662466</v>
      </c>
      <c r="B4328" t="s">
        <v>1030</v>
      </c>
      <c r="C4328" t="s">
        <v>36</v>
      </c>
      <c r="D4328" s="1">
        <v>45789</v>
      </c>
      <c r="E4328" s="2">
        <v>0.29166666666666669</v>
      </c>
      <c r="F4328">
        <v>2</v>
      </c>
      <c r="G4328" t="s">
        <v>52</v>
      </c>
      <c r="H4328" t="s">
        <v>67</v>
      </c>
      <c r="I4328">
        <v>57304</v>
      </c>
      <c r="J4328" t="s">
        <v>27</v>
      </c>
      <c r="K4328" t="s">
        <v>28</v>
      </c>
      <c r="L4328" t="s">
        <v>29</v>
      </c>
      <c r="M4328" t="s">
        <v>39</v>
      </c>
      <c r="N4328" t="s">
        <v>31</v>
      </c>
      <c r="O4328" t="s">
        <v>32</v>
      </c>
      <c r="P4328" t="s">
        <v>1058</v>
      </c>
      <c r="Q4328" t="s">
        <v>34</v>
      </c>
      <c r="R4328">
        <v>0.1</v>
      </c>
      <c r="S4328">
        <v>6</v>
      </c>
      <c r="T4328">
        <v>89.67</v>
      </c>
      <c r="U4328">
        <v>23.04</v>
      </c>
      <c r="V4328">
        <v>538.02</v>
      </c>
      <c r="W4328">
        <v>-22.501999999999999</v>
      </c>
      <c r="X4328" t="s">
        <v>1131</v>
      </c>
      <c r="Y4328" t="s">
        <v>1115</v>
      </c>
      <c r="Z4328">
        <v>5</v>
      </c>
      <c r="AA4328" t="s">
        <v>52</v>
      </c>
    </row>
    <row r="4329" spans="1:27" x14ac:dyDescent="0.35">
      <c r="A4329">
        <v>815947</v>
      </c>
      <c r="B4329" t="s">
        <v>1048</v>
      </c>
      <c r="C4329" t="s">
        <v>88</v>
      </c>
      <c r="D4329" s="1">
        <v>45790</v>
      </c>
      <c r="E4329" s="2">
        <v>0.875</v>
      </c>
      <c r="F4329">
        <v>2</v>
      </c>
      <c r="G4329" t="s">
        <v>52</v>
      </c>
      <c r="H4329" t="s">
        <v>53</v>
      </c>
      <c r="I4329">
        <v>78701</v>
      </c>
      <c r="J4329" t="s">
        <v>43</v>
      </c>
      <c r="K4329" t="s">
        <v>28</v>
      </c>
      <c r="L4329" t="s">
        <v>29</v>
      </c>
      <c r="M4329" t="s">
        <v>30</v>
      </c>
      <c r="N4329" t="s">
        <v>31</v>
      </c>
      <c r="O4329" t="s">
        <v>142</v>
      </c>
      <c r="P4329" t="s">
        <v>1058</v>
      </c>
      <c r="Q4329" t="s">
        <v>34</v>
      </c>
      <c r="R4329">
        <v>0.28999999999999998</v>
      </c>
      <c r="S4329">
        <v>16</v>
      </c>
      <c r="T4329">
        <v>95.26</v>
      </c>
      <c r="U4329">
        <v>19.920000000000002</v>
      </c>
      <c r="V4329">
        <v>1524.16</v>
      </c>
      <c r="W4329">
        <v>-15.4999</v>
      </c>
      <c r="X4329" t="s">
        <v>1131</v>
      </c>
      <c r="Y4329" t="s">
        <v>1115</v>
      </c>
      <c r="Z4329">
        <v>5</v>
      </c>
      <c r="AA4329" t="s">
        <v>52</v>
      </c>
    </row>
    <row r="4330" spans="1:27" x14ac:dyDescent="0.35">
      <c r="A4330">
        <v>877373</v>
      </c>
      <c r="B4330" t="s">
        <v>91</v>
      </c>
      <c r="C4330" t="s">
        <v>24</v>
      </c>
      <c r="D4330" s="1">
        <v>45806</v>
      </c>
      <c r="E4330" s="2">
        <v>0.79166666666666663</v>
      </c>
      <c r="F4330">
        <v>2</v>
      </c>
      <c r="G4330" t="s">
        <v>52</v>
      </c>
      <c r="H4330" t="s">
        <v>58</v>
      </c>
      <c r="I4330">
        <v>79859</v>
      </c>
      <c r="J4330" t="s">
        <v>59</v>
      </c>
      <c r="K4330" t="s">
        <v>28</v>
      </c>
      <c r="L4330" t="s">
        <v>29</v>
      </c>
      <c r="M4330" t="s">
        <v>30</v>
      </c>
      <c r="N4330" t="s">
        <v>31</v>
      </c>
      <c r="O4330" t="s">
        <v>32</v>
      </c>
      <c r="P4330" t="s">
        <v>1058</v>
      </c>
      <c r="Q4330" t="s">
        <v>34</v>
      </c>
      <c r="R4330">
        <v>0.11</v>
      </c>
      <c r="S4330">
        <v>13</v>
      </c>
      <c r="T4330">
        <v>81.680000000000007</v>
      </c>
      <c r="U4330">
        <v>27.57</v>
      </c>
      <c r="V4330">
        <v>1061.8399999999999</v>
      </c>
      <c r="W4330">
        <v>-26.402000000000001</v>
      </c>
      <c r="X4330" t="s">
        <v>1131</v>
      </c>
      <c r="Y4330" t="s">
        <v>1115</v>
      </c>
      <c r="Z4330">
        <v>5</v>
      </c>
      <c r="AA4330" t="s">
        <v>52</v>
      </c>
    </row>
    <row r="4331" spans="1:27" x14ac:dyDescent="0.35">
      <c r="A4331">
        <v>511126</v>
      </c>
      <c r="B4331" t="s">
        <v>285</v>
      </c>
      <c r="C4331" t="s">
        <v>81</v>
      </c>
      <c r="D4331" s="1">
        <v>45812</v>
      </c>
      <c r="E4331" s="2">
        <v>0.25</v>
      </c>
      <c r="F4331">
        <v>2</v>
      </c>
      <c r="G4331" t="s">
        <v>55</v>
      </c>
      <c r="H4331" t="s">
        <v>77</v>
      </c>
      <c r="I4331">
        <v>54441</v>
      </c>
      <c r="J4331" t="s">
        <v>27</v>
      </c>
      <c r="K4331" t="s">
        <v>28</v>
      </c>
      <c r="L4331" t="s">
        <v>29</v>
      </c>
      <c r="M4331" t="s">
        <v>39</v>
      </c>
      <c r="N4331" t="s">
        <v>31</v>
      </c>
      <c r="O4331" t="s">
        <v>140</v>
      </c>
      <c r="P4331" t="s">
        <v>1058</v>
      </c>
      <c r="Q4331" t="s">
        <v>34</v>
      </c>
      <c r="R4331">
        <v>0.44</v>
      </c>
      <c r="S4331">
        <v>23</v>
      </c>
      <c r="T4331">
        <v>49.57</v>
      </c>
      <c r="U4331">
        <v>21.87</v>
      </c>
      <c r="V4331">
        <v>1140.1099999999999</v>
      </c>
      <c r="W4331">
        <v>-16.8535</v>
      </c>
      <c r="X4331" t="s">
        <v>1131</v>
      </c>
      <c r="Y4331" t="s">
        <v>1115</v>
      </c>
      <c r="Z4331">
        <v>6</v>
      </c>
      <c r="AA4331" t="s">
        <v>1116</v>
      </c>
    </row>
    <row r="4332" spans="1:27" x14ac:dyDescent="0.35">
      <c r="A4332">
        <v>638360</v>
      </c>
      <c r="B4332" t="s">
        <v>668</v>
      </c>
      <c r="C4332" t="s">
        <v>48</v>
      </c>
      <c r="D4332" s="1">
        <v>45844</v>
      </c>
      <c r="E4332" s="2">
        <v>0.41666666666666669</v>
      </c>
      <c r="F4332">
        <v>3</v>
      </c>
      <c r="G4332" t="s">
        <v>57</v>
      </c>
      <c r="H4332" t="s">
        <v>37</v>
      </c>
      <c r="I4332">
        <v>70046</v>
      </c>
      <c r="J4332" t="s">
        <v>59</v>
      </c>
      <c r="K4332" t="s">
        <v>28</v>
      </c>
      <c r="L4332" t="s">
        <v>29</v>
      </c>
      <c r="M4332" t="s">
        <v>30</v>
      </c>
      <c r="N4332" t="s">
        <v>31</v>
      </c>
      <c r="O4332" t="s">
        <v>142</v>
      </c>
      <c r="P4332" t="s">
        <v>1058</v>
      </c>
      <c r="Q4332" t="s">
        <v>34</v>
      </c>
      <c r="R4332">
        <v>0.15</v>
      </c>
      <c r="S4332">
        <v>45</v>
      </c>
      <c r="T4332">
        <v>98.75</v>
      </c>
      <c r="U4332">
        <v>23.84</v>
      </c>
      <c r="V4332">
        <v>4443.75</v>
      </c>
      <c r="W4332">
        <v>-17.174399999999999</v>
      </c>
      <c r="X4332" t="s">
        <v>1131</v>
      </c>
      <c r="Y4332" t="s">
        <v>1117</v>
      </c>
      <c r="Z4332">
        <v>7</v>
      </c>
      <c r="AA4332" t="s">
        <v>1118</v>
      </c>
    </row>
    <row r="4333" spans="1:27" x14ac:dyDescent="0.35">
      <c r="A4333">
        <v>244254</v>
      </c>
      <c r="B4333" t="s">
        <v>551</v>
      </c>
      <c r="C4333" t="s">
        <v>24</v>
      </c>
      <c r="D4333" s="1">
        <v>45850</v>
      </c>
      <c r="E4333" s="2">
        <v>0.41666666666666669</v>
      </c>
      <c r="F4333">
        <v>3</v>
      </c>
      <c r="G4333" t="s">
        <v>57</v>
      </c>
      <c r="H4333" t="s">
        <v>26</v>
      </c>
      <c r="I4333">
        <v>57529</v>
      </c>
      <c r="J4333" t="s">
        <v>122</v>
      </c>
      <c r="K4333" t="s">
        <v>28</v>
      </c>
      <c r="L4333" t="s">
        <v>29</v>
      </c>
      <c r="M4333" t="s">
        <v>30</v>
      </c>
      <c r="N4333" t="s">
        <v>31</v>
      </c>
      <c r="O4333" t="s">
        <v>146</v>
      </c>
      <c r="P4333" t="s">
        <v>1058</v>
      </c>
      <c r="Q4333" t="s">
        <v>34</v>
      </c>
      <c r="R4333">
        <v>0.27</v>
      </c>
      <c r="S4333">
        <v>38</v>
      </c>
      <c r="T4333">
        <v>57.26</v>
      </c>
      <c r="U4333">
        <v>14.61</v>
      </c>
      <c r="V4333">
        <v>2175.88</v>
      </c>
      <c r="W4333">
        <v>-8.7350999999999992</v>
      </c>
      <c r="X4333" t="s">
        <v>1131</v>
      </c>
      <c r="Y4333" t="s">
        <v>1117</v>
      </c>
      <c r="Z4333">
        <v>7</v>
      </c>
      <c r="AA4333" t="s">
        <v>1118</v>
      </c>
    </row>
    <row r="4334" spans="1:27" x14ac:dyDescent="0.35">
      <c r="A4334">
        <v>815483</v>
      </c>
      <c r="B4334" t="s">
        <v>159</v>
      </c>
      <c r="C4334" t="s">
        <v>63</v>
      </c>
      <c r="D4334" s="1">
        <v>45875</v>
      </c>
      <c r="E4334" s="2">
        <v>0.75</v>
      </c>
      <c r="F4334">
        <v>3</v>
      </c>
      <c r="G4334" t="s">
        <v>64</v>
      </c>
      <c r="H4334" t="s">
        <v>77</v>
      </c>
      <c r="I4334">
        <v>60192</v>
      </c>
      <c r="J4334" t="s">
        <v>83</v>
      </c>
      <c r="K4334" t="s">
        <v>28</v>
      </c>
      <c r="L4334" t="s">
        <v>29</v>
      </c>
      <c r="M4334" t="s">
        <v>39</v>
      </c>
      <c r="N4334" t="s">
        <v>31</v>
      </c>
      <c r="O4334" t="s">
        <v>140</v>
      </c>
      <c r="P4334" t="s">
        <v>1058</v>
      </c>
      <c r="Q4334" t="s">
        <v>34</v>
      </c>
      <c r="R4334">
        <v>0.05</v>
      </c>
      <c r="S4334">
        <v>19</v>
      </c>
      <c r="T4334">
        <v>98.42</v>
      </c>
      <c r="U4334">
        <v>14.07</v>
      </c>
      <c r="V4334">
        <v>1869.98</v>
      </c>
      <c r="W4334">
        <v>-13.135</v>
      </c>
      <c r="X4334" t="s">
        <v>1131</v>
      </c>
      <c r="Y4334" t="s">
        <v>1117</v>
      </c>
      <c r="Z4334">
        <v>8</v>
      </c>
      <c r="AA4334" t="s">
        <v>1119</v>
      </c>
    </row>
    <row r="4335" spans="1:27" x14ac:dyDescent="0.35">
      <c r="A4335">
        <v>364877</v>
      </c>
      <c r="B4335" t="s">
        <v>586</v>
      </c>
      <c r="C4335" t="s">
        <v>45</v>
      </c>
      <c r="D4335" s="1">
        <v>45884</v>
      </c>
      <c r="E4335" s="2">
        <v>0.45833333333333331</v>
      </c>
      <c r="F4335">
        <v>3</v>
      </c>
      <c r="G4335" t="s">
        <v>64</v>
      </c>
      <c r="H4335" t="s">
        <v>46</v>
      </c>
      <c r="I4335">
        <v>21158</v>
      </c>
      <c r="J4335" t="s">
        <v>65</v>
      </c>
      <c r="K4335" t="s">
        <v>28</v>
      </c>
      <c r="L4335" t="s">
        <v>29</v>
      </c>
      <c r="M4335" t="s">
        <v>30</v>
      </c>
      <c r="N4335" t="s">
        <v>31</v>
      </c>
      <c r="O4335" t="s">
        <v>142</v>
      </c>
      <c r="P4335" t="s">
        <v>1058</v>
      </c>
      <c r="Q4335" t="s">
        <v>34</v>
      </c>
      <c r="R4335">
        <v>0.28999999999999998</v>
      </c>
      <c r="S4335">
        <v>8</v>
      </c>
      <c r="T4335">
        <v>27.61</v>
      </c>
      <c r="U4335">
        <v>23.57</v>
      </c>
      <c r="V4335">
        <v>220.88</v>
      </c>
      <c r="W4335">
        <v>-22.929400000000001</v>
      </c>
      <c r="X4335" t="s">
        <v>1131</v>
      </c>
      <c r="Y4335" t="s">
        <v>1117</v>
      </c>
      <c r="Z4335">
        <v>8</v>
      </c>
      <c r="AA4335" t="s">
        <v>1119</v>
      </c>
    </row>
    <row r="4336" spans="1:27" x14ac:dyDescent="0.35">
      <c r="A4336">
        <v>814635</v>
      </c>
      <c r="B4336" t="s">
        <v>707</v>
      </c>
      <c r="C4336" t="s">
        <v>81</v>
      </c>
      <c r="D4336" s="1">
        <v>43856</v>
      </c>
      <c r="E4336" s="2">
        <v>0.91666666666666663</v>
      </c>
      <c r="F4336">
        <v>1</v>
      </c>
      <c r="G4336" t="s">
        <v>25</v>
      </c>
      <c r="H4336" t="s">
        <v>37</v>
      </c>
      <c r="I4336">
        <v>40881</v>
      </c>
      <c r="J4336" t="s">
        <v>27</v>
      </c>
      <c r="K4336" t="s">
        <v>28</v>
      </c>
      <c r="L4336" t="s">
        <v>417</v>
      </c>
      <c r="M4336" t="s">
        <v>39</v>
      </c>
      <c r="N4336" t="s">
        <v>31</v>
      </c>
      <c r="O4336" t="s">
        <v>142</v>
      </c>
      <c r="P4336" t="s">
        <v>1058</v>
      </c>
      <c r="Q4336" t="s">
        <v>34</v>
      </c>
      <c r="R4336">
        <v>0.28999999999999998</v>
      </c>
      <c r="S4336">
        <v>24</v>
      </c>
      <c r="T4336">
        <v>72.5</v>
      </c>
      <c r="U4336">
        <v>26.31</v>
      </c>
      <c r="V4336">
        <v>1740</v>
      </c>
      <c r="W4336">
        <v>-21.263999999999999</v>
      </c>
      <c r="X4336" t="s">
        <v>1111</v>
      </c>
      <c r="Y4336" t="s">
        <v>1112</v>
      </c>
      <c r="Z4336">
        <v>1</v>
      </c>
      <c r="AA4336" t="s">
        <v>1113</v>
      </c>
    </row>
    <row r="4337" spans="1:27" x14ac:dyDescent="0.35">
      <c r="A4337">
        <v>417267</v>
      </c>
      <c r="B4337" t="s">
        <v>495</v>
      </c>
      <c r="C4337" t="s">
        <v>48</v>
      </c>
      <c r="D4337" s="1">
        <v>43873</v>
      </c>
      <c r="E4337" s="2">
        <v>8.3333333333333329E-2</v>
      </c>
      <c r="F4337">
        <v>1</v>
      </c>
      <c r="G4337" t="s">
        <v>42</v>
      </c>
      <c r="H4337" t="s">
        <v>77</v>
      </c>
      <c r="I4337">
        <v>44142</v>
      </c>
      <c r="J4337" t="s">
        <v>49</v>
      </c>
      <c r="K4337" t="s">
        <v>28</v>
      </c>
      <c r="L4337" t="s">
        <v>417</v>
      </c>
      <c r="M4337" t="s">
        <v>39</v>
      </c>
      <c r="N4337" t="s">
        <v>31</v>
      </c>
      <c r="O4337" t="s">
        <v>140</v>
      </c>
      <c r="P4337" t="s">
        <v>1058</v>
      </c>
      <c r="Q4337" t="s">
        <v>34</v>
      </c>
      <c r="R4337">
        <v>0.44</v>
      </c>
      <c r="S4337">
        <v>37</v>
      </c>
      <c r="T4337">
        <v>87.77</v>
      </c>
      <c r="U4337">
        <v>24.29</v>
      </c>
      <c r="V4337">
        <v>3247.49</v>
      </c>
      <c r="W4337">
        <v>-10.000999999999999</v>
      </c>
      <c r="X4337" t="s">
        <v>1111</v>
      </c>
      <c r="Y4337" t="s">
        <v>1112</v>
      </c>
      <c r="Z4337">
        <v>2</v>
      </c>
      <c r="AA4337" t="s">
        <v>1114</v>
      </c>
    </row>
    <row r="4338" spans="1:27" x14ac:dyDescent="0.35">
      <c r="A4338">
        <v>335659</v>
      </c>
      <c r="B4338" t="s">
        <v>391</v>
      </c>
      <c r="C4338" t="s">
        <v>51</v>
      </c>
      <c r="D4338" s="1">
        <v>43881</v>
      </c>
      <c r="E4338" s="2">
        <v>0</v>
      </c>
      <c r="F4338">
        <v>1</v>
      </c>
      <c r="G4338" t="s">
        <v>42</v>
      </c>
      <c r="H4338" t="s">
        <v>58</v>
      </c>
      <c r="I4338">
        <v>41439</v>
      </c>
      <c r="J4338" t="s">
        <v>59</v>
      </c>
      <c r="K4338" t="s">
        <v>28</v>
      </c>
      <c r="L4338" t="s">
        <v>417</v>
      </c>
      <c r="M4338" t="s">
        <v>39</v>
      </c>
      <c r="N4338" t="s">
        <v>31</v>
      </c>
      <c r="O4338" t="s">
        <v>146</v>
      </c>
      <c r="P4338" t="s">
        <v>1058</v>
      </c>
      <c r="Q4338" t="s">
        <v>34</v>
      </c>
      <c r="R4338">
        <v>0.11</v>
      </c>
      <c r="S4338">
        <v>16</v>
      </c>
      <c r="T4338">
        <v>22.61</v>
      </c>
      <c r="U4338">
        <v>20.75</v>
      </c>
      <c r="V4338">
        <v>361.76</v>
      </c>
      <c r="W4338">
        <v>-20.3521</v>
      </c>
      <c r="X4338" t="s">
        <v>1111</v>
      </c>
      <c r="Y4338" t="s">
        <v>1112</v>
      </c>
      <c r="Z4338">
        <v>2</v>
      </c>
      <c r="AA4338" t="s">
        <v>1114</v>
      </c>
    </row>
    <row r="4339" spans="1:27" x14ac:dyDescent="0.35">
      <c r="A4339">
        <v>953938</v>
      </c>
      <c r="B4339" t="s">
        <v>751</v>
      </c>
      <c r="C4339" t="s">
        <v>51</v>
      </c>
      <c r="D4339" s="1">
        <v>43885</v>
      </c>
      <c r="E4339" s="2">
        <v>8.3333333333333329E-2</v>
      </c>
      <c r="F4339">
        <v>1</v>
      </c>
      <c r="G4339" t="s">
        <v>42</v>
      </c>
      <c r="H4339" t="s">
        <v>67</v>
      </c>
      <c r="I4339">
        <v>75738</v>
      </c>
      <c r="J4339" t="s">
        <v>49</v>
      </c>
      <c r="K4339" t="s">
        <v>28</v>
      </c>
      <c r="L4339" t="s">
        <v>417</v>
      </c>
      <c r="M4339" t="s">
        <v>39</v>
      </c>
      <c r="N4339" t="s">
        <v>31</v>
      </c>
      <c r="O4339" t="s">
        <v>140</v>
      </c>
      <c r="P4339" t="s">
        <v>1058</v>
      </c>
      <c r="Q4339" t="s">
        <v>34</v>
      </c>
      <c r="R4339">
        <v>0.2</v>
      </c>
      <c r="S4339">
        <v>14</v>
      </c>
      <c r="T4339">
        <v>19.46</v>
      </c>
      <c r="U4339">
        <v>25.3</v>
      </c>
      <c r="V4339">
        <v>272.44</v>
      </c>
      <c r="W4339">
        <v>-24.755099999999999</v>
      </c>
      <c r="X4339" t="s">
        <v>1111</v>
      </c>
      <c r="Y4339" t="s">
        <v>1112</v>
      </c>
      <c r="Z4339">
        <v>2</v>
      </c>
      <c r="AA4339" t="s">
        <v>1114</v>
      </c>
    </row>
    <row r="4340" spans="1:27" x14ac:dyDescent="0.35">
      <c r="A4340">
        <v>730235</v>
      </c>
      <c r="B4340" t="s">
        <v>636</v>
      </c>
      <c r="C4340" t="s">
        <v>61</v>
      </c>
      <c r="D4340" s="1">
        <v>43893</v>
      </c>
      <c r="E4340" s="2">
        <v>0.70833333333333337</v>
      </c>
      <c r="F4340">
        <v>1</v>
      </c>
      <c r="G4340" t="s">
        <v>90</v>
      </c>
      <c r="H4340" t="s">
        <v>53</v>
      </c>
      <c r="I4340">
        <v>79956</v>
      </c>
      <c r="J4340" t="s">
        <v>117</v>
      </c>
      <c r="K4340" t="s">
        <v>28</v>
      </c>
      <c r="L4340" t="s">
        <v>417</v>
      </c>
      <c r="M4340" t="s">
        <v>39</v>
      </c>
      <c r="N4340" t="s">
        <v>31</v>
      </c>
      <c r="O4340" t="s">
        <v>32</v>
      </c>
      <c r="P4340" t="s">
        <v>1058</v>
      </c>
      <c r="Q4340" t="s">
        <v>34</v>
      </c>
      <c r="R4340">
        <v>0.37</v>
      </c>
      <c r="S4340">
        <v>22</v>
      </c>
      <c r="T4340">
        <v>84.85</v>
      </c>
      <c r="U4340">
        <v>18.350000000000001</v>
      </c>
      <c r="V4340">
        <v>1866.7</v>
      </c>
      <c r="W4340">
        <v>-11.443199999999999</v>
      </c>
      <c r="X4340" t="s">
        <v>1111</v>
      </c>
      <c r="Y4340" t="s">
        <v>1112</v>
      </c>
      <c r="Z4340">
        <v>3</v>
      </c>
      <c r="AA4340" t="s">
        <v>1126</v>
      </c>
    </row>
    <row r="4341" spans="1:27" x14ac:dyDescent="0.35">
      <c r="A4341">
        <v>846788</v>
      </c>
      <c r="B4341" t="s">
        <v>822</v>
      </c>
      <c r="C4341" t="s">
        <v>48</v>
      </c>
      <c r="D4341" s="1">
        <v>43931</v>
      </c>
      <c r="E4341" s="2">
        <v>0.375</v>
      </c>
      <c r="F4341">
        <v>2</v>
      </c>
      <c r="G4341" t="s">
        <v>93</v>
      </c>
      <c r="H4341" t="s">
        <v>46</v>
      </c>
      <c r="I4341">
        <v>31953</v>
      </c>
      <c r="J4341" t="s">
        <v>113</v>
      </c>
      <c r="K4341" t="s">
        <v>28</v>
      </c>
      <c r="L4341" t="s">
        <v>417</v>
      </c>
      <c r="M4341" t="s">
        <v>39</v>
      </c>
      <c r="N4341" t="s">
        <v>31</v>
      </c>
      <c r="O4341" t="s">
        <v>140</v>
      </c>
      <c r="P4341" t="s">
        <v>1058</v>
      </c>
      <c r="Q4341" t="s">
        <v>34</v>
      </c>
      <c r="R4341">
        <v>0.04</v>
      </c>
      <c r="S4341">
        <v>44</v>
      </c>
      <c r="T4341">
        <v>81.09</v>
      </c>
      <c r="U4341">
        <v>24.84</v>
      </c>
      <c r="V4341">
        <v>3567.96</v>
      </c>
      <c r="W4341">
        <v>-23.412800000000001</v>
      </c>
      <c r="X4341" t="s">
        <v>1111</v>
      </c>
      <c r="Y4341" t="s">
        <v>1115</v>
      </c>
      <c r="Z4341">
        <v>4</v>
      </c>
      <c r="AA4341" t="s">
        <v>1127</v>
      </c>
    </row>
    <row r="4342" spans="1:27" x14ac:dyDescent="0.35">
      <c r="A4342">
        <v>259476</v>
      </c>
      <c r="B4342" t="s">
        <v>547</v>
      </c>
      <c r="C4342" t="s">
        <v>88</v>
      </c>
      <c r="D4342" s="1">
        <v>43931</v>
      </c>
      <c r="E4342" s="2">
        <v>0.75</v>
      </c>
      <c r="F4342">
        <v>2</v>
      </c>
      <c r="G4342" t="s">
        <v>93</v>
      </c>
      <c r="H4342" t="s">
        <v>46</v>
      </c>
      <c r="I4342">
        <v>70990</v>
      </c>
      <c r="J4342" t="s">
        <v>65</v>
      </c>
      <c r="K4342" t="s">
        <v>28</v>
      </c>
      <c r="L4342" t="s">
        <v>417</v>
      </c>
      <c r="M4342" t="s">
        <v>30</v>
      </c>
      <c r="N4342" t="s">
        <v>31</v>
      </c>
      <c r="O4342" t="s">
        <v>142</v>
      </c>
      <c r="P4342" t="s">
        <v>1058</v>
      </c>
      <c r="Q4342" t="s">
        <v>34</v>
      </c>
      <c r="R4342">
        <v>0.02</v>
      </c>
      <c r="S4342">
        <v>7</v>
      </c>
      <c r="T4342">
        <v>89.58</v>
      </c>
      <c r="U4342">
        <v>16.43</v>
      </c>
      <c r="V4342">
        <v>627.05999999999995</v>
      </c>
      <c r="W4342">
        <v>-16.304600000000001</v>
      </c>
      <c r="X4342" t="s">
        <v>1111</v>
      </c>
      <c r="Y4342" t="s">
        <v>1115</v>
      </c>
      <c r="Z4342">
        <v>4</v>
      </c>
      <c r="AA4342" t="s">
        <v>1127</v>
      </c>
    </row>
    <row r="4343" spans="1:27" x14ac:dyDescent="0.35">
      <c r="A4343">
        <v>449307</v>
      </c>
      <c r="B4343" t="s">
        <v>829</v>
      </c>
      <c r="C4343" t="s">
        <v>88</v>
      </c>
      <c r="D4343" s="1">
        <v>43938</v>
      </c>
      <c r="E4343" s="2">
        <v>0.375</v>
      </c>
      <c r="F4343">
        <v>2</v>
      </c>
      <c r="G4343" t="s">
        <v>93</v>
      </c>
      <c r="H4343" t="s">
        <v>46</v>
      </c>
      <c r="I4343">
        <v>45774</v>
      </c>
      <c r="J4343" t="s">
        <v>38</v>
      </c>
      <c r="K4343" t="s">
        <v>28</v>
      </c>
      <c r="L4343" t="s">
        <v>417</v>
      </c>
      <c r="M4343" t="s">
        <v>39</v>
      </c>
      <c r="N4343" t="s">
        <v>31</v>
      </c>
      <c r="O4343" t="s">
        <v>32</v>
      </c>
      <c r="P4343" t="s">
        <v>1058</v>
      </c>
      <c r="Q4343" t="s">
        <v>34</v>
      </c>
      <c r="R4343">
        <v>0.34</v>
      </c>
      <c r="S4343">
        <v>23</v>
      </c>
      <c r="T4343">
        <v>34.67</v>
      </c>
      <c r="U4343">
        <v>27.53</v>
      </c>
      <c r="V4343">
        <v>797.41</v>
      </c>
      <c r="W4343">
        <v>-24.8188</v>
      </c>
      <c r="X4343" t="s">
        <v>1111</v>
      </c>
      <c r="Y4343" t="s">
        <v>1115</v>
      </c>
      <c r="Z4343">
        <v>4</v>
      </c>
      <c r="AA4343" t="s">
        <v>1127</v>
      </c>
    </row>
    <row r="4344" spans="1:27" x14ac:dyDescent="0.35">
      <c r="A4344">
        <v>503322</v>
      </c>
      <c r="B4344" t="s">
        <v>184</v>
      </c>
      <c r="C4344" t="s">
        <v>61</v>
      </c>
      <c r="D4344" s="1">
        <v>43944</v>
      </c>
      <c r="E4344" s="2">
        <v>0.5</v>
      </c>
      <c r="F4344">
        <v>2</v>
      </c>
      <c r="G4344" t="s">
        <v>93</v>
      </c>
      <c r="H4344" t="s">
        <v>58</v>
      </c>
      <c r="I4344">
        <v>54981</v>
      </c>
      <c r="J4344" t="s">
        <v>117</v>
      </c>
      <c r="K4344" t="s">
        <v>28</v>
      </c>
      <c r="L4344" t="s">
        <v>417</v>
      </c>
      <c r="M4344" t="s">
        <v>39</v>
      </c>
      <c r="N4344" t="s">
        <v>31</v>
      </c>
      <c r="O4344" t="s">
        <v>32</v>
      </c>
      <c r="P4344" t="s">
        <v>1058</v>
      </c>
      <c r="Q4344" t="s">
        <v>34</v>
      </c>
      <c r="R4344">
        <v>0.25</v>
      </c>
      <c r="S4344">
        <v>48</v>
      </c>
      <c r="T4344">
        <v>17.22</v>
      </c>
      <c r="U4344">
        <v>21.71</v>
      </c>
      <c r="V4344">
        <v>826.56</v>
      </c>
      <c r="W4344">
        <v>-19.643599999999999</v>
      </c>
      <c r="X4344" t="s">
        <v>1111</v>
      </c>
      <c r="Y4344" t="s">
        <v>1115</v>
      </c>
      <c r="Z4344">
        <v>4</v>
      </c>
      <c r="AA4344" t="s">
        <v>1127</v>
      </c>
    </row>
    <row r="4345" spans="1:27" x14ac:dyDescent="0.35">
      <c r="A4345">
        <v>687421</v>
      </c>
      <c r="B4345" t="s">
        <v>607</v>
      </c>
      <c r="C4345" t="s">
        <v>81</v>
      </c>
      <c r="D4345" s="1">
        <v>43949</v>
      </c>
      <c r="E4345" s="2">
        <v>0.625</v>
      </c>
      <c r="F4345">
        <v>2</v>
      </c>
      <c r="G4345" t="s">
        <v>93</v>
      </c>
      <c r="H4345" t="s">
        <v>53</v>
      </c>
      <c r="I4345">
        <v>28583</v>
      </c>
      <c r="J4345" t="s">
        <v>59</v>
      </c>
      <c r="K4345" t="s">
        <v>28</v>
      </c>
      <c r="L4345" t="s">
        <v>417</v>
      </c>
      <c r="M4345" t="s">
        <v>30</v>
      </c>
      <c r="N4345" t="s">
        <v>31</v>
      </c>
      <c r="O4345" t="s">
        <v>140</v>
      </c>
      <c r="P4345" t="s">
        <v>1058</v>
      </c>
      <c r="Q4345" t="s">
        <v>34</v>
      </c>
      <c r="R4345">
        <v>0.48</v>
      </c>
      <c r="S4345">
        <v>47</v>
      </c>
      <c r="T4345">
        <v>58.81</v>
      </c>
      <c r="U4345">
        <v>13.33</v>
      </c>
      <c r="V4345">
        <v>2764.07</v>
      </c>
      <c r="W4345">
        <v>-6.25E-2</v>
      </c>
      <c r="X4345" t="s">
        <v>1111</v>
      </c>
      <c r="Y4345" t="s">
        <v>1115</v>
      </c>
      <c r="Z4345">
        <v>4</v>
      </c>
      <c r="AA4345" t="s">
        <v>1127</v>
      </c>
    </row>
    <row r="4346" spans="1:27" x14ac:dyDescent="0.35">
      <c r="A4346">
        <v>392985</v>
      </c>
      <c r="B4346" t="s">
        <v>153</v>
      </c>
      <c r="C4346" t="s">
        <v>45</v>
      </c>
      <c r="D4346" s="1">
        <v>43962</v>
      </c>
      <c r="E4346" s="2">
        <v>8.3333333333333329E-2</v>
      </c>
      <c r="F4346">
        <v>2</v>
      </c>
      <c r="G4346" t="s">
        <v>52</v>
      </c>
      <c r="H4346" t="s">
        <v>67</v>
      </c>
      <c r="I4346">
        <v>30551</v>
      </c>
      <c r="J4346" t="s">
        <v>65</v>
      </c>
      <c r="K4346" t="s">
        <v>28</v>
      </c>
      <c r="L4346" t="s">
        <v>417</v>
      </c>
      <c r="M4346" t="s">
        <v>30</v>
      </c>
      <c r="N4346" t="s">
        <v>31</v>
      </c>
      <c r="O4346" t="s">
        <v>146</v>
      </c>
      <c r="P4346" t="s">
        <v>1058</v>
      </c>
      <c r="Q4346" t="s">
        <v>34</v>
      </c>
      <c r="R4346">
        <v>0.18</v>
      </c>
      <c r="S4346">
        <v>21</v>
      </c>
      <c r="T4346">
        <v>77.48</v>
      </c>
      <c r="U4346">
        <v>27.03</v>
      </c>
      <c r="V4346">
        <v>1627.08</v>
      </c>
      <c r="W4346">
        <v>-24.101299999999998</v>
      </c>
      <c r="X4346" t="s">
        <v>1111</v>
      </c>
      <c r="Y4346" t="s">
        <v>1115</v>
      </c>
      <c r="Z4346">
        <v>5</v>
      </c>
      <c r="AA4346" t="s">
        <v>52</v>
      </c>
    </row>
    <row r="4347" spans="1:27" x14ac:dyDescent="0.35">
      <c r="A4347">
        <v>692632</v>
      </c>
      <c r="B4347" t="s">
        <v>991</v>
      </c>
      <c r="C4347" t="s">
        <v>24</v>
      </c>
      <c r="D4347" s="1">
        <v>44009</v>
      </c>
      <c r="E4347" s="2">
        <v>0.5</v>
      </c>
      <c r="F4347">
        <v>2</v>
      </c>
      <c r="G4347" t="s">
        <v>55</v>
      </c>
      <c r="H4347" t="s">
        <v>26</v>
      </c>
      <c r="I4347">
        <v>53316</v>
      </c>
      <c r="J4347" t="s">
        <v>27</v>
      </c>
      <c r="K4347" t="s">
        <v>28</v>
      </c>
      <c r="L4347" t="s">
        <v>417</v>
      </c>
      <c r="M4347" t="s">
        <v>39</v>
      </c>
      <c r="N4347" t="s">
        <v>31</v>
      </c>
      <c r="O4347" t="s">
        <v>140</v>
      </c>
      <c r="P4347" t="s">
        <v>1058</v>
      </c>
      <c r="Q4347" t="s">
        <v>34</v>
      </c>
      <c r="R4347">
        <v>0.09</v>
      </c>
      <c r="S4347">
        <v>20</v>
      </c>
      <c r="T4347">
        <v>24.67</v>
      </c>
      <c r="U4347">
        <v>9.5399999999999991</v>
      </c>
      <c r="V4347">
        <v>493.4</v>
      </c>
      <c r="W4347">
        <v>-9.0959000000000003</v>
      </c>
      <c r="X4347" t="s">
        <v>1111</v>
      </c>
      <c r="Y4347" t="s">
        <v>1115</v>
      </c>
      <c r="Z4347">
        <v>6</v>
      </c>
      <c r="AA4347" t="s">
        <v>1116</v>
      </c>
    </row>
    <row r="4348" spans="1:27" x14ac:dyDescent="0.35">
      <c r="A4348">
        <v>191218</v>
      </c>
      <c r="B4348" t="s">
        <v>811</v>
      </c>
      <c r="C4348" t="s">
        <v>45</v>
      </c>
      <c r="D4348" s="1">
        <v>44018</v>
      </c>
      <c r="E4348" s="2">
        <v>0.625</v>
      </c>
      <c r="F4348">
        <v>3</v>
      </c>
      <c r="G4348" t="s">
        <v>57</v>
      </c>
      <c r="H4348" t="s">
        <v>67</v>
      </c>
      <c r="I4348">
        <v>57194</v>
      </c>
      <c r="J4348" t="s">
        <v>113</v>
      </c>
      <c r="K4348" t="s">
        <v>28</v>
      </c>
      <c r="L4348" t="s">
        <v>417</v>
      </c>
      <c r="M4348" t="s">
        <v>39</v>
      </c>
      <c r="N4348" t="s">
        <v>31</v>
      </c>
      <c r="O4348" t="s">
        <v>140</v>
      </c>
      <c r="P4348" t="s">
        <v>1058</v>
      </c>
      <c r="Q4348" t="s">
        <v>34</v>
      </c>
      <c r="R4348">
        <v>0.09</v>
      </c>
      <c r="S4348">
        <v>4</v>
      </c>
      <c r="T4348">
        <v>2.7</v>
      </c>
      <c r="U4348">
        <v>27.12</v>
      </c>
      <c r="V4348">
        <v>10.8</v>
      </c>
      <c r="W4348">
        <v>-27.110299999999999</v>
      </c>
      <c r="X4348" t="s">
        <v>1111</v>
      </c>
      <c r="Y4348" t="s">
        <v>1117</v>
      </c>
      <c r="Z4348">
        <v>7</v>
      </c>
      <c r="AA4348" t="s">
        <v>1118</v>
      </c>
    </row>
    <row r="4349" spans="1:27" x14ac:dyDescent="0.35">
      <c r="A4349">
        <v>779530</v>
      </c>
      <c r="B4349" t="s">
        <v>782</v>
      </c>
      <c r="C4349" t="s">
        <v>98</v>
      </c>
      <c r="D4349" s="1">
        <v>44056</v>
      </c>
      <c r="E4349" s="2">
        <v>0.16666666666666666</v>
      </c>
      <c r="F4349">
        <v>3</v>
      </c>
      <c r="G4349" t="s">
        <v>64</v>
      </c>
      <c r="H4349" t="s">
        <v>58</v>
      </c>
      <c r="I4349">
        <v>94020</v>
      </c>
      <c r="J4349" t="s">
        <v>59</v>
      </c>
      <c r="K4349" t="s">
        <v>28</v>
      </c>
      <c r="L4349" t="s">
        <v>417</v>
      </c>
      <c r="M4349" t="s">
        <v>39</v>
      </c>
      <c r="N4349" t="s">
        <v>31</v>
      </c>
      <c r="O4349" t="s">
        <v>146</v>
      </c>
      <c r="P4349" t="s">
        <v>1058</v>
      </c>
      <c r="Q4349" t="s">
        <v>34</v>
      </c>
      <c r="R4349">
        <v>0.1</v>
      </c>
      <c r="S4349">
        <v>32</v>
      </c>
      <c r="T4349">
        <v>66.37</v>
      </c>
      <c r="U4349">
        <v>25.25</v>
      </c>
      <c r="V4349">
        <v>2123.84</v>
      </c>
      <c r="W4349">
        <v>-23.126200000000001</v>
      </c>
      <c r="X4349" t="s">
        <v>1111</v>
      </c>
      <c r="Y4349" t="s">
        <v>1117</v>
      </c>
      <c r="Z4349">
        <v>8</v>
      </c>
      <c r="AA4349" t="s">
        <v>1119</v>
      </c>
    </row>
    <row r="4350" spans="1:27" x14ac:dyDescent="0.35">
      <c r="A4350">
        <v>856967</v>
      </c>
      <c r="B4350" t="s">
        <v>887</v>
      </c>
      <c r="C4350" t="s">
        <v>45</v>
      </c>
      <c r="D4350" s="1">
        <v>44094</v>
      </c>
      <c r="E4350" s="2">
        <v>4.1666666666666664E-2</v>
      </c>
      <c r="F4350">
        <v>3</v>
      </c>
      <c r="G4350" t="s">
        <v>107</v>
      </c>
      <c r="H4350" t="s">
        <v>37</v>
      </c>
      <c r="I4350">
        <v>35381</v>
      </c>
      <c r="J4350" t="s">
        <v>96</v>
      </c>
      <c r="K4350" t="s">
        <v>28</v>
      </c>
      <c r="L4350" t="s">
        <v>417</v>
      </c>
      <c r="M4350" t="s">
        <v>39</v>
      </c>
      <c r="N4350" t="s">
        <v>31</v>
      </c>
      <c r="O4350" t="s">
        <v>32</v>
      </c>
      <c r="P4350" t="s">
        <v>1058</v>
      </c>
      <c r="Q4350" t="s">
        <v>34</v>
      </c>
      <c r="R4350">
        <v>0.16</v>
      </c>
      <c r="S4350">
        <v>18</v>
      </c>
      <c r="T4350">
        <v>61.03</v>
      </c>
      <c r="U4350">
        <v>25.99</v>
      </c>
      <c r="V4350">
        <v>1098.54</v>
      </c>
      <c r="W4350">
        <v>-24.232299999999999</v>
      </c>
      <c r="X4350" t="s">
        <v>1111</v>
      </c>
      <c r="Y4350" t="s">
        <v>1117</v>
      </c>
      <c r="Z4350">
        <v>9</v>
      </c>
      <c r="AA4350" t="s">
        <v>1129</v>
      </c>
    </row>
    <row r="4351" spans="1:27" x14ac:dyDescent="0.35">
      <c r="A4351">
        <v>282690</v>
      </c>
      <c r="B4351" t="s">
        <v>750</v>
      </c>
      <c r="C4351" t="s">
        <v>24</v>
      </c>
      <c r="D4351" s="1">
        <v>44106</v>
      </c>
      <c r="E4351" s="2">
        <v>0.95833333333333337</v>
      </c>
      <c r="F4351">
        <v>4</v>
      </c>
      <c r="G4351" t="s">
        <v>71</v>
      </c>
      <c r="H4351" t="s">
        <v>46</v>
      </c>
      <c r="I4351">
        <v>45708</v>
      </c>
      <c r="J4351" t="s">
        <v>83</v>
      </c>
      <c r="K4351" t="s">
        <v>28</v>
      </c>
      <c r="L4351" t="s">
        <v>417</v>
      </c>
      <c r="M4351" t="s">
        <v>39</v>
      </c>
      <c r="N4351" t="s">
        <v>31</v>
      </c>
      <c r="O4351" t="s">
        <v>146</v>
      </c>
      <c r="P4351" t="s">
        <v>1058</v>
      </c>
      <c r="Q4351" t="s">
        <v>34</v>
      </c>
      <c r="R4351">
        <v>0.44</v>
      </c>
      <c r="S4351">
        <v>36</v>
      </c>
      <c r="T4351">
        <v>82.1</v>
      </c>
      <c r="U4351">
        <v>23.61</v>
      </c>
      <c r="V4351">
        <v>2955.6</v>
      </c>
      <c r="W4351">
        <v>-10.605399999999999</v>
      </c>
      <c r="X4351" t="s">
        <v>1111</v>
      </c>
      <c r="Y4351" t="s">
        <v>1120</v>
      </c>
      <c r="Z4351">
        <v>10</v>
      </c>
      <c r="AA4351" t="s">
        <v>1121</v>
      </c>
    </row>
    <row r="4352" spans="1:27" x14ac:dyDescent="0.35">
      <c r="A4352">
        <v>971448</v>
      </c>
      <c r="B4352" t="s">
        <v>253</v>
      </c>
      <c r="C4352" t="s">
        <v>61</v>
      </c>
      <c r="D4352" s="1">
        <v>44113</v>
      </c>
      <c r="E4352" s="2">
        <v>0.20833333333333334</v>
      </c>
      <c r="F4352">
        <v>4</v>
      </c>
      <c r="G4352" t="s">
        <v>71</v>
      </c>
      <c r="H4352" t="s">
        <v>46</v>
      </c>
      <c r="I4352">
        <v>47998</v>
      </c>
      <c r="J4352" t="s">
        <v>65</v>
      </c>
      <c r="K4352" t="s">
        <v>28</v>
      </c>
      <c r="L4352" t="s">
        <v>417</v>
      </c>
      <c r="M4352" t="s">
        <v>30</v>
      </c>
      <c r="N4352" t="s">
        <v>31</v>
      </c>
      <c r="O4352" t="s">
        <v>32</v>
      </c>
      <c r="P4352" t="s">
        <v>1058</v>
      </c>
      <c r="Q4352" t="s">
        <v>34</v>
      </c>
      <c r="R4352">
        <v>0.25</v>
      </c>
      <c r="S4352">
        <v>35</v>
      </c>
      <c r="T4352">
        <v>77.260000000000005</v>
      </c>
      <c r="U4352">
        <v>19.260000000000002</v>
      </c>
      <c r="V4352">
        <v>2704.1</v>
      </c>
      <c r="W4352">
        <v>-12.4998</v>
      </c>
      <c r="X4352" t="s">
        <v>1111</v>
      </c>
      <c r="Y4352" t="s">
        <v>1120</v>
      </c>
      <c r="Z4352">
        <v>10</v>
      </c>
      <c r="AA4352" t="s">
        <v>1121</v>
      </c>
    </row>
    <row r="4353" spans="1:27" x14ac:dyDescent="0.35">
      <c r="A4353">
        <v>154745</v>
      </c>
      <c r="B4353" t="s">
        <v>528</v>
      </c>
      <c r="C4353" t="s">
        <v>51</v>
      </c>
      <c r="D4353" s="1">
        <v>44123</v>
      </c>
      <c r="E4353" s="2">
        <v>0.91666666666666663</v>
      </c>
      <c r="F4353">
        <v>4</v>
      </c>
      <c r="G4353" t="s">
        <v>71</v>
      </c>
      <c r="H4353" t="s">
        <v>67</v>
      </c>
      <c r="I4353">
        <v>18591</v>
      </c>
      <c r="J4353" t="s">
        <v>122</v>
      </c>
      <c r="K4353" t="s">
        <v>28</v>
      </c>
      <c r="L4353" t="s">
        <v>417</v>
      </c>
      <c r="M4353" t="s">
        <v>30</v>
      </c>
      <c r="N4353" t="s">
        <v>31</v>
      </c>
      <c r="O4353" t="s">
        <v>140</v>
      </c>
      <c r="P4353" t="s">
        <v>1058</v>
      </c>
      <c r="Q4353" t="s">
        <v>34</v>
      </c>
      <c r="R4353">
        <v>0.44</v>
      </c>
      <c r="S4353">
        <v>19</v>
      </c>
      <c r="T4353">
        <v>83.53</v>
      </c>
      <c r="U4353">
        <v>24.33</v>
      </c>
      <c r="V4353">
        <v>1587.07</v>
      </c>
      <c r="W4353">
        <v>-17.346900000000002</v>
      </c>
      <c r="X4353" t="s">
        <v>1111</v>
      </c>
      <c r="Y4353" t="s">
        <v>1120</v>
      </c>
      <c r="Z4353">
        <v>10</v>
      </c>
      <c r="AA4353" t="s">
        <v>1121</v>
      </c>
    </row>
    <row r="4354" spans="1:27" x14ac:dyDescent="0.35">
      <c r="A4354">
        <v>728068</v>
      </c>
      <c r="B4354" t="s">
        <v>1074</v>
      </c>
      <c r="C4354" t="s">
        <v>51</v>
      </c>
      <c r="D4354" s="1">
        <v>44140</v>
      </c>
      <c r="E4354" s="2">
        <v>0.25</v>
      </c>
      <c r="F4354">
        <v>4</v>
      </c>
      <c r="G4354" t="s">
        <v>79</v>
      </c>
      <c r="H4354" t="s">
        <v>58</v>
      </c>
      <c r="I4354">
        <v>19396</v>
      </c>
      <c r="J4354" t="s">
        <v>27</v>
      </c>
      <c r="K4354" t="s">
        <v>28</v>
      </c>
      <c r="L4354" t="s">
        <v>417</v>
      </c>
      <c r="M4354" t="s">
        <v>30</v>
      </c>
      <c r="N4354" t="s">
        <v>31</v>
      </c>
      <c r="O4354" t="s">
        <v>32</v>
      </c>
      <c r="P4354" t="s">
        <v>1058</v>
      </c>
      <c r="Q4354" t="s">
        <v>34</v>
      </c>
      <c r="R4354">
        <v>0.42</v>
      </c>
      <c r="S4354">
        <v>40</v>
      </c>
      <c r="T4354">
        <v>20.28</v>
      </c>
      <c r="U4354">
        <v>28.9</v>
      </c>
      <c r="V4354">
        <v>811.2</v>
      </c>
      <c r="W4354">
        <v>-25.492999999999999</v>
      </c>
      <c r="X4354" t="s">
        <v>1111</v>
      </c>
      <c r="Y4354" t="s">
        <v>1120</v>
      </c>
      <c r="Z4354">
        <v>11</v>
      </c>
      <c r="AA4354" t="s">
        <v>1123</v>
      </c>
    </row>
    <row r="4355" spans="1:27" x14ac:dyDescent="0.35">
      <c r="A4355">
        <v>203864</v>
      </c>
      <c r="B4355" t="s">
        <v>702</v>
      </c>
      <c r="C4355" t="s">
        <v>98</v>
      </c>
      <c r="D4355" s="1">
        <v>44146</v>
      </c>
      <c r="E4355" s="2">
        <v>0.83333333333333337</v>
      </c>
      <c r="F4355">
        <v>4</v>
      </c>
      <c r="G4355" t="s">
        <v>79</v>
      </c>
      <c r="H4355" t="s">
        <v>77</v>
      </c>
      <c r="I4355">
        <v>38345</v>
      </c>
      <c r="J4355" t="s">
        <v>96</v>
      </c>
      <c r="K4355" t="s">
        <v>28</v>
      </c>
      <c r="L4355" t="s">
        <v>417</v>
      </c>
      <c r="M4355" t="s">
        <v>30</v>
      </c>
      <c r="N4355" t="s">
        <v>31</v>
      </c>
      <c r="O4355" t="s">
        <v>140</v>
      </c>
      <c r="P4355" t="s">
        <v>1058</v>
      </c>
      <c r="Q4355" t="s">
        <v>34</v>
      </c>
      <c r="R4355">
        <v>0.31</v>
      </c>
      <c r="S4355">
        <v>42</v>
      </c>
      <c r="T4355">
        <v>67.61</v>
      </c>
      <c r="U4355">
        <v>11.68</v>
      </c>
      <c r="V4355">
        <v>2839.62</v>
      </c>
      <c r="W4355">
        <v>-2.8772000000000002</v>
      </c>
      <c r="X4355" t="s">
        <v>1111</v>
      </c>
      <c r="Y4355" t="s">
        <v>1120</v>
      </c>
      <c r="Z4355">
        <v>11</v>
      </c>
      <c r="AA4355" t="s">
        <v>1123</v>
      </c>
    </row>
    <row r="4356" spans="1:27" x14ac:dyDescent="0.35">
      <c r="A4356">
        <v>156633</v>
      </c>
      <c r="B4356" t="s">
        <v>904</v>
      </c>
      <c r="C4356" t="s">
        <v>81</v>
      </c>
      <c r="D4356" s="1">
        <v>44179</v>
      </c>
      <c r="E4356" s="2">
        <v>0.41666666666666669</v>
      </c>
      <c r="F4356">
        <v>4</v>
      </c>
      <c r="G4356" t="s">
        <v>82</v>
      </c>
      <c r="H4356" t="s">
        <v>67</v>
      </c>
      <c r="I4356">
        <v>53022</v>
      </c>
      <c r="J4356" t="s">
        <v>38</v>
      </c>
      <c r="K4356" t="s">
        <v>28</v>
      </c>
      <c r="L4356" t="s">
        <v>417</v>
      </c>
      <c r="M4356" t="s">
        <v>39</v>
      </c>
      <c r="N4356" t="s">
        <v>31</v>
      </c>
      <c r="O4356" t="s">
        <v>140</v>
      </c>
      <c r="P4356" t="s">
        <v>1058</v>
      </c>
      <c r="Q4356" t="s">
        <v>34</v>
      </c>
      <c r="R4356">
        <v>0.26</v>
      </c>
      <c r="S4356">
        <v>46</v>
      </c>
      <c r="T4356">
        <v>88.76</v>
      </c>
      <c r="U4356">
        <v>7.06</v>
      </c>
      <c r="V4356">
        <v>4082.96</v>
      </c>
      <c r="W4356">
        <v>3.5556999999999999</v>
      </c>
      <c r="X4356" t="s">
        <v>1111</v>
      </c>
      <c r="Y4356" t="s">
        <v>1120</v>
      </c>
      <c r="Z4356">
        <v>12</v>
      </c>
      <c r="AA4356" t="s">
        <v>1124</v>
      </c>
    </row>
    <row r="4357" spans="1:27" x14ac:dyDescent="0.35">
      <c r="A4357">
        <v>912934</v>
      </c>
      <c r="B4357" t="s">
        <v>149</v>
      </c>
      <c r="C4357" t="s">
        <v>81</v>
      </c>
      <c r="D4357" s="1">
        <v>44179</v>
      </c>
      <c r="E4357" s="2">
        <v>0.625</v>
      </c>
      <c r="F4357">
        <v>4</v>
      </c>
      <c r="G4357" t="s">
        <v>82</v>
      </c>
      <c r="H4357" t="s">
        <v>67</v>
      </c>
      <c r="I4357">
        <v>69409</v>
      </c>
      <c r="J4357" t="s">
        <v>43</v>
      </c>
      <c r="K4357" t="s">
        <v>28</v>
      </c>
      <c r="L4357" t="s">
        <v>417</v>
      </c>
      <c r="M4357" t="s">
        <v>30</v>
      </c>
      <c r="N4357" t="s">
        <v>31</v>
      </c>
      <c r="O4357" t="s">
        <v>32</v>
      </c>
      <c r="P4357" t="s">
        <v>1058</v>
      </c>
      <c r="Q4357" t="s">
        <v>34</v>
      </c>
      <c r="R4357">
        <v>0.24</v>
      </c>
      <c r="S4357">
        <v>10</v>
      </c>
      <c r="T4357">
        <v>31.82</v>
      </c>
      <c r="U4357">
        <v>16.059999999999999</v>
      </c>
      <c r="V4357">
        <v>318.2</v>
      </c>
      <c r="W4357">
        <v>-15.2963</v>
      </c>
      <c r="X4357" t="s">
        <v>1111</v>
      </c>
      <c r="Y4357" t="s">
        <v>1120</v>
      </c>
      <c r="Z4357">
        <v>12</v>
      </c>
      <c r="AA4357" t="s">
        <v>1124</v>
      </c>
    </row>
    <row r="4358" spans="1:27" x14ac:dyDescent="0.35">
      <c r="A4358">
        <v>795139</v>
      </c>
      <c r="B4358" t="s">
        <v>772</v>
      </c>
      <c r="C4358" t="s">
        <v>81</v>
      </c>
      <c r="D4358" s="1">
        <v>44186</v>
      </c>
      <c r="E4358" s="2">
        <v>0</v>
      </c>
      <c r="F4358">
        <v>4</v>
      </c>
      <c r="G4358" t="s">
        <v>82</v>
      </c>
      <c r="H4358" t="s">
        <v>67</v>
      </c>
      <c r="I4358">
        <v>20689</v>
      </c>
      <c r="J4358" t="s">
        <v>27</v>
      </c>
      <c r="K4358" t="s">
        <v>28</v>
      </c>
      <c r="L4358" t="s">
        <v>417</v>
      </c>
      <c r="M4358" t="s">
        <v>30</v>
      </c>
      <c r="N4358" t="s">
        <v>31</v>
      </c>
      <c r="O4358" t="s">
        <v>142</v>
      </c>
      <c r="P4358" t="s">
        <v>1058</v>
      </c>
      <c r="Q4358" t="s">
        <v>34</v>
      </c>
      <c r="R4358">
        <v>0.28999999999999998</v>
      </c>
      <c r="S4358">
        <v>18</v>
      </c>
      <c r="T4358">
        <v>40.56</v>
      </c>
      <c r="U4358">
        <v>13.16</v>
      </c>
      <c r="V4358">
        <v>730.08</v>
      </c>
      <c r="W4358">
        <v>-11.0428</v>
      </c>
      <c r="X4358" t="s">
        <v>1111</v>
      </c>
      <c r="Y4358" t="s">
        <v>1120</v>
      </c>
      <c r="Z4358">
        <v>12</v>
      </c>
      <c r="AA4358" t="s">
        <v>1124</v>
      </c>
    </row>
    <row r="4359" spans="1:27" x14ac:dyDescent="0.35">
      <c r="A4359">
        <v>362678</v>
      </c>
      <c r="B4359" t="s">
        <v>1004</v>
      </c>
      <c r="C4359" t="s">
        <v>88</v>
      </c>
      <c r="D4359" s="1">
        <v>44190</v>
      </c>
      <c r="E4359" s="2">
        <v>0.5</v>
      </c>
      <c r="F4359">
        <v>4</v>
      </c>
      <c r="G4359" t="s">
        <v>82</v>
      </c>
      <c r="H4359" t="s">
        <v>46</v>
      </c>
      <c r="I4359">
        <v>31126</v>
      </c>
      <c r="J4359" t="s">
        <v>122</v>
      </c>
      <c r="K4359" t="s">
        <v>28</v>
      </c>
      <c r="L4359" t="s">
        <v>417</v>
      </c>
      <c r="M4359" t="s">
        <v>30</v>
      </c>
      <c r="N4359" t="s">
        <v>31</v>
      </c>
      <c r="O4359" t="s">
        <v>142</v>
      </c>
      <c r="P4359" t="s">
        <v>1058</v>
      </c>
      <c r="Q4359" t="s">
        <v>34</v>
      </c>
      <c r="R4359">
        <v>0.02</v>
      </c>
      <c r="S4359">
        <v>41</v>
      </c>
      <c r="T4359">
        <v>46.62</v>
      </c>
      <c r="U4359">
        <v>19.399999999999999</v>
      </c>
      <c r="V4359">
        <v>1911.42</v>
      </c>
      <c r="W4359">
        <v>-19.017700000000001</v>
      </c>
      <c r="X4359" t="s">
        <v>1111</v>
      </c>
      <c r="Y4359" t="s">
        <v>1120</v>
      </c>
      <c r="Z4359">
        <v>12</v>
      </c>
      <c r="AA4359" t="s">
        <v>1124</v>
      </c>
    </row>
    <row r="4360" spans="1:27" x14ac:dyDescent="0.35">
      <c r="A4360">
        <v>159164</v>
      </c>
      <c r="B4360" t="s">
        <v>382</v>
      </c>
      <c r="C4360" t="s">
        <v>81</v>
      </c>
      <c r="D4360" s="1">
        <v>44198</v>
      </c>
      <c r="E4360" s="2">
        <v>0.95833333333333337</v>
      </c>
      <c r="F4360">
        <v>1</v>
      </c>
      <c r="G4360" t="s">
        <v>25</v>
      </c>
      <c r="H4360" t="s">
        <v>26</v>
      </c>
      <c r="I4360">
        <v>64758</v>
      </c>
      <c r="J4360" t="s">
        <v>27</v>
      </c>
      <c r="K4360" t="s">
        <v>28</v>
      </c>
      <c r="L4360" t="s">
        <v>417</v>
      </c>
      <c r="M4360" t="s">
        <v>30</v>
      </c>
      <c r="N4360" t="s">
        <v>31</v>
      </c>
      <c r="O4360" t="s">
        <v>140</v>
      </c>
      <c r="P4360" t="s">
        <v>1058</v>
      </c>
      <c r="Q4360" t="s">
        <v>34</v>
      </c>
      <c r="R4360">
        <v>0.19</v>
      </c>
      <c r="S4360">
        <v>2</v>
      </c>
      <c r="T4360">
        <v>29.09</v>
      </c>
      <c r="U4360">
        <v>13.78</v>
      </c>
      <c r="V4360">
        <v>58.18</v>
      </c>
      <c r="W4360">
        <v>-13.669499999999999</v>
      </c>
      <c r="X4360" t="s">
        <v>1122</v>
      </c>
      <c r="Y4360" t="s">
        <v>1112</v>
      </c>
      <c r="Z4360">
        <v>1</v>
      </c>
      <c r="AA4360" t="s">
        <v>1113</v>
      </c>
    </row>
    <row r="4361" spans="1:27" x14ac:dyDescent="0.35">
      <c r="A4361">
        <v>632465</v>
      </c>
      <c r="B4361" t="s">
        <v>509</v>
      </c>
      <c r="C4361" t="s">
        <v>61</v>
      </c>
      <c r="D4361" s="1">
        <v>44221</v>
      </c>
      <c r="E4361" s="2">
        <v>0.33333333333333331</v>
      </c>
      <c r="F4361">
        <v>1</v>
      </c>
      <c r="G4361" t="s">
        <v>25</v>
      </c>
      <c r="H4361" t="s">
        <v>67</v>
      </c>
      <c r="I4361">
        <v>17371</v>
      </c>
      <c r="J4361" t="s">
        <v>27</v>
      </c>
      <c r="K4361" t="s">
        <v>28</v>
      </c>
      <c r="L4361" t="s">
        <v>417</v>
      </c>
      <c r="M4361" t="s">
        <v>39</v>
      </c>
      <c r="N4361" t="s">
        <v>31</v>
      </c>
      <c r="O4361" t="s">
        <v>146</v>
      </c>
      <c r="P4361" t="s">
        <v>1058</v>
      </c>
      <c r="Q4361" t="s">
        <v>34</v>
      </c>
      <c r="R4361">
        <v>0.31</v>
      </c>
      <c r="S4361">
        <v>6</v>
      </c>
      <c r="T4361">
        <v>41.3</v>
      </c>
      <c r="U4361">
        <v>12.45</v>
      </c>
      <c r="V4361">
        <v>247.8</v>
      </c>
      <c r="W4361">
        <v>-11.681800000000001</v>
      </c>
      <c r="X4361" t="s">
        <v>1122</v>
      </c>
      <c r="Y4361" t="s">
        <v>1112</v>
      </c>
      <c r="Z4361">
        <v>1</v>
      </c>
      <c r="AA4361" t="s">
        <v>1113</v>
      </c>
    </row>
    <row r="4362" spans="1:27" x14ac:dyDescent="0.35">
      <c r="A4362">
        <v>201489</v>
      </c>
      <c r="B4362" t="s">
        <v>370</v>
      </c>
      <c r="C4362" t="s">
        <v>81</v>
      </c>
      <c r="D4362" s="1">
        <v>44231</v>
      </c>
      <c r="E4362" s="2">
        <v>0.95833333333333337</v>
      </c>
      <c r="F4362">
        <v>1</v>
      </c>
      <c r="G4362" t="s">
        <v>42</v>
      </c>
      <c r="H4362" t="s">
        <v>58</v>
      </c>
      <c r="I4362">
        <v>32859</v>
      </c>
      <c r="J4362" t="s">
        <v>65</v>
      </c>
      <c r="K4362" t="s">
        <v>28</v>
      </c>
      <c r="L4362" t="s">
        <v>417</v>
      </c>
      <c r="M4362" t="s">
        <v>30</v>
      </c>
      <c r="N4362" t="s">
        <v>31</v>
      </c>
      <c r="O4362" t="s">
        <v>146</v>
      </c>
      <c r="P4362" t="s">
        <v>1058</v>
      </c>
      <c r="Q4362" t="s">
        <v>34</v>
      </c>
      <c r="R4362">
        <v>0.13</v>
      </c>
      <c r="S4362">
        <v>9</v>
      </c>
      <c r="T4362">
        <v>92.41</v>
      </c>
      <c r="U4362">
        <v>19.350000000000001</v>
      </c>
      <c r="V4362">
        <v>831.69</v>
      </c>
      <c r="W4362">
        <v>-18.268799999999999</v>
      </c>
      <c r="X4362" t="s">
        <v>1122</v>
      </c>
      <c r="Y4362" t="s">
        <v>1112</v>
      </c>
      <c r="Z4362">
        <v>2</v>
      </c>
      <c r="AA4362" t="s">
        <v>1114</v>
      </c>
    </row>
    <row r="4363" spans="1:27" x14ac:dyDescent="0.35">
      <c r="A4363">
        <v>339646</v>
      </c>
      <c r="B4363" t="s">
        <v>686</v>
      </c>
      <c r="C4363" t="s">
        <v>51</v>
      </c>
      <c r="D4363" s="1">
        <v>44234</v>
      </c>
      <c r="E4363" s="2">
        <v>0.54166666666666663</v>
      </c>
      <c r="F4363">
        <v>1</v>
      </c>
      <c r="G4363" t="s">
        <v>42</v>
      </c>
      <c r="H4363" t="s">
        <v>37</v>
      </c>
      <c r="I4363">
        <v>94023</v>
      </c>
      <c r="J4363" t="s">
        <v>49</v>
      </c>
      <c r="K4363" t="s">
        <v>28</v>
      </c>
      <c r="L4363" t="s">
        <v>417</v>
      </c>
      <c r="M4363" t="s">
        <v>39</v>
      </c>
      <c r="N4363" t="s">
        <v>31</v>
      </c>
      <c r="O4363" t="s">
        <v>146</v>
      </c>
      <c r="P4363" t="s">
        <v>1058</v>
      </c>
      <c r="Q4363" t="s">
        <v>34</v>
      </c>
      <c r="R4363">
        <v>0.16</v>
      </c>
      <c r="S4363">
        <v>38</v>
      </c>
      <c r="T4363">
        <v>41.56</v>
      </c>
      <c r="U4363">
        <v>28.01</v>
      </c>
      <c r="V4363">
        <v>1579.28</v>
      </c>
      <c r="W4363">
        <v>-25.4832</v>
      </c>
      <c r="X4363" t="s">
        <v>1122</v>
      </c>
      <c r="Y4363" t="s">
        <v>1112</v>
      </c>
      <c r="Z4363">
        <v>2</v>
      </c>
      <c r="AA4363" t="s">
        <v>1114</v>
      </c>
    </row>
    <row r="4364" spans="1:27" x14ac:dyDescent="0.35">
      <c r="A4364">
        <v>541848</v>
      </c>
      <c r="B4364" t="s">
        <v>114</v>
      </c>
      <c r="C4364" t="s">
        <v>81</v>
      </c>
      <c r="D4364" s="1">
        <v>44235</v>
      </c>
      <c r="E4364" s="2">
        <v>0.75</v>
      </c>
      <c r="F4364">
        <v>1</v>
      </c>
      <c r="G4364" t="s">
        <v>42</v>
      </c>
      <c r="H4364" t="s">
        <v>67</v>
      </c>
      <c r="I4364">
        <v>20088</v>
      </c>
      <c r="J4364" t="s">
        <v>72</v>
      </c>
      <c r="K4364" t="s">
        <v>28</v>
      </c>
      <c r="L4364" t="s">
        <v>417</v>
      </c>
      <c r="M4364" t="s">
        <v>39</v>
      </c>
      <c r="N4364" t="s">
        <v>31</v>
      </c>
      <c r="O4364" t="s">
        <v>32</v>
      </c>
      <c r="P4364" t="s">
        <v>1058</v>
      </c>
      <c r="Q4364" t="s">
        <v>34</v>
      </c>
      <c r="R4364">
        <v>0.45</v>
      </c>
      <c r="S4364">
        <v>23</v>
      </c>
      <c r="T4364">
        <v>6.97</v>
      </c>
      <c r="U4364">
        <v>12.24</v>
      </c>
      <c r="V4364">
        <v>160.31</v>
      </c>
      <c r="W4364">
        <v>-11.518599999999999</v>
      </c>
      <c r="X4364" t="s">
        <v>1122</v>
      </c>
      <c r="Y4364" t="s">
        <v>1112</v>
      </c>
      <c r="Z4364">
        <v>2</v>
      </c>
      <c r="AA4364" t="s">
        <v>1114</v>
      </c>
    </row>
    <row r="4365" spans="1:27" x14ac:dyDescent="0.35">
      <c r="A4365">
        <v>290912</v>
      </c>
      <c r="B4365" t="s">
        <v>590</v>
      </c>
      <c r="C4365" t="s">
        <v>36</v>
      </c>
      <c r="D4365" s="1">
        <v>44238</v>
      </c>
      <c r="E4365" s="2">
        <v>0.625</v>
      </c>
      <c r="F4365">
        <v>1</v>
      </c>
      <c r="G4365" t="s">
        <v>42</v>
      </c>
      <c r="H4365" t="s">
        <v>58</v>
      </c>
      <c r="I4365">
        <v>18533</v>
      </c>
      <c r="J4365" t="s">
        <v>113</v>
      </c>
      <c r="K4365" t="s">
        <v>28</v>
      </c>
      <c r="L4365" t="s">
        <v>417</v>
      </c>
      <c r="M4365" t="s">
        <v>39</v>
      </c>
      <c r="N4365" t="s">
        <v>31</v>
      </c>
      <c r="O4365" t="s">
        <v>140</v>
      </c>
      <c r="P4365" t="s">
        <v>1058</v>
      </c>
      <c r="Q4365" t="s">
        <v>34</v>
      </c>
      <c r="R4365">
        <v>0.43</v>
      </c>
      <c r="S4365">
        <v>21</v>
      </c>
      <c r="T4365">
        <v>82.77</v>
      </c>
      <c r="U4365">
        <v>25.29</v>
      </c>
      <c r="V4365">
        <v>1738.17</v>
      </c>
      <c r="W4365">
        <v>-17.815899999999999</v>
      </c>
      <c r="X4365" t="s">
        <v>1122</v>
      </c>
      <c r="Y4365" t="s">
        <v>1112</v>
      </c>
      <c r="Z4365">
        <v>2</v>
      </c>
      <c r="AA4365" t="s">
        <v>1114</v>
      </c>
    </row>
    <row r="4366" spans="1:27" x14ac:dyDescent="0.35">
      <c r="A4366">
        <v>207092</v>
      </c>
      <c r="B4366" t="s">
        <v>204</v>
      </c>
      <c r="C4366" t="s">
        <v>48</v>
      </c>
      <c r="D4366" s="1">
        <v>44249</v>
      </c>
      <c r="E4366" s="2">
        <v>0.91666666666666663</v>
      </c>
      <c r="F4366">
        <v>1</v>
      </c>
      <c r="G4366" t="s">
        <v>42</v>
      </c>
      <c r="H4366" t="s">
        <v>67</v>
      </c>
      <c r="I4366">
        <v>76038</v>
      </c>
      <c r="J4366" t="s">
        <v>83</v>
      </c>
      <c r="K4366" t="s">
        <v>28</v>
      </c>
      <c r="L4366" t="s">
        <v>417</v>
      </c>
      <c r="M4366" t="s">
        <v>30</v>
      </c>
      <c r="N4366" t="s">
        <v>31</v>
      </c>
      <c r="O4366" t="s">
        <v>146</v>
      </c>
      <c r="P4366" t="s">
        <v>1058</v>
      </c>
      <c r="Q4366" t="s">
        <v>34</v>
      </c>
      <c r="R4366">
        <v>0.01</v>
      </c>
      <c r="S4366">
        <v>49</v>
      </c>
      <c r="T4366">
        <v>38.049999999999997</v>
      </c>
      <c r="U4366">
        <v>14.39</v>
      </c>
      <c r="V4366">
        <v>1864.45</v>
      </c>
      <c r="W4366">
        <v>-14.2036</v>
      </c>
      <c r="X4366" t="s">
        <v>1122</v>
      </c>
      <c r="Y4366" t="s">
        <v>1112</v>
      </c>
      <c r="Z4366">
        <v>2</v>
      </c>
      <c r="AA4366" t="s">
        <v>1114</v>
      </c>
    </row>
    <row r="4367" spans="1:27" x14ac:dyDescent="0.35">
      <c r="A4367">
        <v>910506</v>
      </c>
      <c r="B4367" t="s">
        <v>244</v>
      </c>
      <c r="C4367" t="s">
        <v>98</v>
      </c>
      <c r="D4367" s="1">
        <v>44259</v>
      </c>
      <c r="E4367" s="2">
        <v>0.58333333333333337</v>
      </c>
      <c r="F4367">
        <v>1</v>
      </c>
      <c r="G4367" t="s">
        <v>90</v>
      </c>
      <c r="H4367" t="s">
        <v>58</v>
      </c>
      <c r="I4367">
        <v>23330</v>
      </c>
      <c r="J4367" t="s">
        <v>83</v>
      </c>
      <c r="K4367" t="s">
        <v>28</v>
      </c>
      <c r="L4367" t="s">
        <v>417</v>
      </c>
      <c r="M4367" t="s">
        <v>30</v>
      </c>
      <c r="N4367" t="s">
        <v>31</v>
      </c>
      <c r="O4367" t="s">
        <v>142</v>
      </c>
      <c r="P4367" t="s">
        <v>1058</v>
      </c>
      <c r="Q4367" t="s">
        <v>34</v>
      </c>
      <c r="R4367">
        <v>0.33</v>
      </c>
      <c r="S4367">
        <v>5</v>
      </c>
      <c r="T4367">
        <v>96.09</v>
      </c>
      <c r="U4367">
        <v>26.6</v>
      </c>
      <c r="V4367">
        <v>480.45</v>
      </c>
      <c r="W4367">
        <v>-25.014500000000002</v>
      </c>
      <c r="X4367" t="s">
        <v>1122</v>
      </c>
      <c r="Y4367" t="s">
        <v>1112</v>
      </c>
      <c r="Z4367">
        <v>3</v>
      </c>
      <c r="AA4367" t="s">
        <v>1126</v>
      </c>
    </row>
    <row r="4368" spans="1:27" x14ac:dyDescent="0.35">
      <c r="A4368">
        <v>129092</v>
      </c>
      <c r="B4368" t="s">
        <v>1070</v>
      </c>
      <c r="C4368" t="s">
        <v>63</v>
      </c>
      <c r="D4368" s="1">
        <v>44282</v>
      </c>
      <c r="E4368" s="2">
        <v>0.875</v>
      </c>
      <c r="F4368">
        <v>1</v>
      </c>
      <c r="G4368" t="s">
        <v>90</v>
      </c>
      <c r="H4368" t="s">
        <v>26</v>
      </c>
      <c r="I4368">
        <v>36875</v>
      </c>
      <c r="J4368" t="s">
        <v>27</v>
      </c>
      <c r="K4368" t="s">
        <v>28</v>
      </c>
      <c r="L4368" t="s">
        <v>417</v>
      </c>
      <c r="M4368" t="s">
        <v>30</v>
      </c>
      <c r="N4368" t="s">
        <v>31</v>
      </c>
      <c r="O4368" t="s">
        <v>146</v>
      </c>
      <c r="P4368" t="s">
        <v>1058</v>
      </c>
      <c r="Q4368" t="s">
        <v>34</v>
      </c>
      <c r="R4368">
        <v>0.42</v>
      </c>
      <c r="S4368">
        <v>14</v>
      </c>
      <c r="T4368">
        <v>84.44</v>
      </c>
      <c r="U4368">
        <v>9.23</v>
      </c>
      <c r="V4368">
        <v>1182.1600000000001</v>
      </c>
      <c r="W4368">
        <v>-4.2648999999999999</v>
      </c>
      <c r="X4368" t="s">
        <v>1122</v>
      </c>
      <c r="Y4368" t="s">
        <v>1112</v>
      </c>
      <c r="Z4368">
        <v>3</v>
      </c>
      <c r="AA4368" t="s">
        <v>1126</v>
      </c>
    </row>
    <row r="4369" spans="1:27" x14ac:dyDescent="0.35">
      <c r="A4369">
        <v>790091</v>
      </c>
      <c r="B4369" t="s">
        <v>1055</v>
      </c>
      <c r="C4369" t="s">
        <v>88</v>
      </c>
      <c r="D4369" s="1">
        <v>44292</v>
      </c>
      <c r="E4369" s="2">
        <v>0.875</v>
      </c>
      <c r="F4369">
        <v>2</v>
      </c>
      <c r="G4369" t="s">
        <v>93</v>
      </c>
      <c r="H4369" t="s">
        <v>53</v>
      </c>
      <c r="I4369">
        <v>26349</v>
      </c>
      <c r="J4369" t="s">
        <v>27</v>
      </c>
      <c r="K4369" t="s">
        <v>28</v>
      </c>
      <c r="L4369" t="s">
        <v>417</v>
      </c>
      <c r="M4369" t="s">
        <v>30</v>
      </c>
      <c r="N4369" t="s">
        <v>31</v>
      </c>
      <c r="O4369" t="s">
        <v>142</v>
      </c>
      <c r="P4369" t="s">
        <v>1058</v>
      </c>
      <c r="Q4369" t="s">
        <v>34</v>
      </c>
      <c r="R4369">
        <v>0.44</v>
      </c>
      <c r="S4369">
        <v>25</v>
      </c>
      <c r="T4369">
        <v>14.01</v>
      </c>
      <c r="U4369">
        <v>19.07</v>
      </c>
      <c r="V4369">
        <v>350.25</v>
      </c>
      <c r="W4369">
        <v>-17.5289</v>
      </c>
      <c r="X4369" t="s">
        <v>1122</v>
      </c>
      <c r="Y4369" t="s">
        <v>1115</v>
      </c>
      <c r="Z4369">
        <v>4</v>
      </c>
      <c r="AA4369" t="s">
        <v>1127</v>
      </c>
    </row>
    <row r="4370" spans="1:27" x14ac:dyDescent="0.35">
      <c r="A4370">
        <v>901619</v>
      </c>
      <c r="B4370" t="s">
        <v>199</v>
      </c>
      <c r="C4370" t="s">
        <v>24</v>
      </c>
      <c r="D4370" s="1">
        <v>44293</v>
      </c>
      <c r="E4370" s="2">
        <v>0.95833333333333337</v>
      </c>
      <c r="F4370">
        <v>2</v>
      </c>
      <c r="G4370" t="s">
        <v>93</v>
      </c>
      <c r="H4370" t="s">
        <v>77</v>
      </c>
      <c r="I4370">
        <v>50530</v>
      </c>
      <c r="J4370" t="s">
        <v>113</v>
      </c>
      <c r="K4370" t="s">
        <v>28</v>
      </c>
      <c r="L4370" t="s">
        <v>417</v>
      </c>
      <c r="M4370" t="s">
        <v>30</v>
      </c>
      <c r="N4370" t="s">
        <v>31</v>
      </c>
      <c r="O4370" t="s">
        <v>142</v>
      </c>
      <c r="P4370" t="s">
        <v>1058</v>
      </c>
      <c r="Q4370" t="s">
        <v>34</v>
      </c>
      <c r="R4370">
        <v>0.01</v>
      </c>
      <c r="S4370">
        <v>4</v>
      </c>
      <c r="T4370">
        <v>89.88</v>
      </c>
      <c r="U4370">
        <v>19.48</v>
      </c>
      <c r="V4370">
        <v>359.52</v>
      </c>
      <c r="W4370">
        <v>-19.443999999999999</v>
      </c>
      <c r="X4370" t="s">
        <v>1122</v>
      </c>
      <c r="Y4370" t="s">
        <v>1115</v>
      </c>
      <c r="Z4370">
        <v>4</v>
      </c>
      <c r="AA4370" t="s">
        <v>1127</v>
      </c>
    </row>
    <row r="4371" spans="1:27" x14ac:dyDescent="0.35">
      <c r="A4371">
        <v>137310</v>
      </c>
      <c r="B4371" t="s">
        <v>238</v>
      </c>
      <c r="C4371" t="s">
        <v>63</v>
      </c>
      <c r="D4371" s="1">
        <v>44297</v>
      </c>
      <c r="E4371" s="2">
        <v>0</v>
      </c>
      <c r="F4371">
        <v>2</v>
      </c>
      <c r="G4371" t="s">
        <v>93</v>
      </c>
      <c r="H4371" t="s">
        <v>37</v>
      </c>
      <c r="I4371">
        <v>38359</v>
      </c>
      <c r="J4371" t="s">
        <v>96</v>
      </c>
      <c r="K4371" t="s">
        <v>28</v>
      </c>
      <c r="L4371" t="s">
        <v>417</v>
      </c>
      <c r="M4371" t="s">
        <v>39</v>
      </c>
      <c r="N4371" t="s">
        <v>31</v>
      </c>
      <c r="O4371" t="s">
        <v>140</v>
      </c>
      <c r="P4371" t="s">
        <v>1058</v>
      </c>
      <c r="Q4371" t="s">
        <v>34</v>
      </c>
      <c r="R4371">
        <v>0.08</v>
      </c>
      <c r="S4371">
        <v>13</v>
      </c>
      <c r="T4371">
        <v>18.13</v>
      </c>
      <c r="U4371">
        <v>22.69</v>
      </c>
      <c r="V4371">
        <v>235.69</v>
      </c>
      <c r="W4371">
        <v>-22.5014</v>
      </c>
      <c r="X4371" t="s">
        <v>1122</v>
      </c>
      <c r="Y4371" t="s">
        <v>1115</v>
      </c>
      <c r="Z4371">
        <v>4</v>
      </c>
      <c r="AA4371" t="s">
        <v>1127</v>
      </c>
    </row>
    <row r="4372" spans="1:27" x14ac:dyDescent="0.35">
      <c r="A4372">
        <v>878053</v>
      </c>
      <c r="B4372" t="s">
        <v>523</v>
      </c>
      <c r="C4372" t="s">
        <v>41</v>
      </c>
      <c r="D4372" s="1">
        <v>44319</v>
      </c>
      <c r="E4372" s="2">
        <v>0.95833333333333337</v>
      </c>
      <c r="F4372">
        <v>2</v>
      </c>
      <c r="G4372" t="s">
        <v>52</v>
      </c>
      <c r="H4372" t="s">
        <v>67</v>
      </c>
      <c r="I4372">
        <v>63194</v>
      </c>
      <c r="J4372" t="s">
        <v>65</v>
      </c>
      <c r="K4372" t="s">
        <v>28</v>
      </c>
      <c r="L4372" t="s">
        <v>417</v>
      </c>
      <c r="M4372" t="s">
        <v>39</v>
      </c>
      <c r="N4372" t="s">
        <v>31</v>
      </c>
      <c r="O4372" t="s">
        <v>142</v>
      </c>
      <c r="P4372" t="s">
        <v>1058</v>
      </c>
      <c r="Q4372" t="s">
        <v>34</v>
      </c>
      <c r="R4372">
        <v>0.36</v>
      </c>
      <c r="S4372">
        <v>7</v>
      </c>
      <c r="T4372">
        <v>85.45</v>
      </c>
      <c r="U4372">
        <v>15.07</v>
      </c>
      <c r="V4372">
        <v>598.15</v>
      </c>
      <c r="W4372">
        <v>-12.916700000000001</v>
      </c>
      <c r="X4372" t="s">
        <v>1122</v>
      </c>
      <c r="Y4372" t="s">
        <v>1115</v>
      </c>
      <c r="Z4372">
        <v>5</v>
      </c>
      <c r="AA4372" t="s">
        <v>52</v>
      </c>
    </row>
    <row r="4373" spans="1:27" x14ac:dyDescent="0.35">
      <c r="A4373">
        <v>256810</v>
      </c>
      <c r="B4373" t="s">
        <v>779</v>
      </c>
      <c r="C4373" t="s">
        <v>36</v>
      </c>
      <c r="D4373" s="1">
        <v>44320</v>
      </c>
      <c r="E4373" s="2">
        <v>0.91666666666666663</v>
      </c>
      <c r="F4373">
        <v>2</v>
      </c>
      <c r="G4373" t="s">
        <v>52</v>
      </c>
      <c r="H4373" t="s">
        <v>53</v>
      </c>
      <c r="I4373">
        <v>29182</v>
      </c>
      <c r="J4373" t="s">
        <v>113</v>
      </c>
      <c r="K4373" t="s">
        <v>28</v>
      </c>
      <c r="L4373" t="s">
        <v>417</v>
      </c>
      <c r="M4373" t="s">
        <v>30</v>
      </c>
      <c r="N4373" t="s">
        <v>31</v>
      </c>
      <c r="O4373" t="s">
        <v>32</v>
      </c>
      <c r="P4373" t="s">
        <v>1058</v>
      </c>
      <c r="Q4373" t="s">
        <v>34</v>
      </c>
      <c r="R4373">
        <v>7.0000000000000007E-2</v>
      </c>
      <c r="S4373">
        <v>48</v>
      </c>
      <c r="T4373">
        <v>71.27</v>
      </c>
      <c r="U4373">
        <v>5.96</v>
      </c>
      <c r="V4373">
        <v>3420.96</v>
      </c>
      <c r="W4373">
        <v>-3.5653000000000001</v>
      </c>
      <c r="X4373" t="s">
        <v>1122</v>
      </c>
      <c r="Y4373" t="s">
        <v>1115</v>
      </c>
      <c r="Z4373">
        <v>5</v>
      </c>
      <c r="AA4373" t="s">
        <v>52</v>
      </c>
    </row>
    <row r="4374" spans="1:27" x14ac:dyDescent="0.35">
      <c r="A4374">
        <v>708278</v>
      </c>
      <c r="B4374" t="s">
        <v>792</v>
      </c>
      <c r="C4374" t="s">
        <v>41</v>
      </c>
      <c r="D4374" s="1">
        <v>44323</v>
      </c>
      <c r="E4374" s="2">
        <v>0.125</v>
      </c>
      <c r="F4374">
        <v>2</v>
      </c>
      <c r="G4374" t="s">
        <v>52</v>
      </c>
      <c r="H4374" t="s">
        <v>46</v>
      </c>
      <c r="I4374">
        <v>82408</v>
      </c>
      <c r="J4374" t="s">
        <v>83</v>
      </c>
      <c r="K4374" t="s">
        <v>28</v>
      </c>
      <c r="L4374" t="s">
        <v>417</v>
      </c>
      <c r="M4374" t="s">
        <v>39</v>
      </c>
      <c r="N4374" t="s">
        <v>31</v>
      </c>
      <c r="O4374" t="s">
        <v>140</v>
      </c>
      <c r="P4374" t="s">
        <v>1058</v>
      </c>
      <c r="Q4374" t="s">
        <v>34</v>
      </c>
      <c r="R4374">
        <v>0.24</v>
      </c>
      <c r="S4374">
        <v>27</v>
      </c>
      <c r="T4374">
        <v>59.93</v>
      </c>
      <c r="U4374">
        <v>26.34</v>
      </c>
      <c r="V4374">
        <v>1618.11</v>
      </c>
      <c r="W4374">
        <v>-22.456499999999998</v>
      </c>
      <c r="X4374" t="s">
        <v>1122</v>
      </c>
      <c r="Y4374" t="s">
        <v>1115</v>
      </c>
      <c r="Z4374">
        <v>5</v>
      </c>
      <c r="AA4374" t="s">
        <v>52</v>
      </c>
    </row>
    <row r="4375" spans="1:27" x14ac:dyDescent="0.35">
      <c r="A4375">
        <v>489962</v>
      </c>
      <c r="B4375" t="s">
        <v>963</v>
      </c>
      <c r="C4375" t="s">
        <v>48</v>
      </c>
      <c r="D4375" s="1">
        <v>44324</v>
      </c>
      <c r="E4375" s="2">
        <v>0.58333333333333337</v>
      </c>
      <c r="F4375">
        <v>2</v>
      </c>
      <c r="G4375" t="s">
        <v>52</v>
      </c>
      <c r="H4375" t="s">
        <v>26</v>
      </c>
      <c r="I4375">
        <v>75495</v>
      </c>
      <c r="J4375" t="s">
        <v>83</v>
      </c>
      <c r="K4375" t="s">
        <v>28</v>
      </c>
      <c r="L4375" t="s">
        <v>417</v>
      </c>
      <c r="M4375" t="s">
        <v>30</v>
      </c>
      <c r="N4375" t="s">
        <v>31</v>
      </c>
      <c r="O4375" t="s">
        <v>32</v>
      </c>
      <c r="P4375" t="s">
        <v>1058</v>
      </c>
      <c r="Q4375" t="s">
        <v>34</v>
      </c>
      <c r="R4375">
        <v>0.36</v>
      </c>
      <c r="S4375">
        <v>42</v>
      </c>
      <c r="T4375">
        <v>74.27</v>
      </c>
      <c r="U4375">
        <v>11.55</v>
      </c>
      <c r="V4375">
        <v>3119.34</v>
      </c>
      <c r="W4375">
        <v>-0.32040000000000002</v>
      </c>
      <c r="X4375" t="s">
        <v>1122</v>
      </c>
      <c r="Y4375" t="s">
        <v>1115</v>
      </c>
      <c r="Z4375">
        <v>5</v>
      </c>
      <c r="AA4375" t="s">
        <v>52</v>
      </c>
    </row>
    <row r="4376" spans="1:27" x14ac:dyDescent="0.35">
      <c r="A4376">
        <v>414444</v>
      </c>
      <c r="B4376" t="s">
        <v>126</v>
      </c>
      <c r="C4376" t="s">
        <v>81</v>
      </c>
      <c r="D4376" s="1">
        <v>44328</v>
      </c>
      <c r="E4376" s="2">
        <v>0.125</v>
      </c>
      <c r="F4376">
        <v>2</v>
      </c>
      <c r="G4376" t="s">
        <v>52</v>
      </c>
      <c r="H4376" t="s">
        <v>77</v>
      </c>
      <c r="I4376">
        <v>23509</v>
      </c>
      <c r="J4376" t="s">
        <v>122</v>
      </c>
      <c r="K4376" t="s">
        <v>28</v>
      </c>
      <c r="L4376" t="s">
        <v>417</v>
      </c>
      <c r="M4376" t="s">
        <v>30</v>
      </c>
      <c r="N4376" t="s">
        <v>31</v>
      </c>
      <c r="O4376" t="s">
        <v>146</v>
      </c>
      <c r="P4376" t="s">
        <v>1058</v>
      </c>
      <c r="Q4376" t="s">
        <v>34</v>
      </c>
      <c r="R4376">
        <v>0.23</v>
      </c>
      <c r="S4376">
        <v>9</v>
      </c>
      <c r="T4376">
        <v>92.71</v>
      </c>
      <c r="U4376">
        <v>16.2</v>
      </c>
      <c r="V4376">
        <v>834.39</v>
      </c>
      <c r="W4376">
        <v>-14.280900000000001</v>
      </c>
      <c r="X4376" t="s">
        <v>1122</v>
      </c>
      <c r="Y4376" t="s">
        <v>1115</v>
      </c>
      <c r="Z4376">
        <v>5</v>
      </c>
      <c r="AA4376" t="s">
        <v>52</v>
      </c>
    </row>
    <row r="4377" spans="1:27" x14ac:dyDescent="0.35">
      <c r="A4377">
        <v>998760</v>
      </c>
      <c r="B4377" t="s">
        <v>322</v>
      </c>
      <c r="C4377" t="s">
        <v>51</v>
      </c>
      <c r="D4377" s="1">
        <v>44328</v>
      </c>
      <c r="E4377" s="2">
        <v>0.45833333333333331</v>
      </c>
      <c r="F4377">
        <v>2</v>
      </c>
      <c r="G4377" t="s">
        <v>52</v>
      </c>
      <c r="H4377" t="s">
        <v>77</v>
      </c>
      <c r="I4377">
        <v>49467</v>
      </c>
      <c r="J4377" t="s">
        <v>122</v>
      </c>
      <c r="K4377" t="s">
        <v>28</v>
      </c>
      <c r="L4377" t="s">
        <v>417</v>
      </c>
      <c r="M4377" t="s">
        <v>39</v>
      </c>
      <c r="N4377" t="s">
        <v>31</v>
      </c>
      <c r="O4377" t="s">
        <v>32</v>
      </c>
      <c r="P4377" t="s">
        <v>1058</v>
      </c>
      <c r="Q4377" t="s">
        <v>34</v>
      </c>
      <c r="R4377">
        <v>0.03</v>
      </c>
      <c r="S4377">
        <v>17</v>
      </c>
      <c r="T4377">
        <v>18.45</v>
      </c>
      <c r="U4377">
        <v>12.55</v>
      </c>
      <c r="V4377">
        <v>313.64999999999998</v>
      </c>
      <c r="W4377">
        <v>-12.4559</v>
      </c>
      <c r="X4377" t="s">
        <v>1122</v>
      </c>
      <c r="Y4377" t="s">
        <v>1115</v>
      </c>
      <c r="Z4377">
        <v>5</v>
      </c>
      <c r="AA4377" t="s">
        <v>52</v>
      </c>
    </row>
    <row r="4378" spans="1:27" x14ac:dyDescent="0.35">
      <c r="A4378">
        <v>974290</v>
      </c>
      <c r="B4378" t="s">
        <v>572</v>
      </c>
      <c r="C4378" t="s">
        <v>51</v>
      </c>
      <c r="D4378" s="1">
        <v>44333</v>
      </c>
      <c r="E4378" s="2">
        <v>0.83333333333333337</v>
      </c>
      <c r="F4378">
        <v>2</v>
      </c>
      <c r="G4378" t="s">
        <v>52</v>
      </c>
      <c r="H4378" t="s">
        <v>67</v>
      </c>
      <c r="I4378">
        <v>22224</v>
      </c>
      <c r="J4378" t="s">
        <v>38</v>
      </c>
      <c r="K4378" t="s">
        <v>28</v>
      </c>
      <c r="L4378" t="s">
        <v>417</v>
      </c>
      <c r="M4378" t="s">
        <v>30</v>
      </c>
      <c r="N4378" t="s">
        <v>31</v>
      </c>
      <c r="O4378" t="s">
        <v>146</v>
      </c>
      <c r="P4378" t="s">
        <v>1058</v>
      </c>
      <c r="Q4378" t="s">
        <v>34</v>
      </c>
      <c r="R4378">
        <v>0.37</v>
      </c>
      <c r="S4378">
        <v>12</v>
      </c>
      <c r="T4378">
        <v>12.78</v>
      </c>
      <c r="U4378">
        <v>12.69</v>
      </c>
      <c r="V4378">
        <v>153.36000000000001</v>
      </c>
      <c r="W4378">
        <v>-12.1226</v>
      </c>
      <c r="X4378" t="s">
        <v>1122</v>
      </c>
      <c r="Y4378" t="s">
        <v>1115</v>
      </c>
      <c r="Z4378">
        <v>5</v>
      </c>
      <c r="AA4378" t="s">
        <v>52</v>
      </c>
    </row>
    <row r="4379" spans="1:27" x14ac:dyDescent="0.35">
      <c r="A4379">
        <v>889012</v>
      </c>
      <c r="B4379" t="s">
        <v>1007</v>
      </c>
      <c r="C4379" t="s">
        <v>81</v>
      </c>
      <c r="D4379" s="1">
        <v>44361</v>
      </c>
      <c r="E4379" s="2">
        <v>0.66666666666666663</v>
      </c>
      <c r="F4379">
        <v>2</v>
      </c>
      <c r="G4379" t="s">
        <v>55</v>
      </c>
      <c r="H4379" t="s">
        <v>67</v>
      </c>
      <c r="I4379">
        <v>32543</v>
      </c>
      <c r="J4379" t="s">
        <v>38</v>
      </c>
      <c r="K4379" t="s">
        <v>28</v>
      </c>
      <c r="L4379" t="s">
        <v>417</v>
      </c>
      <c r="M4379" t="s">
        <v>30</v>
      </c>
      <c r="N4379" t="s">
        <v>31</v>
      </c>
      <c r="O4379" t="s">
        <v>142</v>
      </c>
      <c r="P4379" t="s">
        <v>1058</v>
      </c>
      <c r="Q4379" t="s">
        <v>34</v>
      </c>
      <c r="R4379">
        <v>0.4</v>
      </c>
      <c r="S4379">
        <v>19</v>
      </c>
      <c r="T4379">
        <v>96.27</v>
      </c>
      <c r="U4379">
        <v>27.91</v>
      </c>
      <c r="V4379">
        <v>1829.13</v>
      </c>
      <c r="W4379">
        <v>-20.593499999999999</v>
      </c>
      <c r="X4379" t="s">
        <v>1122</v>
      </c>
      <c r="Y4379" t="s">
        <v>1115</v>
      </c>
      <c r="Z4379">
        <v>6</v>
      </c>
      <c r="AA4379" t="s">
        <v>1116</v>
      </c>
    </row>
    <row r="4380" spans="1:27" x14ac:dyDescent="0.35">
      <c r="A4380">
        <v>322036</v>
      </c>
      <c r="B4380" t="s">
        <v>710</v>
      </c>
      <c r="C4380" t="s">
        <v>48</v>
      </c>
      <c r="D4380" s="1">
        <v>44364</v>
      </c>
      <c r="E4380" s="2">
        <v>0.125</v>
      </c>
      <c r="F4380">
        <v>2</v>
      </c>
      <c r="G4380" t="s">
        <v>55</v>
      </c>
      <c r="H4380" t="s">
        <v>58</v>
      </c>
      <c r="I4380">
        <v>91697</v>
      </c>
      <c r="J4380" t="s">
        <v>96</v>
      </c>
      <c r="K4380" t="s">
        <v>28</v>
      </c>
      <c r="L4380" t="s">
        <v>417</v>
      </c>
      <c r="M4380" t="s">
        <v>30</v>
      </c>
      <c r="N4380" t="s">
        <v>31</v>
      </c>
      <c r="O4380" t="s">
        <v>146</v>
      </c>
      <c r="P4380" t="s">
        <v>1058</v>
      </c>
      <c r="Q4380" t="s">
        <v>34</v>
      </c>
      <c r="R4380">
        <v>0.18</v>
      </c>
      <c r="S4380">
        <v>46</v>
      </c>
      <c r="T4380">
        <v>8.6999999999999993</v>
      </c>
      <c r="U4380">
        <v>21.32</v>
      </c>
      <c r="V4380">
        <v>400.2</v>
      </c>
      <c r="W4380">
        <v>-20.599599999999999</v>
      </c>
      <c r="X4380" t="s">
        <v>1122</v>
      </c>
      <c r="Y4380" t="s">
        <v>1115</v>
      </c>
      <c r="Z4380">
        <v>6</v>
      </c>
      <c r="AA4380" t="s">
        <v>1116</v>
      </c>
    </row>
    <row r="4381" spans="1:27" x14ac:dyDescent="0.35">
      <c r="A4381">
        <v>969941</v>
      </c>
      <c r="B4381" t="s">
        <v>192</v>
      </c>
      <c r="C4381" t="s">
        <v>98</v>
      </c>
      <c r="D4381" s="1">
        <v>44377</v>
      </c>
      <c r="E4381" s="2">
        <v>0.5</v>
      </c>
      <c r="F4381">
        <v>2</v>
      </c>
      <c r="G4381" t="s">
        <v>55</v>
      </c>
      <c r="H4381" t="s">
        <v>77</v>
      </c>
      <c r="I4381">
        <v>90338</v>
      </c>
      <c r="J4381" t="s">
        <v>43</v>
      </c>
      <c r="K4381" t="s">
        <v>28</v>
      </c>
      <c r="L4381" t="s">
        <v>417</v>
      </c>
      <c r="M4381" t="s">
        <v>30</v>
      </c>
      <c r="N4381" t="s">
        <v>31</v>
      </c>
      <c r="O4381" t="s">
        <v>146</v>
      </c>
      <c r="P4381" t="s">
        <v>1058</v>
      </c>
      <c r="Q4381" t="s">
        <v>34</v>
      </c>
      <c r="R4381">
        <v>0.4</v>
      </c>
      <c r="S4381">
        <v>20</v>
      </c>
      <c r="T4381">
        <v>45.33</v>
      </c>
      <c r="U4381">
        <v>12.99</v>
      </c>
      <c r="V4381">
        <v>906.6</v>
      </c>
      <c r="W4381">
        <v>-9.3635999999999999</v>
      </c>
      <c r="X4381" t="s">
        <v>1122</v>
      </c>
      <c r="Y4381" t="s">
        <v>1115</v>
      </c>
      <c r="Z4381">
        <v>6</v>
      </c>
      <c r="AA4381" t="s">
        <v>1116</v>
      </c>
    </row>
    <row r="4382" spans="1:27" x14ac:dyDescent="0.35">
      <c r="A4382">
        <v>670071</v>
      </c>
      <c r="B4382" t="s">
        <v>268</v>
      </c>
      <c r="C4382" t="s">
        <v>45</v>
      </c>
      <c r="D4382" s="1">
        <v>44395</v>
      </c>
      <c r="E4382" s="2">
        <v>0.20833333333333334</v>
      </c>
      <c r="F4382">
        <v>3</v>
      </c>
      <c r="G4382" t="s">
        <v>57</v>
      </c>
      <c r="H4382" t="s">
        <v>37</v>
      </c>
      <c r="I4382">
        <v>23756</v>
      </c>
      <c r="J4382" t="s">
        <v>49</v>
      </c>
      <c r="K4382" t="s">
        <v>28</v>
      </c>
      <c r="L4382" t="s">
        <v>417</v>
      </c>
      <c r="M4382" t="s">
        <v>30</v>
      </c>
      <c r="N4382" t="s">
        <v>31</v>
      </c>
      <c r="O4382" t="s">
        <v>32</v>
      </c>
      <c r="P4382" t="s">
        <v>1058</v>
      </c>
      <c r="Q4382" t="s">
        <v>34</v>
      </c>
      <c r="R4382">
        <v>0.14000000000000001</v>
      </c>
      <c r="S4382">
        <v>6</v>
      </c>
      <c r="T4382">
        <v>24.88</v>
      </c>
      <c r="U4382">
        <v>23.78</v>
      </c>
      <c r="V4382">
        <v>149.28</v>
      </c>
      <c r="W4382">
        <v>-23.571000000000002</v>
      </c>
      <c r="X4382" t="s">
        <v>1122</v>
      </c>
      <c r="Y4382" t="s">
        <v>1117</v>
      </c>
      <c r="Z4382">
        <v>7</v>
      </c>
      <c r="AA4382" t="s">
        <v>1118</v>
      </c>
    </row>
    <row r="4383" spans="1:27" x14ac:dyDescent="0.35">
      <c r="A4383">
        <v>300798</v>
      </c>
      <c r="B4383" t="s">
        <v>234</v>
      </c>
      <c r="C4383" t="s">
        <v>24</v>
      </c>
      <c r="D4383" s="1">
        <v>44400</v>
      </c>
      <c r="E4383" s="2">
        <v>0.41666666666666669</v>
      </c>
      <c r="F4383">
        <v>3</v>
      </c>
      <c r="G4383" t="s">
        <v>57</v>
      </c>
      <c r="H4383" t="s">
        <v>46</v>
      </c>
      <c r="I4383">
        <v>35029</v>
      </c>
      <c r="J4383" t="s">
        <v>43</v>
      </c>
      <c r="K4383" t="s">
        <v>28</v>
      </c>
      <c r="L4383" t="s">
        <v>417</v>
      </c>
      <c r="M4383" t="s">
        <v>30</v>
      </c>
      <c r="N4383" t="s">
        <v>31</v>
      </c>
      <c r="O4383" t="s">
        <v>32</v>
      </c>
      <c r="P4383" t="s">
        <v>1058</v>
      </c>
      <c r="Q4383" t="s">
        <v>34</v>
      </c>
      <c r="R4383">
        <v>0.19</v>
      </c>
      <c r="S4383">
        <v>28</v>
      </c>
      <c r="T4383">
        <v>54.48</v>
      </c>
      <c r="U4383">
        <v>18.11</v>
      </c>
      <c r="V4383">
        <v>1525.44</v>
      </c>
      <c r="W4383">
        <v>-15.2117</v>
      </c>
      <c r="X4383" t="s">
        <v>1122</v>
      </c>
      <c r="Y4383" t="s">
        <v>1117</v>
      </c>
      <c r="Z4383">
        <v>7</v>
      </c>
      <c r="AA4383" t="s">
        <v>1118</v>
      </c>
    </row>
    <row r="4384" spans="1:27" x14ac:dyDescent="0.35">
      <c r="A4384">
        <v>398307</v>
      </c>
      <c r="B4384" t="s">
        <v>91</v>
      </c>
      <c r="C4384" t="s">
        <v>81</v>
      </c>
      <c r="D4384" s="1">
        <v>44408</v>
      </c>
      <c r="E4384" s="2">
        <v>0.125</v>
      </c>
      <c r="F4384">
        <v>3</v>
      </c>
      <c r="G4384" t="s">
        <v>57</v>
      </c>
      <c r="H4384" t="s">
        <v>26</v>
      </c>
      <c r="I4384">
        <v>64626</v>
      </c>
      <c r="J4384" t="s">
        <v>49</v>
      </c>
      <c r="K4384" t="s">
        <v>28</v>
      </c>
      <c r="L4384" t="s">
        <v>417</v>
      </c>
      <c r="M4384" t="s">
        <v>30</v>
      </c>
      <c r="N4384" t="s">
        <v>31</v>
      </c>
      <c r="O4384" t="s">
        <v>32</v>
      </c>
      <c r="P4384" t="s">
        <v>1058</v>
      </c>
      <c r="Q4384" t="s">
        <v>34</v>
      </c>
      <c r="R4384">
        <v>0.49</v>
      </c>
      <c r="S4384">
        <v>38</v>
      </c>
      <c r="T4384">
        <v>86.23</v>
      </c>
      <c r="U4384">
        <v>12.88</v>
      </c>
      <c r="V4384">
        <v>3276.74</v>
      </c>
      <c r="W4384">
        <v>3.1760000000000002</v>
      </c>
      <c r="X4384" t="s">
        <v>1122</v>
      </c>
      <c r="Y4384" t="s">
        <v>1117</v>
      </c>
      <c r="Z4384">
        <v>7</v>
      </c>
      <c r="AA4384" t="s">
        <v>1118</v>
      </c>
    </row>
    <row r="4385" spans="1:27" x14ac:dyDescent="0.35">
      <c r="A4385">
        <v>926641</v>
      </c>
      <c r="B4385" t="s">
        <v>1020</v>
      </c>
      <c r="C4385" t="s">
        <v>51</v>
      </c>
      <c r="D4385" s="1">
        <v>44412</v>
      </c>
      <c r="E4385" s="2">
        <v>0.45833333333333331</v>
      </c>
      <c r="F4385">
        <v>3</v>
      </c>
      <c r="G4385" t="s">
        <v>64</v>
      </c>
      <c r="H4385" t="s">
        <v>77</v>
      </c>
      <c r="I4385">
        <v>74055</v>
      </c>
      <c r="J4385" t="s">
        <v>27</v>
      </c>
      <c r="K4385" t="s">
        <v>28</v>
      </c>
      <c r="L4385" t="s">
        <v>417</v>
      </c>
      <c r="M4385" t="s">
        <v>30</v>
      </c>
      <c r="N4385" t="s">
        <v>31</v>
      </c>
      <c r="O4385" t="s">
        <v>32</v>
      </c>
      <c r="P4385" t="s">
        <v>1058</v>
      </c>
      <c r="Q4385" t="s">
        <v>34</v>
      </c>
      <c r="R4385">
        <v>0.08</v>
      </c>
      <c r="S4385">
        <v>7</v>
      </c>
      <c r="T4385">
        <v>12.43</v>
      </c>
      <c r="U4385">
        <v>17.559999999999999</v>
      </c>
      <c r="V4385">
        <v>87.01</v>
      </c>
      <c r="W4385">
        <v>-17.490400000000001</v>
      </c>
      <c r="X4385" t="s">
        <v>1122</v>
      </c>
      <c r="Y4385" t="s">
        <v>1117</v>
      </c>
      <c r="Z4385">
        <v>8</v>
      </c>
      <c r="AA4385" t="s">
        <v>1119</v>
      </c>
    </row>
    <row r="4386" spans="1:27" x14ac:dyDescent="0.35">
      <c r="A4386">
        <v>355540</v>
      </c>
      <c r="B4386" t="s">
        <v>377</v>
      </c>
      <c r="C4386" t="s">
        <v>24</v>
      </c>
      <c r="D4386" s="1">
        <v>44442</v>
      </c>
      <c r="E4386" s="2">
        <v>0.54166666666666663</v>
      </c>
      <c r="F4386">
        <v>3</v>
      </c>
      <c r="G4386" t="s">
        <v>107</v>
      </c>
      <c r="H4386" t="s">
        <v>46</v>
      </c>
      <c r="I4386">
        <v>59265</v>
      </c>
      <c r="J4386" t="s">
        <v>117</v>
      </c>
      <c r="K4386" t="s">
        <v>28</v>
      </c>
      <c r="L4386" t="s">
        <v>417</v>
      </c>
      <c r="M4386" t="s">
        <v>30</v>
      </c>
      <c r="N4386" t="s">
        <v>31</v>
      </c>
      <c r="O4386" t="s">
        <v>142</v>
      </c>
      <c r="P4386" t="s">
        <v>1058</v>
      </c>
      <c r="Q4386" t="s">
        <v>34</v>
      </c>
      <c r="R4386">
        <v>0.46</v>
      </c>
      <c r="S4386">
        <v>13</v>
      </c>
      <c r="T4386">
        <v>12.83</v>
      </c>
      <c r="U4386">
        <v>29.83</v>
      </c>
      <c r="V4386">
        <v>166.79</v>
      </c>
      <c r="W4386">
        <v>-29.062799999999999</v>
      </c>
      <c r="X4386" t="s">
        <v>1122</v>
      </c>
      <c r="Y4386" t="s">
        <v>1117</v>
      </c>
      <c r="Z4386">
        <v>9</v>
      </c>
      <c r="AA4386" t="s">
        <v>1129</v>
      </c>
    </row>
    <row r="4387" spans="1:27" x14ac:dyDescent="0.35">
      <c r="A4387">
        <v>632259</v>
      </c>
      <c r="B4387" t="s">
        <v>513</v>
      </c>
      <c r="C4387" t="s">
        <v>61</v>
      </c>
      <c r="D4387" s="1">
        <v>44443</v>
      </c>
      <c r="E4387" s="2">
        <v>4.1666666666666664E-2</v>
      </c>
      <c r="F4387">
        <v>3</v>
      </c>
      <c r="G4387" t="s">
        <v>107</v>
      </c>
      <c r="H4387" t="s">
        <v>26</v>
      </c>
      <c r="I4387">
        <v>62760</v>
      </c>
      <c r="J4387" t="s">
        <v>113</v>
      </c>
      <c r="K4387" t="s">
        <v>28</v>
      </c>
      <c r="L4387" t="s">
        <v>417</v>
      </c>
      <c r="M4387" t="s">
        <v>39</v>
      </c>
      <c r="N4387" t="s">
        <v>31</v>
      </c>
      <c r="O4387" t="s">
        <v>140</v>
      </c>
      <c r="P4387" t="s">
        <v>1058</v>
      </c>
      <c r="Q4387" t="s">
        <v>34</v>
      </c>
      <c r="R4387">
        <v>0.14000000000000001</v>
      </c>
      <c r="S4387">
        <v>7</v>
      </c>
      <c r="T4387">
        <v>9.8699999999999992</v>
      </c>
      <c r="U4387">
        <v>15.41</v>
      </c>
      <c r="V4387">
        <v>69.09</v>
      </c>
      <c r="W4387">
        <v>-15.3133</v>
      </c>
      <c r="X4387" t="s">
        <v>1122</v>
      </c>
      <c r="Y4387" t="s">
        <v>1117</v>
      </c>
      <c r="Z4387">
        <v>9</v>
      </c>
      <c r="AA4387" t="s">
        <v>1129</v>
      </c>
    </row>
    <row r="4388" spans="1:27" x14ac:dyDescent="0.35">
      <c r="A4388">
        <v>680915</v>
      </c>
      <c r="B4388" t="s">
        <v>985</v>
      </c>
      <c r="C4388" t="s">
        <v>61</v>
      </c>
      <c r="D4388" s="1">
        <v>44457</v>
      </c>
      <c r="E4388" s="2">
        <v>0.83333333333333337</v>
      </c>
      <c r="F4388">
        <v>3</v>
      </c>
      <c r="G4388" t="s">
        <v>107</v>
      </c>
      <c r="H4388" t="s">
        <v>26</v>
      </c>
      <c r="I4388">
        <v>66674</v>
      </c>
      <c r="J4388" t="s">
        <v>96</v>
      </c>
      <c r="K4388" t="s">
        <v>28</v>
      </c>
      <c r="L4388" t="s">
        <v>417</v>
      </c>
      <c r="M4388" t="s">
        <v>39</v>
      </c>
      <c r="N4388" t="s">
        <v>31</v>
      </c>
      <c r="O4388" t="s">
        <v>32</v>
      </c>
      <c r="P4388" t="s">
        <v>1058</v>
      </c>
      <c r="Q4388" t="s">
        <v>34</v>
      </c>
      <c r="R4388">
        <v>0.49</v>
      </c>
      <c r="S4388">
        <v>30</v>
      </c>
      <c r="T4388">
        <v>88.1</v>
      </c>
      <c r="U4388">
        <v>10.07</v>
      </c>
      <c r="V4388">
        <v>2643</v>
      </c>
      <c r="W4388">
        <v>2.8807</v>
      </c>
      <c r="X4388" t="s">
        <v>1122</v>
      </c>
      <c r="Y4388" t="s">
        <v>1117</v>
      </c>
      <c r="Z4388">
        <v>9</v>
      </c>
      <c r="AA4388" t="s">
        <v>1129</v>
      </c>
    </row>
    <row r="4389" spans="1:27" x14ac:dyDescent="0.35">
      <c r="A4389">
        <v>792749</v>
      </c>
      <c r="B4389" t="s">
        <v>186</v>
      </c>
      <c r="C4389" t="s">
        <v>63</v>
      </c>
      <c r="D4389" s="1">
        <v>44466</v>
      </c>
      <c r="E4389" s="2">
        <v>0.41666666666666669</v>
      </c>
      <c r="F4389">
        <v>3</v>
      </c>
      <c r="G4389" t="s">
        <v>107</v>
      </c>
      <c r="H4389" t="s">
        <v>67</v>
      </c>
      <c r="I4389">
        <v>48908</v>
      </c>
      <c r="J4389" t="s">
        <v>43</v>
      </c>
      <c r="K4389" t="s">
        <v>28</v>
      </c>
      <c r="L4389" t="s">
        <v>417</v>
      </c>
      <c r="M4389" t="s">
        <v>39</v>
      </c>
      <c r="N4389" t="s">
        <v>31</v>
      </c>
      <c r="O4389" t="s">
        <v>140</v>
      </c>
      <c r="P4389" t="s">
        <v>1058</v>
      </c>
      <c r="Q4389" t="s">
        <v>34</v>
      </c>
      <c r="R4389">
        <v>0.2</v>
      </c>
      <c r="S4389">
        <v>47</v>
      </c>
      <c r="T4389">
        <v>54.42</v>
      </c>
      <c r="U4389">
        <v>20.36</v>
      </c>
      <c r="V4389">
        <v>2557.7399999999998</v>
      </c>
      <c r="W4389">
        <v>-15.2445</v>
      </c>
      <c r="X4389" t="s">
        <v>1122</v>
      </c>
      <c r="Y4389" t="s">
        <v>1117</v>
      </c>
      <c r="Z4389">
        <v>9</v>
      </c>
      <c r="AA4389" t="s">
        <v>1129</v>
      </c>
    </row>
    <row r="4390" spans="1:27" x14ac:dyDescent="0.35">
      <c r="A4390">
        <v>797615</v>
      </c>
      <c r="B4390" t="s">
        <v>609</v>
      </c>
      <c r="C4390" t="s">
        <v>88</v>
      </c>
      <c r="D4390" s="1">
        <v>44470</v>
      </c>
      <c r="E4390" s="2">
        <v>0.70833333333333337</v>
      </c>
      <c r="F4390">
        <v>4</v>
      </c>
      <c r="G4390" t="s">
        <v>71</v>
      </c>
      <c r="H4390" t="s">
        <v>46</v>
      </c>
      <c r="I4390">
        <v>21942</v>
      </c>
      <c r="J4390" t="s">
        <v>38</v>
      </c>
      <c r="K4390" t="s">
        <v>28</v>
      </c>
      <c r="L4390" t="s">
        <v>417</v>
      </c>
      <c r="M4390" t="s">
        <v>39</v>
      </c>
      <c r="N4390" t="s">
        <v>31</v>
      </c>
      <c r="O4390" t="s">
        <v>32</v>
      </c>
      <c r="P4390" t="s">
        <v>1058</v>
      </c>
      <c r="Q4390" t="s">
        <v>34</v>
      </c>
      <c r="R4390">
        <v>0.28000000000000003</v>
      </c>
      <c r="S4390">
        <v>6</v>
      </c>
      <c r="T4390">
        <v>10.98</v>
      </c>
      <c r="U4390">
        <v>15.09</v>
      </c>
      <c r="V4390">
        <v>65.88</v>
      </c>
      <c r="W4390">
        <v>-14.9055</v>
      </c>
      <c r="X4390" t="s">
        <v>1122</v>
      </c>
      <c r="Y4390" t="s">
        <v>1120</v>
      </c>
      <c r="Z4390">
        <v>10</v>
      </c>
      <c r="AA4390" t="s">
        <v>1121</v>
      </c>
    </row>
    <row r="4391" spans="1:27" x14ac:dyDescent="0.35">
      <c r="A4391">
        <v>364603</v>
      </c>
      <c r="B4391" t="s">
        <v>193</v>
      </c>
      <c r="C4391" t="s">
        <v>48</v>
      </c>
      <c r="D4391" s="1">
        <v>44485</v>
      </c>
      <c r="E4391" s="2">
        <v>0.33333333333333331</v>
      </c>
      <c r="F4391">
        <v>4</v>
      </c>
      <c r="G4391" t="s">
        <v>71</v>
      </c>
      <c r="H4391" t="s">
        <v>26</v>
      </c>
      <c r="I4391">
        <v>56133</v>
      </c>
      <c r="J4391" t="s">
        <v>122</v>
      </c>
      <c r="K4391" t="s">
        <v>28</v>
      </c>
      <c r="L4391" t="s">
        <v>417</v>
      </c>
      <c r="M4391" t="s">
        <v>39</v>
      </c>
      <c r="N4391" t="s">
        <v>31</v>
      </c>
      <c r="O4391" t="s">
        <v>142</v>
      </c>
      <c r="P4391" t="s">
        <v>1058</v>
      </c>
      <c r="Q4391" t="s">
        <v>34</v>
      </c>
      <c r="R4391">
        <v>0.25</v>
      </c>
      <c r="S4391">
        <v>11</v>
      </c>
      <c r="T4391">
        <v>57.36</v>
      </c>
      <c r="U4391">
        <v>8.48</v>
      </c>
      <c r="V4391">
        <v>630.96</v>
      </c>
      <c r="W4391">
        <v>-6.9025999999999996</v>
      </c>
      <c r="X4391" t="s">
        <v>1122</v>
      </c>
      <c r="Y4391" t="s">
        <v>1120</v>
      </c>
      <c r="Z4391">
        <v>10</v>
      </c>
      <c r="AA4391" t="s">
        <v>1121</v>
      </c>
    </row>
    <row r="4392" spans="1:27" x14ac:dyDescent="0.35">
      <c r="A4392">
        <v>916445</v>
      </c>
      <c r="B4392" t="s">
        <v>691</v>
      </c>
      <c r="C4392" t="s">
        <v>45</v>
      </c>
      <c r="D4392" s="1">
        <v>44488</v>
      </c>
      <c r="E4392" s="2">
        <v>0.70833333333333337</v>
      </c>
      <c r="F4392">
        <v>4</v>
      </c>
      <c r="G4392" t="s">
        <v>71</v>
      </c>
      <c r="H4392" t="s">
        <v>53</v>
      </c>
      <c r="I4392">
        <v>78637</v>
      </c>
      <c r="J4392" t="s">
        <v>113</v>
      </c>
      <c r="K4392" t="s">
        <v>28</v>
      </c>
      <c r="L4392" t="s">
        <v>417</v>
      </c>
      <c r="M4392" t="s">
        <v>39</v>
      </c>
      <c r="N4392" t="s">
        <v>31</v>
      </c>
      <c r="O4392" t="s">
        <v>146</v>
      </c>
      <c r="P4392" t="s">
        <v>1058</v>
      </c>
      <c r="Q4392" t="s">
        <v>34</v>
      </c>
      <c r="R4392">
        <v>0.05</v>
      </c>
      <c r="S4392">
        <v>9</v>
      </c>
      <c r="T4392">
        <v>61.95</v>
      </c>
      <c r="U4392">
        <v>14.94</v>
      </c>
      <c r="V4392">
        <v>557.54999999999995</v>
      </c>
      <c r="W4392">
        <v>-14.661199999999999</v>
      </c>
      <c r="X4392" t="s">
        <v>1122</v>
      </c>
      <c r="Y4392" t="s">
        <v>1120</v>
      </c>
      <c r="Z4392">
        <v>10</v>
      </c>
      <c r="AA4392" t="s">
        <v>1121</v>
      </c>
    </row>
    <row r="4393" spans="1:27" x14ac:dyDescent="0.35">
      <c r="A4393">
        <v>627282</v>
      </c>
      <c r="B4393" t="s">
        <v>260</v>
      </c>
      <c r="C4393" t="s">
        <v>45</v>
      </c>
      <c r="D4393" s="1">
        <v>44502</v>
      </c>
      <c r="E4393" s="2">
        <v>0.66666666666666663</v>
      </c>
      <c r="F4393">
        <v>4</v>
      </c>
      <c r="G4393" t="s">
        <v>79</v>
      </c>
      <c r="H4393" t="s">
        <v>53</v>
      </c>
      <c r="I4393">
        <v>24391</v>
      </c>
      <c r="J4393" t="s">
        <v>117</v>
      </c>
      <c r="K4393" t="s">
        <v>28</v>
      </c>
      <c r="L4393" t="s">
        <v>417</v>
      </c>
      <c r="M4393" t="s">
        <v>39</v>
      </c>
      <c r="N4393" t="s">
        <v>31</v>
      </c>
      <c r="O4393" t="s">
        <v>140</v>
      </c>
      <c r="P4393" t="s">
        <v>1058</v>
      </c>
      <c r="Q4393" t="s">
        <v>34</v>
      </c>
      <c r="R4393">
        <v>0.21</v>
      </c>
      <c r="S4393">
        <v>43</v>
      </c>
      <c r="T4393">
        <v>55.81</v>
      </c>
      <c r="U4393">
        <v>9.7899999999999991</v>
      </c>
      <c r="V4393">
        <v>2399.83</v>
      </c>
      <c r="W4393">
        <v>-4.7504</v>
      </c>
      <c r="X4393" t="s">
        <v>1122</v>
      </c>
      <c r="Y4393" t="s">
        <v>1120</v>
      </c>
      <c r="Z4393">
        <v>11</v>
      </c>
      <c r="AA4393" t="s">
        <v>1123</v>
      </c>
    </row>
    <row r="4394" spans="1:27" x14ac:dyDescent="0.35">
      <c r="A4394">
        <v>543333</v>
      </c>
      <c r="B4394" t="s">
        <v>445</v>
      </c>
      <c r="C4394" t="s">
        <v>41</v>
      </c>
      <c r="D4394" s="1">
        <v>44546</v>
      </c>
      <c r="E4394" s="2">
        <v>0.45833333333333331</v>
      </c>
      <c r="F4394">
        <v>4</v>
      </c>
      <c r="G4394" t="s">
        <v>82</v>
      </c>
      <c r="H4394" t="s">
        <v>58</v>
      </c>
      <c r="I4394">
        <v>94472</v>
      </c>
      <c r="J4394" t="s">
        <v>96</v>
      </c>
      <c r="K4394" t="s">
        <v>28</v>
      </c>
      <c r="L4394" t="s">
        <v>417</v>
      </c>
      <c r="M4394" t="s">
        <v>39</v>
      </c>
      <c r="N4394" t="s">
        <v>31</v>
      </c>
      <c r="O4394" t="s">
        <v>142</v>
      </c>
      <c r="P4394" t="s">
        <v>1058</v>
      </c>
      <c r="Q4394" t="s">
        <v>34</v>
      </c>
      <c r="R4394">
        <v>0.02</v>
      </c>
      <c r="S4394">
        <v>24</v>
      </c>
      <c r="T4394">
        <v>57.53</v>
      </c>
      <c r="U4394">
        <v>6.08</v>
      </c>
      <c r="V4394">
        <v>1380.72</v>
      </c>
      <c r="W4394">
        <v>-5.8038999999999996</v>
      </c>
      <c r="X4394" t="s">
        <v>1122</v>
      </c>
      <c r="Y4394" t="s">
        <v>1120</v>
      </c>
      <c r="Z4394">
        <v>12</v>
      </c>
      <c r="AA4394" t="s">
        <v>1124</v>
      </c>
    </row>
    <row r="4395" spans="1:27" x14ac:dyDescent="0.35">
      <c r="A4395">
        <v>984729</v>
      </c>
      <c r="B4395" t="s">
        <v>536</v>
      </c>
      <c r="C4395" t="s">
        <v>81</v>
      </c>
      <c r="D4395" s="1">
        <v>44571</v>
      </c>
      <c r="E4395" s="2">
        <v>0.875</v>
      </c>
      <c r="F4395">
        <v>1</v>
      </c>
      <c r="G4395" t="s">
        <v>25</v>
      </c>
      <c r="H4395" t="s">
        <v>67</v>
      </c>
      <c r="I4395">
        <v>13260</v>
      </c>
      <c r="J4395" t="s">
        <v>49</v>
      </c>
      <c r="K4395" t="s">
        <v>28</v>
      </c>
      <c r="L4395" t="s">
        <v>417</v>
      </c>
      <c r="M4395" t="s">
        <v>39</v>
      </c>
      <c r="N4395" t="s">
        <v>31</v>
      </c>
      <c r="O4395" t="s">
        <v>146</v>
      </c>
      <c r="P4395" t="s">
        <v>1058</v>
      </c>
      <c r="Q4395" t="s">
        <v>34</v>
      </c>
      <c r="R4395">
        <v>0.19</v>
      </c>
      <c r="S4395">
        <v>26</v>
      </c>
      <c r="T4395">
        <v>88.48</v>
      </c>
      <c r="U4395">
        <v>18.46</v>
      </c>
      <c r="V4395">
        <v>2300.48</v>
      </c>
      <c r="W4395">
        <v>-14.0891</v>
      </c>
      <c r="X4395" t="s">
        <v>1125</v>
      </c>
      <c r="Y4395" t="s">
        <v>1112</v>
      </c>
      <c r="Z4395">
        <v>1</v>
      </c>
      <c r="AA4395" t="s">
        <v>1113</v>
      </c>
    </row>
    <row r="4396" spans="1:27" x14ac:dyDescent="0.35">
      <c r="A4396">
        <v>341207</v>
      </c>
      <c r="B4396" t="s">
        <v>407</v>
      </c>
      <c r="C4396" t="s">
        <v>51</v>
      </c>
      <c r="D4396" s="1">
        <v>44608</v>
      </c>
      <c r="E4396" s="2">
        <v>0.5</v>
      </c>
      <c r="F4396">
        <v>1</v>
      </c>
      <c r="G4396" t="s">
        <v>42</v>
      </c>
      <c r="H4396" t="s">
        <v>77</v>
      </c>
      <c r="I4396">
        <v>46239</v>
      </c>
      <c r="J4396" t="s">
        <v>113</v>
      </c>
      <c r="K4396" t="s">
        <v>28</v>
      </c>
      <c r="L4396" t="s">
        <v>417</v>
      </c>
      <c r="M4396" t="s">
        <v>39</v>
      </c>
      <c r="N4396" t="s">
        <v>31</v>
      </c>
      <c r="O4396" t="s">
        <v>32</v>
      </c>
      <c r="P4396" t="s">
        <v>1058</v>
      </c>
      <c r="Q4396" t="s">
        <v>34</v>
      </c>
      <c r="R4396">
        <v>0.21</v>
      </c>
      <c r="S4396">
        <v>17</v>
      </c>
      <c r="T4396">
        <v>58.13</v>
      </c>
      <c r="U4396">
        <v>19.190000000000001</v>
      </c>
      <c r="V4396">
        <v>988.21</v>
      </c>
      <c r="W4396">
        <v>-17.114799999999999</v>
      </c>
      <c r="X4396" t="s">
        <v>1125</v>
      </c>
      <c r="Y4396" t="s">
        <v>1112</v>
      </c>
      <c r="Z4396">
        <v>2</v>
      </c>
      <c r="AA4396" t="s">
        <v>1114</v>
      </c>
    </row>
    <row r="4397" spans="1:27" x14ac:dyDescent="0.35">
      <c r="A4397">
        <v>367774</v>
      </c>
      <c r="B4397" t="s">
        <v>108</v>
      </c>
      <c r="C4397" t="s">
        <v>61</v>
      </c>
      <c r="D4397" s="1">
        <v>44608</v>
      </c>
      <c r="E4397" s="2">
        <v>0.70833333333333337</v>
      </c>
      <c r="F4397">
        <v>1</v>
      </c>
      <c r="G4397" t="s">
        <v>42</v>
      </c>
      <c r="H4397" t="s">
        <v>77</v>
      </c>
      <c r="I4397">
        <v>30143</v>
      </c>
      <c r="J4397" t="s">
        <v>96</v>
      </c>
      <c r="K4397" t="s">
        <v>28</v>
      </c>
      <c r="L4397" t="s">
        <v>417</v>
      </c>
      <c r="M4397" t="s">
        <v>39</v>
      </c>
      <c r="N4397" t="s">
        <v>31</v>
      </c>
      <c r="O4397" t="s">
        <v>146</v>
      </c>
      <c r="P4397" t="s">
        <v>1058</v>
      </c>
      <c r="Q4397" t="s">
        <v>34</v>
      </c>
      <c r="R4397">
        <v>0.18</v>
      </c>
      <c r="S4397">
        <v>2</v>
      </c>
      <c r="T4397">
        <v>91.78</v>
      </c>
      <c r="U4397">
        <v>7.78</v>
      </c>
      <c r="V4397">
        <v>183.56</v>
      </c>
      <c r="W4397">
        <v>-7.4496000000000002</v>
      </c>
      <c r="X4397" t="s">
        <v>1125</v>
      </c>
      <c r="Y4397" t="s">
        <v>1112</v>
      </c>
      <c r="Z4397">
        <v>2</v>
      </c>
      <c r="AA4397" t="s">
        <v>1114</v>
      </c>
    </row>
    <row r="4398" spans="1:27" x14ac:dyDescent="0.35">
      <c r="A4398">
        <v>606367</v>
      </c>
      <c r="B4398" t="s">
        <v>825</v>
      </c>
      <c r="C4398" t="s">
        <v>88</v>
      </c>
      <c r="D4398" s="1">
        <v>44610</v>
      </c>
      <c r="E4398" s="2">
        <v>0.58333333333333337</v>
      </c>
      <c r="F4398">
        <v>1</v>
      </c>
      <c r="G4398" t="s">
        <v>42</v>
      </c>
      <c r="H4398" t="s">
        <v>46</v>
      </c>
      <c r="I4398">
        <v>10020</v>
      </c>
      <c r="J4398" t="s">
        <v>43</v>
      </c>
      <c r="K4398" t="s">
        <v>28</v>
      </c>
      <c r="L4398" t="s">
        <v>417</v>
      </c>
      <c r="M4398" t="s">
        <v>30</v>
      </c>
      <c r="N4398" t="s">
        <v>31</v>
      </c>
      <c r="O4398" t="s">
        <v>146</v>
      </c>
      <c r="P4398" t="s">
        <v>1058</v>
      </c>
      <c r="Q4398" t="s">
        <v>34</v>
      </c>
      <c r="R4398">
        <v>0.06</v>
      </c>
      <c r="S4398">
        <v>27</v>
      </c>
      <c r="T4398">
        <v>24.21</v>
      </c>
      <c r="U4398">
        <v>14.16</v>
      </c>
      <c r="V4398">
        <v>653.66999999999996</v>
      </c>
      <c r="W4398">
        <v>-13.767799999999999</v>
      </c>
      <c r="X4398" t="s">
        <v>1125</v>
      </c>
      <c r="Y4398" t="s">
        <v>1112</v>
      </c>
      <c r="Z4398">
        <v>2</v>
      </c>
      <c r="AA4398" t="s">
        <v>1114</v>
      </c>
    </row>
    <row r="4399" spans="1:27" x14ac:dyDescent="0.35">
      <c r="A4399">
        <v>566779</v>
      </c>
      <c r="B4399" t="s">
        <v>618</v>
      </c>
      <c r="C4399" t="s">
        <v>98</v>
      </c>
      <c r="D4399" s="1">
        <v>44614</v>
      </c>
      <c r="E4399" s="2">
        <v>0.83333333333333337</v>
      </c>
      <c r="F4399">
        <v>1</v>
      </c>
      <c r="G4399" t="s">
        <v>42</v>
      </c>
      <c r="H4399" t="s">
        <v>53</v>
      </c>
      <c r="I4399">
        <v>43149</v>
      </c>
      <c r="J4399" t="s">
        <v>59</v>
      </c>
      <c r="K4399" t="s">
        <v>28</v>
      </c>
      <c r="L4399" t="s">
        <v>417</v>
      </c>
      <c r="M4399" t="s">
        <v>30</v>
      </c>
      <c r="N4399" t="s">
        <v>31</v>
      </c>
      <c r="O4399" t="s">
        <v>32</v>
      </c>
      <c r="P4399" t="s">
        <v>1058</v>
      </c>
      <c r="Q4399" t="s">
        <v>34</v>
      </c>
      <c r="R4399">
        <v>0.16</v>
      </c>
      <c r="S4399">
        <v>32</v>
      </c>
      <c r="T4399">
        <v>59.92</v>
      </c>
      <c r="U4399">
        <v>6.01</v>
      </c>
      <c r="V4399">
        <v>1917.44</v>
      </c>
      <c r="W4399">
        <v>-2.9420999999999999</v>
      </c>
      <c r="X4399" t="s">
        <v>1125</v>
      </c>
      <c r="Y4399" t="s">
        <v>1112</v>
      </c>
      <c r="Z4399">
        <v>2</v>
      </c>
      <c r="AA4399" t="s">
        <v>1114</v>
      </c>
    </row>
    <row r="4400" spans="1:27" x14ac:dyDescent="0.35">
      <c r="A4400">
        <v>755954</v>
      </c>
      <c r="B4400" t="s">
        <v>287</v>
      </c>
      <c r="C4400" t="s">
        <v>51</v>
      </c>
      <c r="D4400" s="1">
        <v>44645</v>
      </c>
      <c r="E4400" s="2">
        <v>0.125</v>
      </c>
      <c r="F4400">
        <v>1</v>
      </c>
      <c r="G4400" t="s">
        <v>90</v>
      </c>
      <c r="H4400" t="s">
        <v>46</v>
      </c>
      <c r="I4400">
        <v>97802</v>
      </c>
      <c r="J4400" t="s">
        <v>38</v>
      </c>
      <c r="K4400" t="s">
        <v>28</v>
      </c>
      <c r="L4400" t="s">
        <v>417</v>
      </c>
      <c r="M4400" t="s">
        <v>30</v>
      </c>
      <c r="N4400" t="s">
        <v>31</v>
      </c>
      <c r="O4400" t="s">
        <v>32</v>
      </c>
      <c r="P4400" t="s">
        <v>1058</v>
      </c>
      <c r="Q4400" t="s">
        <v>34</v>
      </c>
      <c r="R4400">
        <v>0.32</v>
      </c>
      <c r="S4400">
        <v>31</v>
      </c>
      <c r="T4400">
        <v>25.13</v>
      </c>
      <c r="U4400">
        <v>13.53</v>
      </c>
      <c r="V4400">
        <v>779.03</v>
      </c>
      <c r="W4400">
        <v>-11.037100000000001</v>
      </c>
      <c r="X4400" t="s">
        <v>1125</v>
      </c>
      <c r="Y4400" t="s">
        <v>1112</v>
      </c>
      <c r="Z4400">
        <v>3</v>
      </c>
      <c r="AA4400" t="s">
        <v>1126</v>
      </c>
    </row>
    <row r="4401" spans="1:27" x14ac:dyDescent="0.35">
      <c r="A4401">
        <v>916386</v>
      </c>
      <c r="B4401" t="s">
        <v>524</v>
      </c>
      <c r="C4401" t="s">
        <v>45</v>
      </c>
      <c r="D4401" s="1">
        <v>44661</v>
      </c>
      <c r="E4401" s="2">
        <v>0.16666666666666666</v>
      </c>
      <c r="F4401">
        <v>2</v>
      </c>
      <c r="G4401" t="s">
        <v>93</v>
      </c>
      <c r="H4401" t="s">
        <v>37</v>
      </c>
      <c r="I4401">
        <v>85244</v>
      </c>
      <c r="J4401" t="s">
        <v>38</v>
      </c>
      <c r="K4401" t="s">
        <v>28</v>
      </c>
      <c r="L4401" t="s">
        <v>417</v>
      </c>
      <c r="M4401" t="s">
        <v>39</v>
      </c>
      <c r="N4401" t="s">
        <v>31</v>
      </c>
      <c r="O4401" t="s">
        <v>32</v>
      </c>
      <c r="P4401" t="s">
        <v>1058</v>
      </c>
      <c r="Q4401" t="s">
        <v>34</v>
      </c>
      <c r="R4401">
        <v>0.11</v>
      </c>
      <c r="S4401">
        <v>28</v>
      </c>
      <c r="T4401">
        <v>85.07</v>
      </c>
      <c r="U4401">
        <v>16.82</v>
      </c>
      <c r="V4401">
        <v>2381.96</v>
      </c>
      <c r="W4401">
        <v>-14.1998</v>
      </c>
      <c r="X4401" t="s">
        <v>1125</v>
      </c>
      <c r="Y4401" t="s">
        <v>1115</v>
      </c>
      <c r="Z4401">
        <v>4</v>
      </c>
      <c r="AA4401" t="s">
        <v>1127</v>
      </c>
    </row>
    <row r="4402" spans="1:27" x14ac:dyDescent="0.35">
      <c r="A4402">
        <v>759834</v>
      </c>
      <c r="B4402" t="s">
        <v>886</v>
      </c>
      <c r="C4402" t="s">
        <v>48</v>
      </c>
      <c r="D4402" s="1">
        <v>44675</v>
      </c>
      <c r="E4402" s="2">
        <v>0.75</v>
      </c>
      <c r="F4402">
        <v>2</v>
      </c>
      <c r="G4402" t="s">
        <v>93</v>
      </c>
      <c r="H4402" t="s">
        <v>37</v>
      </c>
      <c r="I4402">
        <v>59678</v>
      </c>
      <c r="J4402" t="s">
        <v>65</v>
      </c>
      <c r="K4402" t="s">
        <v>28</v>
      </c>
      <c r="L4402" t="s">
        <v>417</v>
      </c>
      <c r="M4402" t="s">
        <v>30</v>
      </c>
      <c r="N4402" t="s">
        <v>31</v>
      </c>
      <c r="O4402" t="s">
        <v>140</v>
      </c>
      <c r="P4402" t="s">
        <v>1058</v>
      </c>
      <c r="Q4402" t="s">
        <v>34</v>
      </c>
      <c r="R4402">
        <v>0.06</v>
      </c>
      <c r="S4402">
        <v>19</v>
      </c>
      <c r="T4402">
        <v>82.78</v>
      </c>
      <c r="U4402">
        <v>17.309999999999999</v>
      </c>
      <c r="V4402">
        <v>1572.82</v>
      </c>
      <c r="W4402">
        <v>-16.366299999999999</v>
      </c>
      <c r="X4402" t="s">
        <v>1125</v>
      </c>
      <c r="Y4402" t="s">
        <v>1115</v>
      </c>
      <c r="Z4402">
        <v>4</v>
      </c>
      <c r="AA4402" t="s">
        <v>1127</v>
      </c>
    </row>
    <row r="4403" spans="1:27" x14ac:dyDescent="0.35">
      <c r="A4403">
        <v>479590</v>
      </c>
      <c r="B4403" t="s">
        <v>942</v>
      </c>
      <c r="C4403" t="s">
        <v>81</v>
      </c>
      <c r="D4403" s="1">
        <v>44717</v>
      </c>
      <c r="E4403" s="2">
        <v>0.66666666666666663</v>
      </c>
      <c r="F4403">
        <v>2</v>
      </c>
      <c r="G4403" t="s">
        <v>55</v>
      </c>
      <c r="H4403" t="s">
        <v>37</v>
      </c>
      <c r="I4403">
        <v>69939</v>
      </c>
      <c r="J4403" t="s">
        <v>27</v>
      </c>
      <c r="K4403" t="s">
        <v>28</v>
      </c>
      <c r="L4403" t="s">
        <v>417</v>
      </c>
      <c r="M4403" t="s">
        <v>39</v>
      </c>
      <c r="N4403" t="s">
        <v>31</v>
      </c>
      <c r="O4403" t="s">
        <v>140</v>
      </c>
      <c r="P4403" t="s">
        <v>1058</v>
      </c>
      <c r="Q4403" t="s">
        <v>34</v>
      </c>
      <c r="R4403">
        <v>0.47</v>
      </c>
      <c r="S4403">
        <v>45</v>
      </c>
      <c r="T4403">
        <v>74.95</v>
      </c>
      <c r="U4403">
        <v>10.5</v>
      </c>
      <c r="V4403">
        <v>3372.75</v>
      </c>
      <c r="W4403">
        <v>5.3518999999999997</v>
      </c>
      <c r="X4403" t="s">
        <v>1125</v>
      </c>
      <c r="Y4403" t="s">
        <v>1115</v>
      </c>
      <c r="Z4403">
        <v>6</v>
      </c>
      <c r="AA4403" t="s">
        <v>1116</v>
      </c>
    </row>
    <row r="4404" spans="1:27" x14ac:dyDescent="0.35">
      <c r="A4404">
        <v>311818</v>
      </c>
      <c r="B4404" t="s">
        <v>328</v>
      </c>
      <c r="C4404" t="s">
        <v>45</v>
      </c>
      <c r="D4404" s="1">
        <v>44734</v>
      </c>
      <c r="E4404" s="2">
        <v>0.66666666666666663</v>
      </c>
      <c r="F4404">
        <v>2</v>
      </c>
      <c r="G4404" t="s">
        <v>55</v>
      </c>
      <c r="H4404" t="s">
        <v>77</v>
      </c>
      <c r="I4404">
        <v>68587</v>
      </c>
      <c r="J4404" t="s">
        <v>72</v>
      </c>
      <c r="K4404" t="s">
        <v>28</v>
      </c>
      <c r="L4404" t="s">
        <v>417</v>
      </c>
      <c r="M4404" t="s">
        <v>39</v>
      </c>
      <c r="N4404" t="s">
        <v>31</v>
      </c>
      <c r="O4404" t="s">
        <v>142</v>
      </c>
      <c r="P4404" t="s">
        <v>1058</v>
      </c>
      <c r="Q4404" t="s">
        <v>34</v>
      </c>
      <c r="R4404">
        <v>0.32</v>
      </c>
      <c r="S4404">
        <v>37</v>
      </c>
      <c r="T4404">
        <v>3.17</v>
      </c>
      <c r="U4404">
        <v>9.99</v>
      </c>
      <c r="V4404">
        <v>117.29</v>
      </c>
      <c r="W4404">
        <v>-9.6146999999999991</v>
      </c>
      <c r="X4404" t="s">
        <v>1125</v>
      </c>
      <c r="Y4404" t="s">
        <v>1115</v>
      </c>
      <c r="Z4404">
        <v>6</v>
      </c>
      <c r="AA4404" t="s">
        <v>1116</v>
      </c>
    </row>
    <row r="4405" spans="1:27" x14ac:dyDescent="0.35">
      <c r="A4405">
        <v>897147</v>
      </c>
      <c r="B4405" t="s">
        <v>69</v>
      </c>
      <c r="C4405" t="s">
        <v>61</v>
      </c>
      <c r="D4405" s="1">
        <v>44751</v>
      </c>
      <c r="E4405" s="2">
        <v>0.54166666666666663</v>
      </c>
      <c r="F4405">
        <v>3</v>
      </c>
      <c r="G4405" t="s">
        <v>57</v>
      </c>
      <c r="H4405" t="s">
        <v>26</v>
      </c>
      <c r="I4405">
        <v>70701</v>
      </c>
      <c r="J4405" t="s">
        <v>59</v>
      </c>
      <c r="K4405" t="s">
        <v>28</v>
      </c>
      <c r="L4405" t="s">
        <v>417</v>
      </c>
      <c r="M4405" t="s">
        <v>30</v>
      </c>
      <c r="N4405" t="s">
        <v>31</v>
      </c>
      <c r="O4405" t="s">
        <v>32</v>
      </c>
      <c r="P4405" t="s">
        <v>1058</v>
      </c>
      <c r="Q4405" t="s">
        <v>34</v>
      </c>
      <c r="R4405">
        <v>0.33</v>
      </c>
      <c r="S4405">
        <v>46</v>
      </c>
      <c r="T4405">
        <v>25.69</v>
      </c>
      <c r="U4405">
        <v>25.31</v>
      </c>
      <c r="V4405">
        <v>1181.74</v>
      </c>
      <c r="W4405">
        <v>-21.410299999999999</v>
      </c>
      <c r="X4405" t="s">
        <v>1125</v>
      </c>
      <c r="Y4405" t="s">
        <v>1117</v>
      </c>
      <c r="Z4405">
        <v>7</v>
      </c>
      <c r="AA4405" t="s">
        <v>1118</v>
      </c>
    </row>
    <row r="4406" spans="1:27" x14ac:dyDescent="0.35">
      <c r="A4406">
        <v>351775</v>
      </c>
      <c r="B4406" t="s">
        <v>607</v>
      </c>
      <c r="C4406" t="s">
        <v>61</v>
      </c>
      <c r="D4406" s="1">
        <v>44765</v>
      </c>
      <c r="E4406" s="2">
        <v>0.54166666666666663</v>
      </c>
      <c r="F4406">
        <v>3</v>
      </c>
      <c r="G4406" t="s">
        <v>57</v>
      </c>
      <c r="H4406" t="s">
        <v>26</v>
      </c>
      <c r="I4406">
        <v>70519</v>
      </c>
      <c r="J4406" t="s">
        <v>122</v>
      </c>
      <c r="K4406" t="s">
        <v>28</v>
      </c>
      <c r="L4406" t="s">
        <v>417</v>
      </c>
      <c r="M4406" t="s">
        <v>30</v>
      </c>
      <c r="N4406" t="s">
        <v>31</v>
      </c>
      <c r="O4406" t="s">
        <v>32</v>
      </c>
      <c r="P4406" t="s">
        <v>1058</v>
      </c>
      <c r="Q4406" t="s">
        <v>34</v>
      </c>
      <c r="R4406">
        <v>0.47</v>
      </c>
      <c r="S4406">
        <v>16</v>
      </c>
      <c r="T4406">
        <v>84.24</v>
      </c>
      <c r="U4406">
        <v>22.37</v>
      </c>
      <c r="V4406">
        <v>1347.84</v>
      </c>
      <c r="W4406">
        <v>-16.0352</v>
      </c>
      <c r="X4406" t="s">
        <v>1125</v>
      </c>
      <c r="Y4406" t="s">
        <v>1117</v>
      </c>
      <c r="Z4406">
        <v>7</v>
      </c>
      <c r="AA4406" t="s">
        <v>1118</v>
      </c>
    </row>
    <row r="4407" spans="1:27" x14ac:dyDescent="0.35">
      <c r="A4407">
        <v>889908</v>
      </c>
      <c r="B4407" t="s">
        <v>236</v>
      </c>
      <c r="C4407" t="s">
        <v>61</v>
      </c>
      <c r="D4407" s="1">
        <v>44765</v>
      </c>
      <c r="E4407" s="2">
        <v>0.66666666666666663</v>
      </c>
      <c r="F4407">
        <v>3</v>
      </c>
      <c r="G4407" t="s">
        <v>57</v>
      </c>
      <c r="H4407" t="s">
        <v>26</v>
      </c>
      <c r="I4407">
        <v>38420</v>
      </c>
      <c r="J4407" t="s">
        <v>38</v>
      </c>
      <c r="K4407" t="s">
        <v>28</v>
      </c>
      <c r="L4407" t="s">
        <v>417</v>
      </c>
      <c r="M4407" t="s">
        <v>39</v>
      </c>
      <c r="N4407" t="s">
        <v>31</v>
      </c>
      <c r="O4407" t="s">
        <v>142</v>
      </c>
      <c r="P4407" t="s">
        <v>1058</v>
      </c>
      <c r="Q4407" t="s">
        <v>34</v>
      </c>
      <c r="R4407">
        <v>0.31</v>
      </c>
      <c r="S4407">
        <v>3</v>
      </c>
      <c r="T4407">
        <v>12.1</v>
      </c>
      <c r="U4407">
        <v>18.43</v>
      </c>
      <c r="V4407">
        <v>36.299999999999997</v>
      </c>
      <c r="W4407">
        <v>-18.317499999999999</v>
      </c>
      <c r="X4407" t="s">
        <v>1125</v>
      </c>
      <c r="Y4407" t="s">
        <v>1117</v>
      </c>
      <c r="Z4407">
        <v>7</v>
      </c>
      <c r="AA4407" t="s">
        <v>1118</v>
      </c>
    </row>
    <row r="4408" spans="1:27" x14ac:dyDescent="0.35">
      <c r="A4408">
        <v>813895</v>
      </c>
      <c r="B4408" t="s">
        <v>371</v>
      </c>
      <c r="C4408" t="s">
        <v>24</v>
      </c>
      <c r="D4408" s="1">
        <v>44785</v>
      </c>
      <c r="E4408" s="2">
        <v>0.95833333333333337</v>
      </c>
      <c r="F4408">
        <v>3</v>
      </c>
      <c r="G4408" t="s">
        <v>64</v>
      </c>
      <c r="H4408" t="s">
        <v>46</v>
      </c>
      <c r="I4408">
        <v>85546</v>
      </c>
      <c r="J4408" t="s">
        <v>38</v>
      </c>
      <c r="K4408" t="s">
        <v>28</v>
      </c>
      <c r="L4408" t="s">
        <v>417</v>
      </c>
      <c r="M4408" t="s">
        <v>30</v>
      </c>
      <c r="N4408" t="s">
        <v>31</v>
      </c>
      <c r="O4408" t="s">
        <v>32</v>
      </c>
      <c r="P4408" t="s">
        <v>1058</v>
      </c>
      <c r="Q4408" t="s">
        <v>34</v>
      </c>
      <c r="R4408">
        <v>0.38</v>
      </c>
      <c r="S4408">
        <v>46</v>
      </c>
      <c r="T4408">
        <v>93.51</v>
      </c>
      <c r="U4408">
        <v>14.31</v>
      </c>
      <c r="V4408">
        <v>4301.46</v>
      </c>
      <c r="W4408">
        <v>2.0354999999999999</v>
      </c>
      <c r="X4408" t="s">
        <v>1125</v>
      </c>
      <c r="Y4408" t="s">
        <v>1117</v>
      </c>
      <c r="Z4408">
        <v>8</v>
      </c>
      <c r="AA4408" t="s">
        <v>1119</v>
      </c>
    </row>
    <row r="4409" spans="1:27" x14ac:dyDescent="0.35">
      <c r="A4409">
        <v>965010</v>
      </c>
      <c r="B4409" t="s">
        <v>808</v>
      </c>
      <c r="C4409" t="s">
        <v>61</v>
      </c>
      <c r="D4409" s="1">
        <v>44794</v>
      </c>
      <c r="E4409" s="2">
        <v>0.25</v>
      </c>
      <c r="F4409">
        <v>3</v>
      </c>
      <c r="G4409" t="s">
        <v>64</v>
      </c>
      <c r="H4409" t="s">
        <v>37</v>
      </c>
      <c r="I4409">
        <v>14557</v>
      </c>
      <c r="J4409" t="s">
        <v>122</v>
      </c>
      <c r="K4409" t="s">
        <v>28</v>
      </c>
      <c r="L4409" t="s">
        <v>417</v>
      </c>
      <c r="M4409" t="s">
        <v>39</v>
      </c>
      <c r="N4409" t="s">
        <v>31</v>
      </c>
      <c r="O4409" t="s">
        <v>140</v>
      </c>
      <c r="P4409" t="s">
        <v>1058</v>
      </c>
      <c r="Q4409" t="s">
        <v>34</v>
      </c>
      <c r="R4409">
        <v>0.11</v>
      </c>
      <c r="S4409">
        <v>1</v>
      </c>
      <c r="T4409">
        <v>16.809999999999999</v>
      </c>
      <c r="U4409">
        <v>16.29</v>
      </c>
      <c r="V4409">
        <v>16.809999999999999</v>
      </c>
      <c r="W4409">
        <v>-16.2715</v>
      </c>
      <c r="X4409" t="s">
        <v>1125</v>
      </c>
      <c r="Y4409" t="s">
        <v>1117</v>
      </c>
      <c r="Z4409">
        <v>8</v>
      </c>
      <c r="AA4409" t="s">
        <v>1119</v>
      </c>
    </row>
    <row r="4410" spans="1:27" x14ac:dyDescent="0.35">
      <c r="A4410">
        <v>390461</v>
      </c>
      <c r="B4410" t="s">
        <v>100</v>
      </c>
      <c r="C4410" t="s">
        <v>41</v>
      </c>
      <c r="D4410" s="1">
        <v>44813</v>
      </c>
      <c r="E4410" s="2">
        <v>0.54166666666666663</v>
      </c>
      <c r="F4410">
        <v>3</v>
      </c>
      <c r="G4410" t="s">
        <v>107</v>
      </c>
      <c r="H4410" t="s">
        <v>46</v>
      </c>
      <c r="I4410">
        <v>45933</v>
      </c>
      <c r="J4410" t="s">
        <v>65</v>
      </c>
      <c r="K4410" t="s">
        <v>28</v>
      </c>
      <c r="L4410" t="s">
        <v>417</v>
      </c>
      <c r="M4410" t="s">
        <v>39</v>
      </c>
      <c r="N4410" t="s">
        <v>31</v>
      </c>
      <c r="O4410" t="s">
        <v>140</v>
      </c>
      <c r="P4410" t="s">
        <v>1058</v>
      </c>
      <c r="Q4410" t="s">
        <v>34</v>
      </c>
      <c r="R4410">
        <v>0.46</v>
      </c>
      <c r="S4410">
        <v>28</v>
      </c>
      <c r="T4410">
        <v>57.5</v>
      </c>
      <c r="U4410">
        <v>9.0399999999999991</v>
      </c>
      <c r="V4410">
        <v>1610</v>
      </c>
      <c r="W4410">
        <v>-1.6339999999999999</v>
      </c>
      <c r="X4410" t="s">
        <v>1125</v>
      </c>
      <c r="Y4410" t="s">
        <v>1117</v>
      </c>
      <c r="Z4410">
        <v>9</v>
      </c>
      <c r="AA4410" t="s">
        <v>1129</v>
      </c>
    </row>
    <row r="4411" spans="1:27" x14ac:dyDescent="0.35">
      <c r="A4411">
        <v>907174</v>
      </c>
      <c r="B4411" t="s">
        <v>856</v>
      </c>
      <c r="C4411" t="s">
        <v>45</v>
      </c>
      <c r="D4411" s="1">
        <v>44814</v>
      </c>
      <c r="E4411" s="2">
        <v>4.1666666666666664E-2</v>
      </c>
      <c r="F4411">
        <v>3</v>
      </c>
      <c r="G4411" t="s">
        <v>107</v>
      </c>
      <c r="H4411" t="s">
        <v>26</v>
      </c>
      <c r="I4411">
        <v>48381</v>
      </c>
      <c r="J4411" t="s">
        <v>49</v>
      </c>
      <c r="K4411" t="s">
        <v>28</v>
      </c>
      <c r="L4411" t="s">
        <v>417</v>
      </c>
      <c r="M4411" t="s">
        <v>30</v>
      </c>
      <c r="N4411" t="s">
        <v>31</v>
      </c>
      <c r="O4411" t="s">
        <v>142</v>
      </c>
      <c r="P4411" t="s">
        <v>1058</v>
      </c>
      <c r="Q4411" t="s">
        <v>34</v>
      </c>
      <c r="R4411">
        <v>0.32</v>
      </c>
      <c r="S4411">
        <v>24</v>
      </c>
      <c r="T4411">
        <v>61.77</v>
      </c>
      <c r="U4411">
        <v>15.02</v>
      </c>
      <c r="V4411">
        <v>1482.48</v>
      </c>
      <c r="W4411">
        <v>-10.2761</v>
      </c>
      <c r="X4411" t="s">
        <v>1125</v>
      </c>
      <c r="Y4411" t="s">
        <v>1117</v>
      </c>
      <c r="Z4411">
        <v>9</v>
      </c>
      <c r="AA4411" t="s">
        <v>1129</v>
      </c>
    </row>
    <row r="4412" spans="1:27" x14ac:dyDescent="0.35">
      <c r="A4412">
        <v>592402</v>
      </c>
      <c r="B4412" t="s">
        <v>737</v>
      </c>
      <c r="C4412" t="s">
        <v>24</v>
      </c>
      <c r="D4412" s="1">
        <v>44827</v>
      </c>
      <c r="E4412" s="2">
        <v>0.66666666666666663</v>
      </c>
      <c r="F4412">
        <v>3</v>
      </c>
      <c r="G4412" t="s">
        <v>107</v>
      </c>
      <c r="H4412" t="s">
        <v>46</v>
      </c>
      <c r="I4412">
        <v>47943</v>
      </c>
      <c r="J4412" t="s">
        <v>49</v>
      </c>
      <c r="K4412" t="s">
        <v>28</v>
      </c>
      <c r="L4412" t="s">
        <v>417</v>
      </c>
      <c r="M4412" t="s">
        <v>30</v>
      </c>
      <c r="N4412" t="s">
        <v>31</v>
      </c>
      <c r="O4412" t="s">
        <v>32</v>
      </c>
      <c r="P4412" t="s">
        <v>1058</v>
      </c>
      <c r="Q4412" t="s">
        <v>34</v>
      </c>
      <c r="R4412">
        <v>0.36</v>
      </c>
      <c r="S4412">
        <v>28</v>
      </c>
      <c r="T4412">
        <v>30.16</v>
      </c>
      <c r="U4412">
        <v>19.62</v>
      </c>
      <c r="V4412">
        <v>844.48</v>
      </c>
      <c r="W4412">
        <v>-16.579899999999999</v>
      </c>
      <c r="X4412" t="s">
        <v>1125</v>
      </c>
      <c r="Y4412" t="s">
        <v>1117</v>
      </c>
      <c r="Z4412">
        <v>9</v>
      </c>
      <c r="AA4412" t="s">
        <v>1129</v>
      </c>
    </row>
    <row r="4413" spans="1:27" x14ac:dyDescent="0.35">
      <c r="A4413">
        <v>955267</v>
      </c>
      <c r="B4413" t="s">
        <v>129</v>
      </c>
      <c r="C4413" t="s">
        <v>63</v>
      </c>
      <c r="D4413" s="1">
        <v>44842</v>
      </c>
      <c r="E4413" s="2">
        <v>0.29166666666666669</v>
      </c>
      <c r="F4413">
        <v>4</v>
      </c>
      <c r="G4413" t="s">
        <v>71</v>
      </c>
      <c r="H4413" t="s">
        <v>26</v>
      </c>
      <c r="I4413">
        <v>31476</v>
      </c>
      <c r="J4413" t="s">
        <v>65</v>
      </c>
      <c r="K4413" t="s">
        <v>28</v>
      </c>
      <c r="L4413" t="s">
        <v>417</v>
      </c>
      <c r="M4413" t="s">
        <v>30</v>
      </c>
      <c r="N4413" t="s">
        <v>31</v>
      </c>
      <c r="O4413" t="s">
        <v>142</v>
      </c>
      <c r="P4413" t="s">
        <v>1058</v>
      </c>
      <c r="Q4413" t="s">
        <v>34</v>
      </c>
      <c r="R4413">
        <v>0.35</v>
      </c>
      <c r="S4413">
        <v>20</v>
      </c>
      <c r="T4413">
        <v>55.44</v>
      </c>
      <c r="U4413">
        <v>20.39</v>
      </c>
      <c r="V4413">
        <v>1108.8</v>
      </c>
      <c r="W4413">
        <v>-16.5092</v>
      </c>
      <c r="X4413" t="s">
        <v>1125</v>
      </c>
      <c r="Y4413" t="s">
        <v>1120</v>
      </c>
      <c r="Z4413">
        <v>10</v>
      </c>
      <c r="AA4413" t="s">
        <v>1121</v>
      </c>
    </row>
    <row r="4414" spans="1:27" x14ac:dyDescent="0.35">
      <c r="A4414">
        <v>700729</v>
      </c>
      <c r="B4414" t="s">
        <v>369</v>
      </c>
      <c r="C4414" t="s">
        <v>48</v>
      </c>
      <c r="D4414" s="1">
        <v>44851</v>
      </c>
      <c r="E4414" s="2">
        <v>0.58333333333333337</v>
      </c>
      <c r="F4414">
        <v>4</v>
      </c>
      <c r="G4414" t="s">
        <v>71</v>
      </c>
      <c r="H4414" t="s">
        <v>67</v>
      </c>
      <c r="I4414">
        <v>20765</v>
      </c>
      <c r="J4414" t="s">
        <v>65</v>
      </c>
      <c r="K4414" t="s">
        <v>28</v>
      </c>
      <c r="L4414" t="s">
        <v>417</v>
      </c>
      <c r="M4414" t="s">
        <v>30</v>
      </c>
      <c r="N4414" t="s">
        <v>31</v>
      </c>
      <c r="O4414" t="s">
        <v>140</v>
      </c>
      <c r="P4414" t="s">
        <v>1058</v>
      </c>
      <c r="Q4414" t="s">
        <v>34</v>
      </c>
      <c r="R4414">
        <v>0.06</v>
      </c>
      <c r="S4414">
        <v>49</v>
      </c>
      <c r="T4414">
        <v>42.3</v>
      </c>
      <c r="U4414">
        <v>25.82</v>
      </c>
      <c r="V4414">
        <v>2072.6999999999998</v>
      </c>
      <c r="W4414">
        <v>-24.5764</v>
      </c>
      <c r="X4414" t="s">
        <v>1125</v>
      </c>
      <c r="Y4414" t="s">
        <v>1120</v>
      </c>
      <c r="Z4414">
        <v>10</v>
      </c>
      <c r="AA4414" t="s">
        <v>1121</v>
      </c>
    </row>
    <row r="4415" spans="1:27" x14ac:dyDescent="0.35">
      <c r="A4415">
        <v>221373</v>
      </c>
      <c r="B4415" t="s">
        <v>489</v>
      </c>
      <c r="C4415" t="s">
        <v>61</v>
      </c>
      <c r="D4415" s="1">
        <v>44865</v>
      </c>
      <c r="E4415" s="2">
        <v>0.25</v>
      </c>
      <c r="F4415">
        <v>4</v>
      </c>
      <c r="G4415" t="s">
        <v>71</v>
      </c>
      <c r="H4415" t="s">
        <v>67</v>
      </c>
      <c r="I4415">
        <v>42171</v>
      </c>
      <c r="J4415" t="s">
        <v>65</v>
      </c>
      <c r="K4415" t="s">
        <v>28</v>
      </c>
      <c r="L4415" t="s">
        <v>417</v>
      </c>
      <c r="M4415" t="s">
        <v>30</v>
      </c>
      <c r="N4415" t="s">
        <v>31</v>
      </c>
      <c r="O4415" t="s">
        <v>146</v>
      </c>
      <c r="P4415" t="s">
        <v>1058</v>
      </c>
      <c r="Q4415" t="s">
        <v>34</v>
      </c>
      <c r="R4415">
        <v>0.36</v>
      </c>
      <c r="S4415">
        <v>41</v>
      </c>
      <c r="T4415">
        <v>62.32</v>
      </c>
      <c r="U4415">
        <v>12.56</v>
      </c>
      <c r="V4415">
        <v>2555.12</v>
      </c>
      <c r="W4415">
        <v>-3.3616000000000001</v>
      </c>
      <c r="X4415" t="s">
        <v>1125</v>
      </c>
      <c r="Y4415" t="s">
        <v>1120</v>
      </c>
      <c r="Z4415">
        <v>10</v>
      </c>
      <c r="AA4415" t="s">
        <v>1121</v>
      </c>
    </row>
    <row r="4416" spans="1:27" x14ac:dyDescent="0.35">
      <c r="A4416">
        <v>232141</v>
      </c>
      <c r="B4416" t="s">
        <v>755</v>
      </c>
      <c r="C4416" t="s">
        <v>36</v>
      </c>
      <c r="D4416" s="1">
        <v>44871</v>
      </c>
      <c r="E4416" s="2">
        <v>0.54166666666666663</v>
      </c>
      <c r="F4416">
        <v>4</v>
      </c>
      <c r="G4416" t="s">
        <v>79</v>
      </c>
      <c r="H4416" t="s">
        <v>37</v>
      </c>
      <c r="I4416">
        <v>22398</v>
      </c>
      <c r="J4416" t="s">
        <v>117</v>
      </c>
      <c r="K4416" t="s">
        <v>28</v>
      </c>
      <c r="L4416" t="s">
        <v>417</v>
      </c>
      <c r="M4416" t="s">
        <v>39</v>
      </c>
      <c r="N4416" t="s">
        <v>31</v>
      </c>
      <c r="O4416" t="s">
        <v>32</v>
      </c>
      <c r="P4416" t="s">
        <v>1058</v>
      </c>
      <c r="Q4416" t="s">
        <v>34</v>
      </c>
      <c r="R4416">
        <v>0.02</v>
      </c>
      <c r="S4416">
        <v>22</v>
      </c>
      <c r="T4416">
        <v>12.91</v>
      </c>
      <c r="U4416">
        <v>5.8</v>
      </c>
      <c r="V4416">
        <v>284.02</v>
      </c>
      <c r="W4416">
        <v>-5.7431999999999999</v>
      </c>
      <c r="X4416" t="s">
        <v>1125</v>
      </c>
      <c r="Y4416" t="s">
        <v>1120</v>
      </c>
      <c r="Z4416">
        <v>11</v>
      </c>
      <c r="AA4416" t="s">
        <v>1123</v>
      </c>
    </row>
    <row r="4417" spans="1:27" x14ac:dyDescent="0.35">
      <c r="A4417">
        <v>665260</v>
      </c>
      <c r="B4417" t="s">
        <v>1072</v>
      </c>
      <c r="C4417" t="s">
        <v>63</v>
      </c>
      <c r="D4417" s="1">
        <v>44902</v>
      </c>
      <c r="E4417" s="2">
        <v>0.875</v>
      </c>
      <c r="F4417">
        <v>4</v>
      </c>
      <c r="G4417" t="s">
        <v>82</v>
      </c>
      <c r="H4417" t="s">
        <v>77</v>
      </c>
      <c r="I4417">
        <v>36713</v>
      </c>
      <c r="J4417" t="s">
        <v>49</v>
      </c>
      <c r="K4417" t="s">
        <v>28</v>
      </c>
      <c r="L4417" t="s">
        <v>417</v>
      </c>
      <c r="M4417" t="s">
        <v>30</v>
      </c>
      <c r="N4417" t="s">
        <v>31</v>
      </c>
      <c r="O4417" t="s">
        <v>146</v>
      </c>
      <c r="P4417" t="s">
        <v>1058</v>
      </c>
      <c r="Q4417" t="s">
        <v>34</v>
      </c>
      <c r="R4417">
        <v>0.43</v>
      </c>
      <c r="S4417">
        <v>29</v>
      </c>
      <c r="T4417">
        <v>48.42</v>
      </c>
      <c r="U4417">
        <v>22.67</v>
      </c>
      <c r="V4417">
        <v>1404.18</v>
      </c>
      <c r="W4417">
        <v>-16.632000000000001</v>
      </c>
      <c r="X4417" t="s">
        <v>1125</v>
      </c>
      <c r="Y4417" t="s">
        <v>1120</v>
      </c>
      <c r="Z4417">
        <v>12</v>
      </c>
      <c r="AA4417" t="s">
        <v>1124</v>
      </c>
    </row>
    <row r="4418" spans="1:27" x14ac:dyDescent="0.35">
      <c r="A4418">
        <v>767719</v>
      </c>
      <c r="B4418" t="s">
        <v>619</v>
      </c>
      <c r="C4418" t="s">
        <v>81</v>
      </c>
      <c r="D4418" s="1">
        <v>44903</v>
      </c>
      <c r="E4418" s="2">
        <v>0.66666666666666663</v>
      </c>
      <c r="F4418">
        <v>4</v>
      </c>
      <c r="G4418" t="s">
        <v>82</v>
      </c>
      <c r="H4418" t="s">
        <v>58</v>
      </c>
      <c r="I4418">
        <v>94134</v>
      </c>
      <c r="J4418" t="s">
        <v>27</v>
      </c>
      <c r="K4418" t="s">
        <v>28</v>
      </c>
      <c r="L4418" t="s">
        <v>417</v>
      </c>
      <c r="M4418" t="s">
        <v>39</v>
      </c>
      <c r="N4418" t="s">
        <v>31</v>
      </c>
      <c r="O4418" t="s">
        <v>32</v>
      </c>
      <c r="P4418" t="s">
        <v>1058</v>
      </c>
      <c r="Q4418" t="s">
        <v>34</v>
      </c>
      <c r="R4418">
        <v>0.22</v>
      </c>
      <c r="S4418">
        <v>47</v>
      </c>
      <c r="T4418">
        <v>52.36</v>
      </c>
      <c r="U4418">
        <v>7.4</v>
      </c>
      <c r="V4418">
        <v>2460.92</v>
      </c>
      <c r="W4418">
        <v>-1.986</v>
      </c>
      <c r="X4418" t="s">
        <v>1125</v>
      </c>
      <c r="Y4418" t="s">
        <v>1120</v>
      </c>
      <c r="Z4418">
        <v>12</v>
      </c>
      <c r="AA4418" t="s">
        <v>1124</v>
      </c>
    </row>
    <row r="4419" spans="1:27" x14ac:dyDescent="0.35">
      <c r="A4419">
        <v>870434</v>
      </c>
      <c r="B4419" t="s">
        <v>886</v>
      </c>
      <c r="C4419" t="s">
        <v>88</v>
      </c>
      <c r="D4419" s="1">
        <v>44918</v>
      </c>
      <c r="E4419" s="2">
        <v>4.1666666666666664E-2</v>
      </c>
      <c r="F4419">
        <v>4</v>
      </c>
      <c r="G4419" t="s">
        <v>82</v>
      </c>
      <c r="H4419" t="s">
        <v>46</v>
      </c>
      <c r="I4419">
        <v>51452</v>
      </c>
      <c r="J4419" t="s">
        <v>59</v>
      </c>
      <c r="K4419" t="s">
        <v>28</v>
      </c>
      <c r="L4419" t="s">
        <v>417</v>
      </c>
      <c r="M4419" t="s">
        <v>39</v>
      </c>
      <c r="N4419" t="s">
        <v>31</v>
      </c>
      <c r="O4419" t="s">
        <v>142</v>
      </c>
      <c r="P4419" t="s">
        <v>1058</v>
      </c>
      <c r="Q4419" t="s">
        <v>34</v>
      </c>
      <c r="R4419">
        <v>0.24</v>
      </c>
      <c r="S4419">
        <v>16</v>
      </c>
      <c r="T4419">
        <v>84.22</v>
      </c>
      <c r="U4419">
        <v>13.16</v>
      </c>
      <c r="V4419">
        <v>1347.52</v>
      </c>
      <c r="W4419">
        <v>-9.9260000000000002</v>
      </c>
      <c r="X4419" t="s">
        <v>1125</v>
      </c>
      <c r="Y4419" t="s">
        <v>1120</v>
      </c>
      <c r="Z4419">
        <v>12</v>
      </c>
      <c r="AA4419" t="s">
        <v>1124</v>
      </c>
    </row>
    <row r="4420" spans="1:27" x14ac:dyDescent="0.35">
      <c r="A4420">
        <v>290409</v>
      </c>
      <c r="B4420" t="s">
        <v>239</v>
      </c>
      <c r="C4420" t="s">
        <v>98</v>
      </c>
      <c r="D4420" s="1">
        <v>44955</v>
      </c>
      <c r="E4420" s="2">
        <v>0.70833333333333337</v>
      </c>
      <c r="F4420">
        <v>1</v>
      </c>
      <c r="G4420" t="s">
        <v>25</v>
      </c>
      <c r="H4420" t="s">
        <v>37</v>
      </c>
      <c r="I4420">
        <v>97824</v>
      </c>
      <c r="J4420" t="s">
        <v>72</v>
      </c>
      <c r="K4420" t="s">
        <v>28</v>
      </c>
      <c r="L4420" t="s">
        <v>417</v>
      </c>
      <c r="M4420" t="s">
        <v>30</v>
      </c>
      <c r="N4420" t="s">
        <v>31</v>
      </c>
      <c r="O4420" t="s">
        <v>140</v>
      </c>
      <c r="P4420" t="s">
        <v>1058</v>
      </c>
      <c r="Q4420" t="s">
        <v>34</v>
      </c>
      <c r="R4420">
        <v>0.17</v>
      </c>
      <c r="S4420">
        <v>9</v>
      </c>
      <c r="T4420">
        <v>10.83</v>
      </c>
      <c r="U4420">
        <v>17.82</v>
      </c>
      <c r="V4420">
        <v>97.47</v>
      </c>
      <c r="W4420">
        <v>-17.654299999999999</v>
      </c>
      <c r="X4420" t="s">
        <v>1128</v>
      </c>
      <c r="Y4420" t="s">
        <v>1112</v>
      </c>
      <c r="Z4420">
        <v>1</v>
      </c>
      <c r="AA4420" t="s">
        <v>1113</v>
      </c>
    </row>
    <row r="4421" spans="1:27" x14ac:dyDescent="0.35">
      <c r="A4421">
        <v>873358</v>
      </c>
      <c r="B4421" t="s">
        <v>229</v>
      </c>
      <c r="C4421" t="s">
        <v>63</v>
      </c>
      <c r="D4421" s="1">
        <v>44956</v>
      </c>
      <c r="E4421" s="2">
        <v>0.5</v>
      </c>
      <c r="F4421">
        <v>1</v>
      </c>
      <c r="G4421" t="s">
        <v>25</v>
      </c>
      <c r="H4421" t="s">
        <v>67</v>
      </c>
      <c r="I4421">
        <v>62369</v>
      </c>
      <c r="J4421" t="s">
        <v>27</v>
      </c>
      <c r="K4421" t="s">
        <v>28</v>
      </c>
      <c r="L4421" t="s">
        <v>417</v>
      </c>
      <c r="M4421" t="s">
        <v>39</v>
      </c>
      <c r="N4421" t="s">
        <v>31</v>
      </c>
      <c r="O4421" t="s">
        <v>142</v>
      </c>
      <c r="P4421" t="s">
        <v>1058</v>
      </c>
      <c r="Q4421" t="s">
        <v>34</v>
      </c>
      <c r="R4421">
        <v>0.43</v>
      </c>
      <c r="S4421">
        <v>10</v>
      </c>
      <c r="T4421">
        <v>21.87</v>
      </c>
      <c r="U4421">
        <v>10.130000000000001</v>
      </c>
      <c r="V4421">
        <v>218.7</v>
      </c>
      <c r="W4421">
        <v>-9.1896000000000004</v>
      </c>
      <c r="X4421" t="s">
        <v>1128</v>
      </c>
      <c r="Y4421" t="s">
        <v>1112</v>
      </c>
      <c r="Z4421">
        <v>1</v>
      </c>
      <c r="AA4421" t="s">
        <v>1113</v>
      </c>
    </row>
    <row r="4422" spans="1:27" x14ac:dyDescent="0.35">
      <c r="A4422">
        <v>968481</v>
      </c>
      <c r="B4422" t="s">
        <v>650</v>
      </c>
      <c r="C4422" t="s">
        <v>63</v>
      </c>
      <c r="D4422" s="1">
        <v>45024</v>
      </c>
      <c r="E4422" s="2">
        <v>0.79166666666666663</v>
      </c>
      <c r="F4422">
        <v>2</v>
      </c>
      <c r="G4422" t="s">
        <v>93</v>
      </c>
      <c r="H4422" t="s">
        <v>26</v>
      </c>
      <c r="I4422">
        <v>97576</v>
      </c>
      <c r="J4422" t="s">
        <v>27</v>
      </c>
      <c r="K4422" t="s">
        <v>28</v>
      </c>
      <c r="L4422" t="s">
        <v>417</v>
      </c>
      <c r="M4422" t="s">
        <v>30</v>
      </c>
      <c r="N4422" t="s">
        <v>31</v>
      </c>
      <c r="O4422" t="s">
        <v>32</v>
      </c>
      <c r="P4422" t="s">
        <v>1058</v>
      </c>
      <c r="Q4422" t="s">
        <v>34</v>
      </c>
      <c r="R4422">
        <v>0.41</v>
      </c>
      <c r="S4422">
        <v>40</v>
      </c>
      <c r="T4422">
        <v>25.31</v>
      </c>
      <c r="U4422">
        <v>22.44</v>
      </c>
      <c r="V4422">
        <v>1012.4</v>
      </c>
      <c r="W4422">
        <v>-18.289200000000001</v>
      </c>
      <c r="X4422" t="s">
        <v>1128</v>
      </c>
      <c r="Y4422" t="s">
        <v>1115</v>
      </c>
      <c r="Z4422">
        <v>4</v>
      </c>
      <c r="AA4422" t="s">
        <v>1127</v>
      </c>
    </row>
    <row r="4423" spans="1:27" x14ac:dyDescent="0.35">
      <c r="A4423">
        <v>206948</v>
      </c>
      <c r="B4423" t="s">
        <v>154</v>
      </c>
      <c r="C4423" t="s">
        <v>45</v>
      </c>
      <c r="D4423" s="1">
        <v>45040</v>
      </c>
      <c r="E4423" s="2">
        <v>0.95833333333333337</v>
      </c>
      <c r="F4423">
        <v>2</v>
      </c>
      <c r="G4423" t="s">
        <v>93</v>
      </c>
      <c r="H4423" t="s">
        <v>67</v>
      </c>
      <c r="I4423">
        <v>74719</v>
      </c>
      <c r="J4423" t="s">
        <v>59</v>
      </c>
      <c r="K4423" t="s">
        <v>28</v>
      </c>
      <c r="L4423" t="s">
        <v>417</v>
      </c>
      <c r="M4423" t="s">
        <v>30</v>
      </c>
      <c r="N4423" t="s">
        <v>31</v>
      </c>
      <c r="O4423" t="s">
        <v>146</v>
      </c>
      <c r="P4423" t="s">
        <v>1058</v>
      </c>
      <c r="Q4423" t="s">
        <v>34</v>
      </c>
      <c r="R4423">
        <v>0.25</v>
      </c>
      <c r="S4423">
        <v>29</v>
      </c>
      <c r="T4423">
        <v>32.5</v>
      </c>
      <c r="U4423">
        <v>22.69</v>
      </c>
      <c r="V4423">
        <v>942.5</v>
      </c>
      <c r="W4423">
        <v>-20.3338</v>
      </c>
      <c r="X4423" t="s">
        <v>1128</v>
      </c>
      <c r="Y4423" t="s">
        <v>1115</v>
      </c>
      <c r="Z4423">
        <v>4</v>
      </c>
      <c r="AA4423" t="s">
        <v>1127</v>
      </c>
    </row>
    <row r="4424" spans="1:27" x14ac:dyDescent="0.35">
      <c r="A4424">
        <v>734191</v>
      </c>
      <c r="B4424" t="s">
        <v>425</v>
      </c>
      <c r="C4424" t="s">
        <v>41</v>
      </c>
      <c r="D4424" s="1">
        <v>45059</v>
      </c>
      <c r="E4424" s="2">
        <v>4.1666666666666664E-2</v>
      </c>
      <c r="F4424">
        <v>2</v>
      </c>
      <c r="G4424" t="s">
        <v>52</v>
      </c>
      <c r="H4424" t="s">
        <v>26</v>
      </c>
      <c r="I4424">
        <v>52641</v>
      </c>
      <c r="J4424" t="s">
        <v>122</v>
      </c>
      <c r="K4424" t="s">
        <v>28</v>
      </c>
      <c r="L4424" t="s">
        <v>417</v>
      </c>
      <c r="M4424" t="s">
        <v>30</v>
      </c>
      <c r="N4424" t="s">
        <v>31</v>
      </c>
      <c r="O4424" t="s">
        <v>32</v>
      </c>
      <c r="P4424" t="s">
        <v>1058</v>
      </c>
      <c r="Q4424" t="s">
        <v>34</v>
      </c>
      <c r="R4424">
        <v>0.28000000000000003</v>
      </c>
      <c r="S4424">
        <v>48</v>
      </c>
      <c r="T4424">
        <v>52.12</v>
      </c>
      <c r="U4424">
        <v>22.87</v>
      </c>
      <c r="V4424">
        <v>2501.7600000000002</v>
      </c>
      <c r="W4424">
        <v>-15.8651</v>
      </c>
      <c r="X4424" t="s">
        <v>1128</v>
      </c>
      <c r="Y4424" t="s">
        <v>1115</v>
      </c>
      <c r="Z4424">
        <v>5</v>
      </c>
      <c r="AA4424" t="s">
        <v>52</v>
      </c>
    </row>
    <row r="4425" spans="1:27" x14ac:dyDescent="0.35">
      <c r="A4425">
        <v>722826</v>
      </c>
      <c r="B4425" t="s">
        <v>597</v>
      </c>
      <c r="C4425" t="s">
        <v>51</v>
      </c>
      <c r="D4425" s="1">
        <v>45071</v>
      </c>
      <c r="E4425" s="2">
        <v>0.91666666666666663</v>
      </c>
      <c r="F4425">
        <v>2</v>
      </c>
      <c r="G4425" t="s">
        <v>52</v>
      </c>
      <c r="H4425" t="s">
        <v>58</v>
      </c>
      <c r="I4425">
        <v>91728</v>
      </c>
      <c r="J4425" t="s">
        <v>65</v>
      </c>
      <c r="K4425" t="s">
        <v>28</v>
      </c>
      <c r="L4425" t="s">
        <v>417</v>
      </c>
      <c r="M4425" t="s">
        <v>39</v>
      </c>
      <c r="N4425" t="s">
        <v>31</v>
      </c>
      <c r="O4425" t="s">
        <v>32</v>
      </c>
      <c r="P4425" t="s">
        <v>1058</v>
      </c>
      <c r="Q4425" t="s">
        <v>34</v>
      </c>
      <c r="R4425">
        <v>0.49</v>
      </c>
      <c r="S4425">
        <v>44</v>
      </c>
      <c r="T4425">
        <v>21.64</v>
      </c>
      <c r="U4425">
        <v>6.7</v>
      </c>
      <c r="V4425">
        <v>952.16</v>
      </c>
      <c r="W4425">
        <v>-2.0344000000000002</v>
      </c>
      <c r="X4425" t="s">
        <v>1128</v>
      </c>
      <c r="Y4425" t="s">
        <v>1115</v>
      </c>
      <c r="Z4425">
        <v>5</v>
      </c>
      <c r="AA4425" t="s">
        <v>52</v>
      </c>
    </row>
    <row r="4426" spans="1:27" x14ac:dyDescent="0.35">
      <c r="A4426">
        <v>523252</v>
      </c>
      <c r="B4426" t="s">
        <v>829</v>
      </c>
      <c r="C4426" t="s">
        <v>36</v>
      </c>
      <c r="D4426" s="1">
        <v>45081</v>
      </c>
      <c r="E4426" s="2">
        <v>0.375</v>
      </c>
      <c r="F4426">
        <v>2</v>
      </c>
      <c r="G4426" t="s">
        <v>55</v>
      </c>
      <c r="H4426" t="s">
        <v>37</v>
      </c>
      <c r="I4426">
        <v>41387</v>
      </c>
      <c r="J4426" t="s">
        <v>96</v>
      </c>
      <c r="K4426" t="s">
        <v>28</v>
      </c>
      <c r="L4426" t="s">
        <v>417</v>
      </c>
      <c r="M4426" t="s">
        <v>39</v>
      </c>
      <c r="N4426" t="s">
        <v>31</v>
      </c>
      <c r="O4426" t="s">
        <v>32</v>
      </c>
      <c r="P4426" t="s">
        <v>1058</v>
      </c>
      <c r="Q4426" t="s">
        <v>34</v>
      </c>
      <c r="R4426">
        <v>0.02</v>
      </c>
      <c r="S4426">
        <v>43</v>
      </c>
      <c r="T4426">
        <v>24.4</v>
      </c>
      <c r="U4426">
        <v>13.57</v>
      </c>
      <c r="V4426">
        <v>1049.2</v>
      </c>
      <c r="W4426">
        <v>-13.360200000000001</v>
      </c>
      <c r="X4426" t="s">
        <v>1128</v>
      </c>
      <c r="Y4426" t="s">
        <v>1115</v>
      </c>
      <c r="Z4426">
        <v>6</v>
      </c>
      <c r="AA4426" t="s">
        <v>1116</v>
      </c>
    </row>
    <row r="4427" spans="1:27" x14ac:dyDescent="0.35">
      <c r="A4427">
        <v>731180</v>
      </c>
      <c r="B4427" t="s">
        <v>1075</v>
      </c>
      <c r="C4427" t="s">
        <v>81</v>
      </c>
      <c r="D4427" s="1">
        <v>45088</v>
      </c>
      <c r="E4427" s="2">
        <v>0.125</v>
      </c>
      <c r="F4427">
        <v>2</v>
      </c>
      <c r="G4427" t="s">
        <v>55</v>
      </c>
      <c r="H4427" t="s">
        <v>37</v>
      </c>
      <c r="I4427">
        <v>36661</v>
      </c>
      <c r="J4427" t="s">
        <v>83</v>
      </c>
      <c r="K4427" t="s">
        <v>28</v>
      </c>
      <c r="L4427" t="s">
        <v>417</v>
      </c>
      <c r="M4427" t="s">
        <v>30</v>
      </c>
      <c r="N4427" t="s">
        <v>31</v>
      </c>
      <c r="O4427" t="s">
        <v>140</v>
      </c>
      <c r="P4427" t="s">
        <v>1058</v>
      </c>
      <c r="Q4427" t="s">
        <v>34</v>
      </c>
      <c r="R4427">
        <v>0.28000000000000003</v>
      </c>
      <c r="S4427">
        <v>6</v>
      </c>
      <c r="T4427">
        <v>37.64</v>
      </c>
      <c r="U4427">
        <v>6.46</v>
      </c>
      <c r="V4427">
        <v>225.84</v>
      </c>
      <c r="W4427">
        <v>-5.8276000000000003</v>
      </c>
      <c r="X4427" t="s">
        <v>1128</v>
      </c>
      <c r="Y4427" t="s">
        <v>1115</v>
      </c>
      <c r="Z4427">
        <v>6</v>
      </c>
      <c r="AA4427" t="s">
        <v>1116</v>
      </c>
    </row>
    <row r="4428" spans="1:27" x14ac:dyDescent="0.35">
      <c r="A4428">
        <v>809649</v>
      </c>
      <c r="B4428" t="s">
        <v>268</v>
      </c>
      <c r="C4428" t="s">
        <v>45</v>
      </c>
      <c r="D4428" s="1">
        <v>45095</v>
      </c>
      <c r="E4428" s="2">
        <v>0.70833333333333337</v>
      </c>
      <c r="F4428">
        <v>2</v>
      </c>
      <c r="G4428" t="s">
        <v>55</v>
      </c>
      <c r="H4428" t="s">
        <v>37</v>
      </c>
      <c r="I4428">
        <v>62730</v>
      </c>
      <c r="J4428" t="s">
        <v>96</v>
      </c>
      <c r="K4428" t="s">
        <v>28</v>
      </c>
      <c r="L4428" t="s">
        <v>417</v>
      </c>
      <c r="M4428" t="s">
        <v>30</v>
      </c>
      <c r="N4428" t="s">
        <v>31</v>
      </c>
      <c r="O4428" t="s">
        <v>142</v>
      </c>
      <c r="P4428" t="s">
        <v>1058</v>
      </c>
      <c r="Q4428" t="s">
        <v>34</v>
      </c>
      <c r="R4428">
        <v>0.22</v>
      </c>
      <c r="S4428">
        <v>36</v>
      </c>
      <c r="T4428">
        <v>62.71</v>
      </c>
      <c r="U4428">
        <v>20.99</v>
      </c>
      <c r="V4428">
        <v>2257.56</v>
      </c>
      <c r="W4428">
        <v>-16.023399999999999</v>
      </c>
      <c r="X4428" t="s">
        <v>1128</v>
      </c>
      <c r="Y4428" t="s">
        <v>1115</v>
      </c>
      <c r="Z4428">
        <v>6</v>
      </c>
      <c r="AA4428" t="s">
        <v>1116</v>
      </c>
    </row>
    <row r="4429" spans="1:27" x14ac:dyDescent="0.35">
      <c r="A4429">
        <v>387604</v>
      </c>
      <c r="B4429" t="s">
        <v>399</v>
      </c>
      <c r="C4429" t="s">
        <v>36</v>
      </c>
      <c r="D4429" s="1">
        <v>45125</v>
      </c>
      <c r="E4429" s="2">
        <v>0.95833333333333337</v>
      </c>
      <c r="F4429">
        <v>3</v>
      </c>
      <c r="G4429" t="s">
        <v>57</v>
      </c>
      <c r="H4429" t="s">
        <v>53</v>
      </c>
      <c r="I4429">
        <v>17902</v>
      </c>
      <c r="J4429" t="s">
        <v>83</v>
      </c>
      <c r="K4429" t="s">
        <v>28</v>
      </c>
      <c r="L4429" t="s">
        <v>417</v>
      </c>
      <c r="M4429" t="s">
        <v>30</v>
      </c>
      <c r="N4429" t="s">
        <v>31</v>
      </c>
      <c r="O4429" t="s">
        <v>140</v>
      </c>
      <c r="P4429" t="s">
        <v>1058</v>
      </c>
      <c r="Q4429" t="s">
        <v>34</v>
      </c>
      <c r="R4429">
        <v>0.28999999999999998</v>
      </c>
      <c r="S4429">
        <v>28</v>
      </c>
      <c r="T4429">
        <v>16.420000000000002</v>
      </c>
      <c r="U4429">
        <v>9.57</v>
      </c>
      <c r="V4429">
        <v>459.76</v>
      </c>
      <c r="W4429">
        <v>-8.2367000000000008</v>
      </c>
      <c r="X4429" t="s">
        <v>1128</v>
      </c>
      <c r="Y4429" t="s">
        <v>1117</v>
      </c>
      <c r="Z4429">
        <v>7</v>
      </c>
      <c r="AA4429" t="s">
        <v>1118</v>
      </c>
    </row>
    <row r="4430" spans="1:27" x14ac:dyDescent="0.35">
      <c r="A4430">
        <v>940350</v>
      </c>
      <c r="B4430" t="s">
        <v>732</v>
      </c>
      <c r="C4430" t="s">
        <v>88</v>
      </c>
      <c r="D4430" s="1">
        <v>45133</v>
      </c>
      <c r="E4430" s="2">
        <v>0.70833333333333337</v>
      </c>
      <c r="F4430">
        <v>3</v>
      </c>
      <c r="G4430" t="s">
        <v>57</v>
      </c>
      <c r="H4430" t="s">
        <v>77</v>
      </c>
      <c r="I4430">
        <v>52107</v>
      </c>
      <c r="J4430" t="s">
        <v>117</v>
      </c>
      <c r="K4430" t="s">
        <v>28</v>
      </c>
      <c r="L4430" t="s">
        <v>417</v>
      </c>
      <c r="M4430" t="s">
        <v>39</v>
      </c>
      <c r="N4430" t="s">
        <v>31</v>
      </c>
      <c r="O4430" t="s">
        <v>140</v>
      </c>
      <c r="P4430" t="s">
        <v>1058</v>
      </c>
      <c r="Q4430" t="s">
        <v>34</v>
      </c>
      <c r="R4430">
        <v>0.28000000000000003</v>
      </c>
      <c r="S4430">
        <v>34</v>
      </c>
      <c r="T4430">
        <v>37.450000000000003</v>
      </c>
      <c r="U4430">
        <v>6.13</v>
      </c>
      <c r="V4430">
        <v>1273.3</v>
      </c>
      <c r="W4430">
        <v>-2.5648</v>
      </c>
      <c r="X4430" t="s">
        <v>1128</v>
      </c>
      <c r="Y4430" t="s">
        <v>1117</v>
      </c>
      <c r="Z4430">
        <v>7</v>
      </c>
      <c r="AA4430" t="s">
        <v>1118</v>
      </c>
    </row>
    <row r="4431" spans="1:27" x14ac:dyDescent="0.35">
      <c r="A4431">
        <v>525377</v>
      </c>
      <c r="B4431" t="s">
        <v>316</v>
      </c>
      <c r="C4431" t="s">
        <v>98</v>
      </c>
      <c r="D4431" s="1">
        <v>45141</v>
      </c>
      <c r="E4431" s="2">
        <v>0.58333333333333337</v>
      </c>
      <c r="F4431">
        <v>3</v>
      </c>
      <c r="G4431" t="s">
        <v>64</v>
      </c>
      <c r="H4431" t="s">
        <v>58</v>
      </c>
      <c r="I4431">
        <v>25158</v>
      </c>
      <c r="J4431" t="s">
        <v>38</v>
      </c>
      <c r="K4431" t="s">
        <v>28</v>
      </c>
      <c r="L4431" t="s">
        <v>417</v>
      </c>
      <c r="M4431" t="s">
        <v>30</v>
      </c>
      <c r="N4431" t="s">
        <v>31</v>
      </c>
      <c r="O4431" t="s">
        <v>146</v>
      </c>
      <c r="P4431" t="s">
        <v>1058</v>
      </c>
      <c r="Q4431" t="s">
        <v>34</v>
      </c>
      <c r="R4431">
        <v>0.42</v>
      </c>
      <c r="S4431">
        <v>2</v>
      </c>
      <c r="T4431">
        <v>15.01</v>
      </c>
      <c r="U4431">
        <v>7.83</v>
      </c>
      <c r="V4431">
        <v>30.02</v>
      </c>
      <c r="W4431">
        <v>-7.7039</v>
      </c>
      <c r="X4431" t="s">
        <v>1128</v>
      </c>
      <c r="Y4431" t="s">
        <v>1117</v>
      </c>
      <c r="Z4431">
        <v>8</v>
      </c>
      <c r="AA4431" t="s">
        <v>1119</v>
      </c>
    </row>
    <row r="4432" spans="1:27" x14ac:dyDescent="0.35">
      <c r="A4432">
        <v>716712</v>
      </c>
      <c r="B4432" t="s">
        <v>335</v>
      </c>
      <c r="C4432" t="s">
        <v>63</v>
      </c>
      <c r="D4432" s="1">
        <v>45144</v>
      </c>
      <c r="E4432" s="2">
        <v>0.75</v>
      </c>
      <c r="F4432">
        <v>3</v>
      </c>
      <c r="G4432" t="s">
        <v>64</v>
      </c>
      <c r="H4432" t="s">
        <v>37</v>
      </c>
      <c r="I4432">
        <v>35827</v>
      </c>
      <c r="J4432" t="s">
        <v>113</v>
      </c>
      <c r="K4432" t="s">
        <v>28</v>
      </c>
      <c r="L4432" t="s">
        <v>417</v>
      </c>
      <c r="M4432" t="s">
        <v>30</v>
      </c>
      <c r="N4432" t="s">
        <v>31</v>
      </c>
      <c r="O4432" t="s">
        <v>142</v>
      </c>
      <c r="P4432" t="s">
        <v>1058</v>
      </c>
      <c r="Q4432" t="s">
        <v>34</v>
      </c>
      <c r="R4432">
        <v>0.4</v>
      </c>
      <c r="S4432">
        <v>5</v>
      </c>
      <c r="T4432">
        <v>49.52</v>
      </c>
      <c r="U4432">
        <v>6.68</v>
      </c>
      <c r="V4432">
        <v>247.6</v>
      </c>
      <c r="W4432">
        <v>-5.6896000000000004</v>
      </c>
      <c r="X4432" t="s">
        <v>1128</v>
      </c>
      <c r="Y4432" t="s">
        <v>1117</v>
      </c>
      <c r="Z4432">
        <v>8</v>
      </c>
      <c r="AA4432" t="s">
        <v>1119</v>
      </c>
    </row>
    <row r="4433" spans="1:27" x14ac:dyDescent="0.35">
      <c r="A4433">
        <v>998863</v>
      </c>
      <c r="B4433" t="s">
        <v>604</v>
      </c>
      <c r="C4433" t="s">
        <v>88</v>
      </c>
      <c r="D4433" s="1">
        <v>45175</v>
      </c>
      <c r="E4433" s="2">
        <v>0.54166666666666663</v>
      </c>
      <c r="F4433">
        <v>3</v>
      </c>
      <c r="G4433" t="s">
        <v>107</v>
      </c>
      <c r="H4433" t="s">
        <v>77</v>
      </c>
      <c r="I4433">
        <v>68858</v>
      </c>
      <c r="J4433" t="s">
        <v>122</v>
      </c>
      <c r="K4433" t="s">
        <v>28</v>
      </c>
      <c r="L4433" t="s">
        <v>417</v>
      </c>
      <c r="M4433" t="s">
        <v>30</v>
      </c>
      <c r="N4433" t="s">
        <v>31</v>
      </c>
      <c r="O4433" t="s">
        <v>140</v>
      </c>
      <c r="P4433" t="s">
        <v>1058</v>
      </c>
      <c r="Q4433" t="s">
        <v>34</v>
      </c>
      <c r="R4433">
        <v>0.28000000000000003</v>
      </c>
      <c r="S4433">
        <v>46</v>
      </c>
      <c r="T4433">
        <v>15.24</v>
      </c>
      <c r="U4433">
        <v>6.9</v>
      </c>
      <c r="V4433">
        <v>701.04</v>
      </c>
      <c r="W4433">
        <v>-4.9371</v>
      </c>
      <c r="X4433" t="s">
        <v>1128</v>
      </c>
      <c r="Y4433" t="s">
        <v>1117</v>
      </c>
      <c r="Z4433">
        <v>9</v>
      </c>
      <c r="AA4433" t="s">
        <v>1129</v>
      </c>
    </row>
    <row r="4434" spans="1:27" x14ac:dyDescent="0.35">
      <c r="A4434">
        <v>746174</v>
      </c>
      <c r="B4434" t="s">
        <v>91</v>
      </c>
      <c r="C4434" t="s">
        <v>51</v>
      </c>
      <c r="D4434" s="1">
        <v>45180</v>
      </c>
      <c r="E4434" s="2">
        <v>0.75</v>
      </c>
      <c r="F4434">
        <v>3</v>
      </c>
      <c r="G4434" t="s">
        <v>107</v>
      </c>
      <c r="H4434" t="s">
        <v>67</v>
      </c>
      <c r="I4434">
        <v>61783</v>
      </c>
      <c r="J4434" t="s">
        <v>65</v>
      </c>
      <c r="K4434" t="s">
        <v>28</v>
      </c>
      <c r="L4434" t="s">
        <v>417</v>
      </c>
      <c r="M4434" t="s">
        <v>30</v>
      </c>
      <c r="N4434" t="s">
        <v>31</v>
      </c>
      <c r="O4434" t="s">
        <v>146</v>
      </c>
      <c r="P4434" t="s">
        <v>1058</v>
      </c>
      <c r="Q4434" t="s">
        <v>34</v>
      </c>
      <c r="R4434">
        <v>0.15</v>
      </c>
      <c r="S4434">
        <v>41</v>
      </c>
      <c r="T4434">
        <v>92.67</v>
      </c>
      <c r="U4434">
        <v>25.71</v>
      </c>
      <c r="V4434">
        <v>3799.47</v>
      </c>
      <c r="W4434">
        <v>-20.0108</v>
      </c>
      <c r="X4434" t="s">
        <v>1128</v>
      </c>
      <c r="Y4434" t="s">
        <v>1117</v>
      </c>
      <c r="Z4434">
        <v>9</v>
      </c>
      <c r="AA4434" t="s">
        <v>1129</v>
      </c>
    </row>
    <row r="4435" spans="1:27" x14ac:dyDescent="0.35">
      <c r="A4435">
        <v>725389</v>
      </c>
      <c r="B4435" t="s">
        <v>755</v>
      </c>
      <c r="C4435" t="s">
        <v>61</v>
      </c>
      <c r="D4435" s="1">
        <v>45185</v>
      </c>
      <c r="E4435" s="2">
        <v>0.83333333333333337</v>
      </c>
      <c r="F4435">
        <v>3</v>
      </c>
      <c r="G4435" t="s">
        <v>107</v>
      </c>
      <c r="H4435" t="s">
        <v>26</v>
      </c>
      <c r="I4435">
        <v>14757</v>
      </c>
      <c r="J4435" t="s">
        <v>27</v>
      </c>
      <c r="K4435" t="s">
        <v>28</v>
      </c>
      <c r="L4435" t="s">
        <v>417</v>
      </c>
      <c r="M4435" t="s">
        <v>39</v>
      </c>
      <c r="N4435" t="s">
        <v>31</v>
      </c>
      <c r="O4435" t="s">
        <v>32</v>
      </c>
      <c r="P4435" t="s">
        <v>1058</v>
      </c>
      <c r="Q4435" t="s">
        <v>34</v>
      </c>
      <c r="R4435">
        <v>0.22</v>
      </c>
      <c r="S4435">
        <v>11</v>
      </c>
      <c r="T4435">
        <v>91.3</v>
      </c>
      <c r="U4435">
        <v>17.760000000000002</v>
      </c>
      <c r="V4435">
        <v>1004.3</v>
      </c>
      <c r="W4435">
        <v>-15.5505</v>
      </c>
      <c r="X4435" t="s">
        <v>1128</v>
      </c>
      <c r="Y4435" t="s">
        <v>1117</v>
      </c>
      <c r="Z4435">
        <v>9</v>
      </c>
      <c r="AA4435" t="s">
        <v>1129</v>
      </c>
    </row>
    <row r="4436" spans="1:27" x14ac:dyDescent="0.35">
      <c r="A4436">
        <v>157198</v>
      </c>
      <c r="B4436" t="s">
        <v>423</v>
      </c>
      <c r="C4436" t="s">
        <v>81</v>
      </c>
      <c r="D4436" s="1">
        <v>45186</v>
      </c>
      <c r="E4436" s="2">
        <v>0.29166666666666669</v>
      </c>
      <c r="F4436">
        <v>3</v>
      </c>
      <c r="G4436" t="s">
        <v>107</v>
      </c>
      <c r="H4436" t="s">
        <v>37</v>
      </c>
      <c r="I4436">
        <v>67319</v>
      </c>
      <c r="J4436" t="s">
        <v>122</v>
      </c>
      <c r="K4436" t="s">
        <v>28</v>
      </c>
      <c r="L4436" t="s">
        <v>417</v>
      </c>
      <c r="M4436" t="s">
        <v>30</v>
      </c>
      <c r="N4436" t="s">
        <v>31</v>
      </c>
      <c r="O4436" t="s">
        <v>140</v>
      </c>
      <c r="P4436" t="s">
        <v>1058</v>
      </c>
      <c r="Q4436" t="s">
        <v>34</v>
      </c>
      <c r="R4436">
        <v>0.32</v>
      </c>
      <c r="S4436">
        <v>16</v>
      </c>
      <c r="T4436">
        <v>65.989999999999995</v>
      </c>
      <c r="U4436">
        <v>24.77</v>
      </c>
      <c r="V4436">
        <v>1055.8399999999999</v>
      </c>
      <c r="W4436">
        <v>-21.391300000000001</v>
      </c>
      <c r="X4436" t="s">
        <v>1128</v>
      </c>
      <c r="Y4436" t="s">
        <v>1117</v>
      </c>
      <c r="Z4436">
        <v>9</v>
      </c>
      <c r="AA4436" t="s">
        <v>1129</v>
      </c>
    </row>
    <row r="4437" spans="1:27" x14ac:dyDescent="0.35">
      <c r="A4437">
        <v>788427</v>
      </c>
      <c r="B4437" t="s">
        <v>293</v>
      </c>
      <c r="C4437" t="s">
        <v>51</v>
      </c>
      <c r="D4437" s="1">
        <v>45199</v>
      </c>
      <c r="E4437" s="2">
        <v>0</v>
      </c>
      <c r="F4437">
        <v>3</v>
      </c>
      <c r="G4437" t="s">
        <v>107</v>
      </c>
      <c r="H4437" t="s">
        <v>26</v>
      </c>
      <c r="I4437">
        <v>77103</v>
      </c>
      <c r="J4437" t="s">
        <v>65</v>
      </c>
      <c r="K4437" t="s">
        <v>28</v>
      </c>
      <c r="L4437" t="s">
        <v>417</v>
      </c>
      <c r="M4437" t="s">
        <v>30</v>
      </c>
      <c r="N4437" t="s">
        <v>31</v>
      </c>
      <c r="O4437" t="s">
        <v>142</v>
      </c>
      <c r="P4437" t="s">
        <v>1058</v>
      </c>
      <c r="Q4437" t="s">
        <v>34</v>
      </c>
      <c r="R4437">
        <v>0.36</v>
      </c>
      <c r="S4437">
        <v>27</v>
      </c>
      <c r="T4437">
        <v>74.510000000000005</v>
      </c>
      <c r="U4437">
        <v>10.42</v>
      </c>
      <c r="V4437">
        <v>2011.77</v>
      </c>
      <c r="W4437">
        <v>-3.1776</v>
      </c>
      <c r="X4437" t="s">
        <v>1128</v>
      </c>
      <c r="Y4437" t="s">
        <v>1117</v>
      </c>
      <c r="Z4437">
        <v>9</v>
      </c>
      <c r="AA4437" t="s">
        <v>1129</v>
      </c>
    </row>
    <row r="4438" spans="1:27" x14ac:dyDescent="0.35">
      <c r="A4438">
        <v>822779</v>
      </c>
      <c r="B4438" t="s">
        <v>973</v>
      </c>
      <c r="C4438" t="s">
        <v>51</v>
      </c>
      <c r="D4438" s="1">
        <v>45211</v>
      </c>
      <c r="E4438" s="2">
        <v>0</v>
      </c>
      <c r="F4438">
        <v>4</v>
      </c>
      <c r="G4438" t="s">
        <v>71</v>
      </c>
      <c r="H4438" t="s">
        <v>58</v>
      </c>
      <c r="I4438">
        <v>65051</v>
      </c>
      <c r="J4438" t="s">
        <v>117</v>
      </c>
      <c r="K4438" t="s">
        <v>28</v>
      </c>
      <c r="L4438" t="s">
        <v>417</v>
      </c>
      <c r="M4438" t="s">
        <v>39</v>
      </c>
      <c r="N4438" t="s">
        <v>31</v>
      </c>
      <c r="O4438" t="s">
        <v>32</v>
      </c>
      <c r="P4438" t="s">
        <v>1058</v>
      </c>
      <c r="Q4438" t="s">
        <v>34</v>
      </c>
      <c r="R4438">
        <v>0.33</v>
      </c>
      <c r="S4438">
        <v>33</v>
      </c>
      <c r="T4438">
        <v>50.77</v>
      </c>
      <c r="U4438">
        <v>21.37</v>
      </c>
      <c r="V4438">
        <v>1675.41</v>
      </c>
      <c r="W4438">
        <v>-15.841100000000001</v>
      </c>
      <c r="X4438" t="s">
        <v>1128</v>
      </c>
      <c r="Y4438" t="s">
        <v>1120</v>
      </c>
      <c r="Z4438">
        <v>10</v>
      </c>
      <c r="AA4438" t="s">
        <v>1121</v>
      </c>
    </row>
    <row r="4439" spans="1:27" x14ac:dyDescent="0.35">
      <c r="A4439">
        <v>227162</v>
      </c>
      <c r="B4439" t="s">
        <v>864</v>
      </c>
      <c r="C4439" t="s">
        <v>41</v>
      </c>
      <c r="D4439" s="1">
        <v>45218</v>
      </c>
      <c r="E4439" s="2">
        <v>0.29166666666666669</v>
      </c>
      <c r="F4439">
        <v>4</v>
      </c>
      <c r="G4439" t="s">
        <v>71</v>
      </c>
      <c r="H4439" t="s">
        <v>58</v>
      </c>
      <c r="I4439">
        <v>35053</v>
      </c>
      <c r="J4439" t="s">
        <v>72</v>
      </c>
      <c r="K4439" t="s">
        <v>28</v>
      </c>
      <c r="L4439" t="s">
        <v>417</v>
      </c>
      <c r="M4439" t="s">
        <v>39</v>
      </c>
      <c r="N4439" t="s">
        <v>31</v>
      </c>
      <c r="O4439" t="s">
        <v>140</v>
      </c>
      <c r="P4439" t="s">
        <v>1058</v>
      </c>
      <c r="Q4439" t="s">
        <v>34</v>
      </c>
      <c r="R4439">
        <v>0.49</v>
      </c>
      <c r="S4439">
        <v>19</v>
      </c>
      <c r="T4439">
        <v>94.24</v>
      </c>
      <c r="U4439">
        <v>29.42</v>
      </c>
      <c r="V4439">
        <v>1790.56</v>
      </c>
      <c r="W4439">
        <v>-20.6463</v>
      </c>
      <c r="X4439" t="s">
        <v>1128</v>
      </c>
      <c r="Y4439" t="s">
        <v>1120</v>
      </c>
      <c r="Z4439">
        <v>10</v>
      </c>
      <c r="AA4439" t="s">
        <v>1121</v>
      </c>
    </row>
    <row r="4440" spans="1:27" x14ac:dyDescent="0.35">
      <c r="A4440">
        <v>652129</v>
      </c>
      <c r="B4440" t="s">
        <v>478</v>
      </c>
      <c r="C4440" t="s">
        <v>81</v>
      </c>
      <c r="D4440" s="1">
        <v>45246</v>
      </c>
      <c r="E4440" s="2">
        <v>0.45833333333333331</v>
      </c>
      <c r="F4440">
        <v>4</v>
      </c>
      <c r="G4440" t="s">
        <v>79</v>
      </c>
      <c r="H4440" t="s">
        <v>58</v>
      </c>
      <c r="I4440">
        <v>34770</v>
      </c>
      <c r="J4440" t="s">
        <v>65</v>
      </c>
      <c r="K4440" t="s">
        <v>28</v>
      </c>
      <c r="L4440" t="s">
        <v>417</v>
      </c>
      <c r="M4440" t="s">
        <v>39</v>
      </c>
      <c r="N4440" t="s">
        <v>31</v>
      </c>
      <c r="O4440" t="s">
        <v>146</v>
      </c>
      <c r="P4440" t="s">
        <v>1058</v>
      </c>
      <c r="Q4440" t="s">
        <v>34</v>
      </c>
      <c r="R4440">
        <v>0.28000000000000003</v>
      </c>
      <c r="S4440">
        <v>48</v>
      </c>
      <c r="T4440">
        <v>47.26</v>
      </c>
      <c r="U4440">
        <v>26.13</v>
      </c>
      <c r="V4440">
        <v>2268.48</v>
      </c>
      <c r="W4440">
        <v>-19.778300000000002</v>
      </c>
      <c r="X4440" t="s">
        <v>1128</v>
      </c>
      <c r="Y4440" t="s">
        <v>1120</v>
      </c>
      <c r="Z4440">
        <v>11</v>
      </c>
      <c r="AA4440" t="s">
        <v>1123</v>
      </c>
    </row>
    <row r="4441" spans="1:27" x14ac:dyDescent="0.35">
      <c r="A4441">
        <v>648682</v>
      </c>
      <c r="B4441" t="s">
        <v>542</v>
      </c>
      <c r="C4441" t="s">
        <v>24</v>
      </c>
      <c r="D4441" s="1">
        <v>45252</v>
      </c>
      <c r="E4441" s="2">
        <v>0.58333333333333337</v>
      </c>
      <c r="F4441">
        <v>4</v>
      </c>
      <c r="G4441" t="s">
        <v>79</v>
      </c>
      <c r="H4441" t="s">
        <v>77</v>
      </c>
      <c r="I4441">
        <v>66370</v>
      </c>
      <c r="J4441" t="s">
        <v>65</v>
      </c>
      <c r="K4441" t="s">
        <v>28</v>
      </c>
      <c r="L4441" t="s">
        <v>417</v>
      </c>
      <c r="M4441" t="s">
        <v>30</v>
      </c>
      <c r="N4441" t="s">
        <v>31</v>
      </c>
      <c r="O4441" t="s">
        <v>32</v>
      </c>
      <c r="P4441" t="s">
        <v>1058</v>
      </c>
      <c r="Q4441" t="s">
        <v>34</v>
      </c>
      <c r="R4441">
        <v>0.17</v>
      </c>
      <c r="S4441">
        <v>11</v>
      </c>
      <c r="T4441">
        <v>98.08</v>
      </c>
      <c r="U4441">
        <v>11.64</v>
      </c>
      <c r="V4441">
        <v>1078.8800000000001</v>
      </c>
      <c r="W4441">
        <v>-9.8058999999999994</v>
      </c>
      <c r="X4441" t="s">
        <v>1128</v>
      </c>
      <c r="Y4441" t="s">
        <v>1120</v>
      </c>
      <c r="Z4441">
        <v>11</v>
      </c>
      <c r="AA4441" t="s">
        <v>1123</v>
      </c>
    </row>
    <row r="4442" spans="1:27" x14ac:dyDescent="0.35">
      <c r="A4442">
        <v>134070</v>
      </c>
      <c r="B4442" t="s">
        <v>808</v>
      </c>
      <c r="C4442" t="s">
        <v>61</v>
      </c>
      <c r="D4442" s="1">
        <v>45268</v>
      </c>
      <c r="E4442" s="2">
        <v>0.75</v>
      </c>
      <c r="F4442">
        <v>4</v>
      </c>
      <c r="G4442" t="s">
        <v>82</v>
      </c>
      <c r="H4442" t="s">
        <v>46</v>
      </c>
      <c r="I4442">
        <v>77734</v>
      </c>
      <c r="J4442" t="s">
        <v>96</v>
      </c>
      <c r="K4442" t="s">
        <v>28</v>
      </c>
      <c r="L4442" t="s">
        <v>417</v>
      </c>
      <c r="M4442" t="s">
        <v>39</v>
      </c>
      <c r="N4442" t="s">
        <v>31</v>
      </c>
      <c r="O4442" t="s">
        <v>140</v>
      </c>
      <c r="P4442" t="s">
        <v>1058</v>
      </c>
      <c r="Q4442" t="s">
        <v>34</v>
      </c>
      <c r="R4442">
        <v>0.11</v>
      </c>
      <c r="S4442">
        <v>17</v>
      </c>
      <c r="T4442">
        <v>88.69</v>
      </c>
      <c r="U4442">
        <v>20.92</v>
      </c>
      <c r="V4442">
        <v>1507.73</v>
      </c>
      <c r="W4442">
        <v>-19.261500000000002</v>
      </c>
      <c r="X4442" t="s">
        <v>1128</v>
      </c>
      <c r="Y4442" t="s">
        <v>1120</v>
      </c>
      <c r="Z4442">
        <v>12</v>
      </c>
      <c r="AA4442" t="s">
        <v>1124</v>
      </c>
    </row>
    <row r="4443" spans="1:27" x14ac:dyDescent="0.35">
      <c r="A4443">
        <v>381950</v>
      </c>
      <c r="B4443" t="s">
        <v>422</v>
      </c>
      <c r="C4443" t="s">
        <v>48</v>
      </c>
      <c r="D4443" s="1">
        <v>45303</v>
      </c>
      <c r="E4443" s="2">
        <v>0.66666666666666663</v>
      </c>
      <c r="F4443">
        <v>1</v>
      </c>
      <c r="G4443" t="s">
        <v>25</v>
      </c>
      <c r="H4443" t="s">
        <v>46</v>
      </c>
      <c r="I4443">
        <v>50439</v>
      </c>
      <c r="J4443" t="s">
        <v>65</v>
      </c>
      <c r="K4443" t="s">
        <v>28</v>
      </c>
      <c r="L4443" t="s">
        <v>417</v>
      </c>
      <c r="M4443" t="s">
        <v>30</v>
      </c>
      <c r="N4443" t="s">
        <v>31</v>
      </c>
      <c r="O4443" t="s">
        <v>142</v>
      </c>
      <c r="P4443" t="s">
        <v>1058</v>
      </c>
      <c r="Q4443" t="s">
        <v>34</v>
      </c>
      <c r="R4443">
        <v>0.34</v>
      </c>
      <c r="S4443">
        <v>19</v>
      </c>
      <c r="T4443">
        <v>31.47</v>
      </c>
      <c r="U4443">
        <v>6.3</v>
      </c>
      <c r="V4443">
        <v>597.92999999999995</v>
      </c>
      <c r="W4443">
        <v>-4.2670000000000003</v>
      </c>
      <c r="X4443" t="s">
        <v>1130</v>
      </c>
      <c r="Y4443" t="s">
        <v>1112</v>
      </c>
      <c r="Z4443">
        <v>1</v>
      </c>
      <c r="AA4443" t="s">
        <v>1113</v>
      </c>
    </row>
    <row r="4444" spans="1:27" x14ac:dyDescent="0.35">
      <c r="A4444">
        <v>826309</v>
      </c>
      <c r="B4444" t="s">
        <v>669</v>
      </c>
      <c r="C4444" t="s">
        <v>41</v>
      </c>
      <c r="D4444" s="1">
        <v>45308</v>
      </c>
      <c r="E4444" s="2">
        <v>0.83333333333333337</v>
      </c>
      <c r="F4444">
        <v>1</v>
      </c>
      <c r="G4444" t="s">
        <v>25</v>
      </c>
      <c r="H4444" t="s">
        <v>77</v>
      </c>
      <c r="I4444">
        <v>63884</v>
      </c>
      <c r="J4444" t="s">
        <v>117</v>
      </c>
      <c r="K4444" t="s">
        <v>28</v>
      </c>
      <c r="L4444" t="s">
        <v>417</v>
      </c>
      <c r="M4444" t="s">
        <v>30</v>
      </c>
      <c r="N4444" t="s">
        <v>31</v>
      </c>
      <c r="O4444" t="s">
        <v>146</v>
      </c>
      <c r="P4444" t="s">
        <v>1058</v>
      </c>
      <c r="Q4444" t="s">
        <v>34</v>
      </c>
      <c r="R4444">
        <v>0.44</v>
      </c>
      <c r="S4444">
        <v>13</v>
      </c>
      <c r="T4444">
        <v>93.45</v>
      </c>
      <c r="U4444">
        <v>12.08</v>
      </c>
      <c r="V4444">
        <v>1214.8499999999999</v>
      </c>
      <c r="W4444">
        <v>-6.7347000000000001</v>
      </c>
      <c r="X4444" t="s">
        <v>1130</v>
      </c>
      <c r="Y4444" t="s">
        <v>1112</v>
      </c>
      <c r="Z4444">
        <v>1</v>
      </c>
      <c r="AA4444" t="s">
        <v>1113</v>
      </c>
    </row>
    <row r="4445" spans="1:27" x14ac:dyDescent="0.35">
      <c r="A4445">
        <v>570459</v>
      </c>
      <c r="B4445" t="s">
        <v>220</v>
      </c>
      <c r="C4445" t="s">
        <v>45</v>
      </c>
      <c r="D4445" s="1">
        <v>45327</v>
      </c>
      <c r="E4445" s="2">
        <v>0.625</v>
      </c>
      <c r="F4445">
        <v>1</v>
      </c>
      <c r="G4445" t="s">
        <v>42</v>
      </c>
      <c r="H4445" t="s">
        <v>67</v>
      </c>
      <c r="I4445">
        <v>76660</v>
      </c>
      <c r="J4445" t="s">
        <v>43</v>
      </c>
      <c r="K4445" t="s">
        <v>28</v>
      </c>
      <c r="L4445" t="s">
        <v>417</v>
      </c>
      <c r="M4445" t="s">
        <v>30</v>
      </c>
      <c r="N4445" t="s">
        <v>31</v>
      </c>
      <c r="O4445" t="s">
        <v>146</v>
      </c>
      <c r="P4445" t="s">
        <v>1058</v>
      </c>
      <c r="Q4445" t="s">
        <v>34</v>
      </c>
      <c r="R4445">
        <v>0.14000000000000001</v>
      </c>
      <c r="S4445">
        <v>4</v>
      </c>
      <c r="T4445">
        <v>53.75</v>
      </c>
      <c r="U4445">
        <v>15.52</v>
      </c>
      <c r="V4445">
        <v>215</v>
      </c>
      <c r="W4445">
        <v>-15.218999999999999</v>
      </c>
      <c r="X4445" t="s">
        <v>1130</v>
      </c>
      <c r="Y4445" t="s">
        <v>1112</v>
      </c>
      <c r="Z4445">
        <v>2</v>
      </c>
      <c r="AA4445" t="s">
        <v>1114</v>
      </c>
    </row>
    <row r="4446" spans="1:27" x14ac:dyDescent="0.35">
      <c r="A4446">
        <v>477236</v>
      </c>
      <c r="B4446" t="s">
        <v>568</v>
      </c>
      <c r="C4446" t="s">
        <v>45</v>
      </c>
      <c r="D4446" s="1">
        <v>45336</v>
      </c>
      <c r="E4446" s="2">
        <v>4.1666666666666664E-2</v>
      </c>
      <c r="F4446">
        <v>1</v>
      </c>
      <c r="G4446" t="s">
        <v>42</v>
      </c>
      <c r="H4446" t="s">
        <v>77</v>
      </c>
      <c r="I4446">
        <v>79793</v>
      </c>
      <c r="J4446" t="s">
        <v>65</v>
      </c>
      <c r="K4446" t="s">
        <v>28</v>
      </c>
      <c r="L4446" t="s">
        <v>417</v>
      </c>
      <c r="M4446" t="s">
        <v>30</v>
      </c>
      <c r="N4446" t="s">
        <v>31</v>
      </c>
      <c r="O4446" t="s">
        <v>140</v>
      </c>
      <c r="P4446" t="s">
        <v>1058</v>
      </c>
      <c r="Q4446" t="s">
        <v>34</v>
      </c>
      <c r="R4446">
        <v>0.46</v>
      </c>
      <c r="S4446">
        <v>37</v>
      </c>
      <c r="T4446">
        <v>56.14</v>
      </c>
      <c r="U4446">
        <v>24.45</v>
      </c>
      <c r="V4446">
        <v>2077.1799999999998</v>
      </c>
      <c r="W4446">
        <v>-14.895</v>
      </c>
      <c r="X4446" t="s">
        <v>1130</v>
      </c>
      <c r="Y4446" t="s">
        <v>1112</v>
      </c>
      <c r="Z4446">
        <v>2</v>
      </c>
      <c r="AA4446" t="s">
        <v>1114</v>
      </c>
    </row>
    <row r="4447" spans="1:27" x14ac:dyDescent="0.35">
      <c r="A4447">
        <v>401970</v>
      </c>
      <c r="B4447" t="s">
        <v>287</v>
      </c>
      <c r="C4447" t="s">
        <v>61</v>
      </c>
      <c r="D4447" s="1">
        <v>45390</v>
      </c>
      <c r="E4447" s="2">
        <v>0.875</v>
      </c>
      <c r="F4447">
        <v>2</v>
      </c>
      <c r="G4447" t="s">
        <v>93</v>
      </c>
      <c r="H4447" t="s">
        <v>67</v>
      </c>
      <c r="I4447">
        <v>99882</v>
      </c>
      <c r="J4447" t="s">
        <v>59</v>
      </c>
      <c r="K4447" t="s">
        <v>28</v>
      </c>
      <c r="L4447" t="s">
        <v>417</v>
      </c>
      <c r="M4447" t="s">
        <v>30</v>
      </c>
      <c r="N4447" t="s">
        <v>31</v>
      </c>
      <c r="O4447" t="s">
        <v>142</v>
      </c>
      <c r="P4447" t="s">
        <v>1058</v>
      </c>
      <c r="Q4447" t="s">
        <v>34</v>
      </c>
      <c r="R4447">
        <v>0.04</v>
      </c>
      <c r="S4447">
        <v>13</v>
      </c>
      <c r="T4447">
        <v>77.55</v>
      </c>
      <c r="U4447">
        <v>7.21</v>
      </c>
      <c r="V4447">
        <v>1008.15</v>
      </c>
      <c r="W4447">
        <v>-6.8067000000000002</v>
      </c>
      <c r="X4447" t="s">
        <v>1130</v>
      </c>
      <c r="Y4447" t="s">
        <v>1115</v>
      </c>
      <c r="Z4447">
        <v>4</v>
      </c>
      <c r="AA4447" t="s">
        <v>1127</v>
      </c>
    </row>
    <row r="4448" spans="1:27" x14ac:dyDescent="0.35">
      <c r="A4448">
        <v>340153</v>
      </c>
      <c r="B4448" t="s">
        <v>565</v>
      </c>
      <c r="C4448" t="s">
        <v>88</v>
      </c>
      <c r="D4448" s="1">
        <v>45418</v>
      </c>
      <c r="E4448" s="2">
        <v>0.16666666666666666</v>
      </c>
      <c r="F4448">
        <v>2</v>
      </c>
      <c r="G4448" t="s">
        <v>52</v>
      </c>
      <c r="H4448" t="s">
        <v>67</v>
      </c>
      <c r="I4448">
        <v>66085</v>
      </c>
      <c r="J4448" t="s">
        <v>83</v>
      </c>
      <c r="K4448" t="s">
        <v>28</v>
      </c>
      <c r="L4448" t="s">
        <v>417</v>
      </c>
      <c r="M4448" t="s">
        <v>39</v>
      </c>
      <c r="N4448" t="s">
        <v>31</v>
      </c>
      <c r="O4448" t="s">
        <v>142</v>
      </c>
      <c r="P4448" t="s">
        <v>1058</v>
      </c>
      <c r="Q4448" t="s">
        <v>34</v>
      </c>
      <c r="R4448">
        <v>0.12</v>
      </c>
      <c r="S4448">
        <v>47</v>
      </c>
      <c r="T4448">
        <v>12.29</v>
      </c>
      <c r="U4448">
        <v>23.58</v>
      </c>
      <c r="V4448">
        <v>577.63</v>
      </c>
      <c r="W4448">
        <v>-22.886800000000001</v>
      </c>
      <c r="X4448" t="s">
        <v>1130</v>
      </c>
      <c r="Y4448" t="s">
        <v>1115</v>
      </c>
      <c r="Z4448">
        <v>5</v>
      </c>
      <c r="AA4448" t="s">
        <v>52</v>
      </c>
    </row>
    <row r="4449" spans="1:27" x14ac:dyDescent="0.35">
      <c r="A4449">
        <v>955714</v>
      </c>
      <c r="B4449" t="s">
        <v>397</v>
      </c>
      <c r="C4449" t="s">
        <v>41</v>
      </c>
      <c r="D4449" s="1">
        <v>45437</v>
      </c>
      <c r="E4449" s="2">
        <v>0.83333333333333337</v>
      </c>
      <c r="F4449">
        <v>2</v>
      </c>
      <c r="G4449" t="s">
        <v>52</v>
      </c>
      <c r="H4449" t="s">
        <v>26</v>
      </c>
      <c r="I4449">
        <v>79073</v>
      </c>
      <c r="J4449" t="s">
        <v>49</v>
      </c>
      <c r="K4449" t="s">
        <v>28</v>
      </c>
      <c r="L4449" t="s">
        <v>417</v>
      </c>
      <c r="M4449" t="s">
        <v>39</v>
      </c>
      <c r="N4449" t="s">
        <v>31</v>
      </c>
      <c r="O4449" t="s">
        <v>140</v>
      </c>
      <c r="P4449" t="s">
        <v>1058</v>
      </c>
      <c r="Q4449" t="s">
        <v>34</v>
      </c>
      <c r="R4449">
        <v>0.19</v>
      </c>
      <c r="S4449">
        <v>14</v>
      </c>
      <c r="T4449">
        <v>24.98</v>
      </c>
      <c r="U4449">
        <v>15.9</v>
      </c>
      <c r="V4449">
        <v>349.72</v>
      </c>
      <c r="W4449">
        <v>-15.2355</v>
      </c>
      <c r="X4449" t="s">
        <v>1130</v>
      </c>
      <c r="Y4449" t="s">
        <v>1115</v>
      </c>
      <c r="Z4449">
        <v>5</v>
      </c>
      <c r="AA4449" t="s">
        <v>52</v>
      </c>
    </row>
    <row r="4450" spans="1:27" x14ac:dyDescent="0.35">
      <c r="A4450">
        <v>594221</v>
      </c>
      <c r="B4450" t="s">
        <v>637</v>
      </c>
      <c r="C4450" t="s">
        <v>88</v>
      </c>
      <c r="D4450" s="1">
        <v>45441</v>
      </c>
      <c r="E4450" s="2">
        <v>8.3333333333333329E-2</v>
      </c>
      <c r="F4450">
        <v>2</v>
      </c>
      <c r="G4450" t="s">
        <v>52</v>
      </c>
      <c r="H4450" t="s">
        <v>77</v>
      </c>
      <c r="I4450">
        <v>62046</v>
      </c>
      <c r="J4450" t="s">
        <v>59</v>
      </c>
      <c r="K4450" t="s">
        <v>28</v>
      </c>
      <c r="L4450" t="s">
        <v>417</v>
      </c>
      <c r="M4450" t="s">
        <v>30</v>
      </c>
      <c r="N4450" t="s">
        <v>31</v>
      </c>
      <c r="O4450" t="s">
        <v>146</v>
      </c>
      <c r="P4450" t="s">
        <v>1058</v>
      </c>
      <c r="Q4450" t="s">
        <v>34</v>
      </c>
      <c r="R4450">
        <v>0.44</v>
      </c>
      <c r="S4450">
        <v>8</v>
      </c>
      <c r="T4450">
        <v>89.56</v>
      </c>
      <c r="U4450">
        <v>15.16</v>
      </c>
      <c r="V4450">
        <v>716.48</v>
      </c>
      <c r="W4450">
        <v>-12.0075</v>
      </c>
      <c r="X4450" t="s">
        <v>1130</v>
      </c>
      <c r="Y4450" t="s">
        <v>1115</v>
      </c>
      <c r="Z4450">
        <v>5</v>
      </c>
      <c r="AA4450" t="s">
        <v>52</v>
      </c>
    </row>
    <row r="4451" spans="1:27" x14ac:dyDescent="0.35">
      <c r="A4451">
        <v>613885</v>
      </c>
      <c r="B4451" t="s">
        <v>1071</v>
      </c>
      <c r="C4451" t="s">
        <v>36</v>
      </c>
      <c r="D4451" s="1">
        <v>45456</v>
      </c>
      <c r="E4451" s="2">
        <v>0.16666666666666666</v>
      </c>
      <c r="F4451">
        <v>2</v>
      </c>
      <c r="G4451" t="s">
        <v>55</v>
      </c>
      <c r="H4451" t="s">
        <v>58</v>
      </c>
      <c r="I4451">
        <v>47713</v>
      </c>
      <c r="J4451" t="s">
        <v>113</v>
      </c>
      <c r="K4451" t="s">
        <v>28</v>
      </c>
      <c r="L4451" t="s">
        <v>417</v>
      </c>
      <c r="M4451" t="s">
        <v>30</v>
      </c>
      <c r="N4451" t="s">
        <v>31</v>
      </c>
      <c r="O4451" t="s">
        <v>32</v>
      </c>
      <c r="P4451" t="s">
        <v>1058</v>
      </c>
      <c r="Q4451" t="s">
        <v>34</v>
      </c>
      <c r="R4451">
        <v>0.05</v>
      </c>
      <c r="S4451">
        <v>14</v>
      </c>
      <c r="T4451">
        <v>37.75</v>
      </c>
      <c r="U4451">
        <v>13.36</v>
      </c>
      <c r="V4451">
        <v>528.5</v>
      </c>
      <c r="W4451">
        <v>-13.095800000000001</v>
      </c>
      <c r="X4451" t="s">
        <v>1130</v>
      </c>
      <c r="Y4451" t="s">
        <v>1115</v>
      </c>
      <c r="Z4451">
        <v>6</v>
      </c>
      <c r="AA4451" t="s">
        <v>1116</v>
      </c>
    </row>
    <row r="4452" spans="1:27" x14ac:dyDescent="0.35">
      <c r="A4452">
        <v>316265</v>
      </c>
      <c r="B4452" t="s">
        <v>741</v>
      </c>
      <c r="C4452" t="s">
        <v>88</v>
      </c>
      <c r="D4452" s="1">
        <v>45491</v>
      </c>
      <c r="E4452" s="2">
        <v>0.95833333333333337</v>
      </c>
      <c r="F4452">
        <v>3</v>
      </c>
      <c r="G4452" t="s">
        <v>57</v>
      </c>
      <c r="H4452" t="s">
        <v>58</v>
      </c>
      <c r="I4452">
        <v>57830</v>
      </c>
      <c r="J4452" t="s">
        <v>49</v>
      </c>
      <c r="K4452" t="s">
        <v>28</v>
      </c>
      <c r="L4452" t="s">
        <v>417</v>
      </c>
      <c r="M4452" t="s">
        <v>39</v>
      </c>
      <c r="N4452" t="s">
        <v>31</v>
      </c>
      <c r="O4452" t="s">
        <v>146</v>
      </c>
      <c r="P4452" t="s">
        <v>1058</v>
      </c>
      <c r="Q4452" t="s">
        <v>34</v>
      </c>
      <c r="R4452">
        <v>0.44</v>
      </c>
      <c r="S4452">
        <v>47</v>
      </c>
      <c r="T4452">
        <v>63.5</v>
      </c>
      <c r="U4452">
        <v>13.5</v>
      </c>
      <c r="V4452">
        <v>2984.5</v>
      </c>
      <c r="W4452">
        <v>-0.36820000000000003</v>
      </c>
      <c r="X4452" t="s">
        <v>1130</v>
      </c>
      <c r="Y4452" t="s">
        <v>1117</v>
      </c>
      <c r="Z4452">
        <v>7</v>
      </c>
      <c r="AA4452" t="s">
        <v>1118</v>
      </c>
    </row>
    <row r="4453" spans="1:27" x14ac:dyDescent="0.35">
      <c r="A4453">
        <v>645219</v>
      </c>
      <c r="B4453" t="s">
        <v>765</v>
      </c>
      <c r="C4453" t="s">
        <v>51</v>
      </c>
      <c r="D4453" s="1">
        <v>45498</v>
      </c>
      <c r="E4453" s="2">
        <v>0.79166666666666663</v>
      </c>
      <c r="F4453">
        <v>3</v>
      </c>
      <c r="G4453" t="s">
        <v>57</v>
      </c>
      <c r="H4453" t="s">
        <v>58</v>
      </c>
      <c r="I4453">
        <v>25297</v>
      </c>
      <c r="J4453" t="s">
        <v>113</v>
      </c>
      <c r="K4453" t="s">
        <v>28</v>
      </c>
      <c r="L4453" t="s">
        <v>417</v>
      </c>
      <c r="M4453" t="s">
        <v>30</v>
      </c>
      <c r="N4453" t="s">
        <v>31</v>
      </c>
      <c r="O4453" t="s">
        <v>32</v>
      </c>
      <c r="P4453" t="s">
        <v>1058</v>
      </c>
      <c r="Q4453" t="s">
        <v>34</v>
      </c>
      <c r="R4453">
        <v>0.25</v>
      </c>
      <c r="S4453">
        <v>11</v>
      </c>
      <c r="T4453">
        <v>10.4</v>
      </c>
      <c r="U4453">
        <v>19.61</v>
      </c>
      <c r="V4453">
        <v>114.4</v>
      </c>
      <c r="W4453">
        <v>-19.324000000000002</v>
      </c>
      <c r="X4453" t="s">
        <v>1130</v>
      </c>
      <c r="Y4453" t="s">
        <v>1117</v>
      </c>
      <c r="Z4453">
        <v>7</v>
      </c>
      <c r="AA4453" t="s">
        <v>1118</v>
      </c>
    </row>
    <row r="4454" spans="1:27" x14ac:dyDescent="0.35">
      <c r="A4454">
        <v>732828</v>
      </c>
      <c r="B4454" t="s">
        <v>576</v>
      </c>
      <c r="C4454" t="s">
        <v>51</v>
      </c>
      <c r="D4454" s="1">
        <v>45530</v>
      </c>
      <c r="E4454" s="2">
        <v>0.70833333333333337</v>
      </c>
      <c r="F4454">
        <v>3</v>
      </c>
      <c r="G4454" t="s">
        <v>64</v>
      </c>
      <c r="H4454" t="s">
        <v>67</v>
      </c>
      <c r="I4454">
        <v>89598</v>
      </c>
      <c r="J4454" t="s">
        <v>113</v>
      </c>
      <c r="K4454" t="s">
        <v>28</v>
      </c>
      <c r="L4454" t="s">
        <v>417</v>
      </c>
      <c r="M4454" t="s">
        <v>39</v>
      </c>
      <c r="N4454" t="s">
        <v>31</v>
      </c>
      <c r="O4454" t="s">
        <v>32</v>
      </c>
      <c r="P4454" t="s">
        <v>1058</v>
      </c>
      <c r="Q4454" t="s">
        <v>34</v>
      </c>
      <c r="R4454">
        <v>0.28000000000000003</v>
      </c>
      <c r="S4454">
        <v>16</v>
      </c>
      <c r="T4454">
        <v>10.98</v>
      </c>
      <c r="U4454">
        <v>15.23</v>
      </c>
      <c r="V4454">
        <v>175.68</v>
      </c>
      <c r="W4454">
        <v>-14.738099999999999</v>
      </c>
      <c r="X4454" t="s">
        <v>1130</v>
      </c>
      <c r="Y4454" t="s">
        <v>1117</v>
      </c>
      <c r="Z4454">
        <v>8</v>
      </c>
      <c r="AA4454" t="s">
        <v>1119</v>
      </c>
    </row>
    <row r="4455" spans="1:27" x14ac:dyDescent="0.35">
      <c r="A4455">
        <v>950756</v>
      </c>
      <c r="B4455" t="s">
        <v>732</v>
      </c>
      <c r="C4455" t="s">
        <v>88</v>
      </c>
      <c r="D4455" s="1">
        <v>45533</v>
      </c>
      <c r="E4455" s="2">
        <v>0.79166666666666663</v>
      </c>
      <c r="F4455">
        <v>3</v>
      </c>
      <c r="G4455" t="s">
        <v>64</v>
      </c>
      <c r="H4455" t="s">
        <v>58</v>
      </c>
      <c r="I4455">
        <v>78754</v>
      </c>
      <c r="J4455" t="s">
        <v>43</v>
      </c>
      <c r="K4455" t="s">
        <v>28</v>
      </c>
      <c r="L4455" t="s">
        <v>417</v>
      </c>
      <c r="M4455" t="s">
        <v>39</v>
      </c>
      <c r="N4455" t="s">
        <v>31</v>
      </c>
      <c r="O4455" t="s">
        <v>140</v>
      </c>
      <c r="P4455" t="s">
        <v>1058</v>
      </c>
      <c r="Q4455" t="s">
        <v>34</v>
      </c>
      <c r="R4455">
        <v>0.01</v>
      </c>
      <c r="S4455">
        <v>21</v>
      </c>
      <c r="T4455">
        <v>77.45</v>
      </c>
      <c r="U4455">
        <v>27.44</v>
      </c>
      <c r="V4455">
        <v>1626.45</v>
      </c>
      <c r="W4455">
        <v>-27.2774</v>
      </c>
      <c r="X4455" t="s">
        <v>1130</v>
      </c>
      <c r="Y4455" t="s">
        <v>1117</v>
      </c>
      <c r="Z4455">
        <v>8</v>
      </c>
      <c r="AA4455" t="s">
        <v>1119</v>
      </c>
    </row>
    <row r="4456" spans="1:27" x14ac:dyDescent="0.35">
      <c r="A4456">
        <v>632075</v>
      </c>
      <c r="B4456" t="s">
        <v>168</v>
      </c>
      <c r="C4456" t="s">
        <v>24</v>
      </c>
      <c r="D4456" s="1">
        <v>45538</v>
      </c>
      <c r="E4456" s="2">
        <v>0.70833333333333337</v>
      </c>
      <c r="F4456">
        <v>3</v>
      </c>
      <c r="G4456" t="s">
        <v>107</v>
      </c>
      <c r="H4456" t="s">
        <v>53</v>
      </c>
      <c r="I4456">
        <v>87720</v>
      </c>
      <c r="J4456" t="s">
        <v>117</v>
      </c>
      <c r="K4456" t="s">
        <v>28</v>
      </c>
      <c r="L4456" t="s">
        <v>417</v>
      </c>
      <c r="M4456" t="s">
        <v>30</v>
      </c>
      <c r="N4456" t="s">
        <v>31</v>
      </c>
      <c r="O4456" t="s">
        <v>146</v>
      </c>
      <c r="P4456" t="s">
        <v>1058</v>
      </c>
      <c r="Q4456" t="s">
        <v>34</v>
      </c>
      <c r="R4456">
        <v>0.02</v>
      </c>
      <c r="S4456">
        <v>4</v>
      </c>
      <c r="T4456">
        <v>43.49</v>
      </c>
      <c r="U4456">
        <v>7.97</v>
      </c>
      <c r="V4456">
        <v>173.96</v>
      </c>
      <c r="W4456">
        <v>-7.9352</v>
      </c>
      <c r="X4456" t="s">
        <v>1130</v>
      </c>
      <c r="Y4456" t="s">
        <v>1117</v>
      </c>
      <c r="Z4456">
        <v>9</v>
      </c>
      <c r="AA4456" t="s">
        <v>1129</v>
      </c>
    </row>
    <row r="4457" spans="1:27" x14ac:dyDescent="0.35">
      <c r="A4457">
        <v>473322</v>
      </c>
      <c r="B4457" t="s">
        <v>332</v>
      </c>
      <c r="C4457" t="s">
        <v>61</v>
      </c>
      <c r="D4457" s="1">
        <v>45539</v>
      </c>
      <c r="E4457" s="2">
        <v>0.83333333333333337</v>
      </c>
      <c r="F4457">
        <v>3</v>
      </c>
      <c r="G4457" t="s">
        <v>107</v>
      </c>
      <c r="H4457" t="s">
        <v>77</v>
      </c>
      <c r="I4457">
        <v>82402</v>
      </c>
      <c r="J4457" t="s">
        <v>96</v>
      </c>
      <c r="K4457" t="s">
        <v>28</v>
      </c>
      <c r="L4457" t="s">
        <v>417</v>
      </c>
      <c r="M4457" t="s">
        <v>30</v>
      </c>
      <c r="N4457" t="s">
        <v>31</v>
      </c>
      <c r="O4457" t="s">
        <v>142</v>
      </c>
      <c r="P4457" t="s">
        <v>1058</v>
      </c>
      <c r="Q4457" t="s">
        <v>34</v>
      </c>
      <c r="R4457">
        <v>0.36</v>
      </c>
      <c r="S4457">
        <v>32</v>
      </c>
      <c r="T4457">
        <v>1.1200000000000001</v>
      </c>
      <c r="U4457">
        <v>24.51</v>
      </c>
      <c r="V4457">
        <v>35.840000000000003</v>
      </c>
      <c r="W4457">
        <v>-24.381</v>
      </c>
      <c r="X4457" t="s">
        <v>1130</v>
      </c>
      <c r="Y4457" t="s">
        <v>1117</v>
      </c>
      <c r="Z4457">
        <v>9</v>
      </c>
      <c r="AA4457" t="s">
        <v>1129</v>
      </c>
    </row>
    <row r="4458" spans="1:27" x14ac:dyDescent="0.35">
      <c r="A4458">
        <v>215148</v>
      </c>
      <c r="B4458" t="s">
        <v>762</v>
      </c>
      <c r="C4458" t="s">
        <v>81</v>
      </c>
      <c r="D4458" s="1">
        <v>45554</v>
      </c>
      <c r="E4458" s="2">
        <v>0.45833333333333331</v>
      </c>
      <c r="F4458">
        <v>3</v>
      </c>
      <c r="G4458" t="s">
        <v>107</v>
      </c>
      <c r="H4458" t="s">
        <v>58</v>
      </c>
      <c r="I4458">
        <v>16462</v>
      </c>
      <c r="J4458" t="s">
        <v>38</v>
      </c>
      <c r="K4458" t="s">
        <v>28</v>
      </c>
      <c r="L4458" t="s">
        <v>417</v>
      </c>
      <c r="M4458" t="s">
        <v>30</v>
      </c>
      <c r="N4458" t="s">
        <v>31</v>
      </c>
      <c r="O4458" t="s">
        <v>140</v>
      </c>
      <c r="P4458" t="s">
        <v>1058</v>
      </c>
      <c r="Q4458" t="s">
        <v>34</v>
      </c>
      <c r="R4458">
        <v>0.4</v>
      </c>
      <c r="S4458">
        <v>45</v>
      </c>
      <c r="T4458">
        <v>63.03</v>
      </c>
      <c r="U4458">
        <v>8.91</v>
      </c>
      <c r="V4458">
        <v>2836.35</v>
      </c>
      <c r="W4458">
        <v>2.4354</v>
      </c>
      <c r="X4458" t="s">
        <v>1130</v>
      </c>
      <c r="Y4458" t="s">
        <v>1117</v>
      </c>
      <c r="Z4458">
        <v>9</v>
      </c>
      <c r="AA4458" t="s">
        <v>1129</v>
      </c>
    </row>
    <row r="4459" spans="1:27" x14ac:dyDescent="0.35">
      <c r="A4459">
        <v>177512</v>
      </c>
      <c r="B4459" t="s">
        <v>280</v>
      </c>
      <c r="C4459" t="s">
        <v>88</v>
      </c>
      <c r="D4459" s="1">
        <v>45585</v>
      </c>
      <c r="E4459" s="2">
        <v>0.45833333333333331</v>
      </c>
      <c r="F4459">
        <v>4</v>
      </c>
      <c r="G4459" t="s">
        <v>71</v>
      </c>
      <c r="H4459" t="s">
        <v>37</v>
      </c>
      <c r="I4459">
        <v>85960</v>
      </c>
      <c r="J4459" t="s">
        <v>96</v>
      </c>
      <c r="K4459" t="s">
        <v>28</v>
      </c>
      <c r="L4459" t="s">
        <v>417</v>
      </c>
      <c r="M4459" t="s">
        <v>39</v>
      </c>
      <c r="N4459" t="s">
        <v>31</v>
      </c>
      <c r="O4459" t="s">
        <v>142</v>
      </c>
      <c r="P4459" t="s">
        <v>1058</v>
      </c>
      <c r="Q4459" t="s">
        <v>34</v>
      </c>
      <c r="R4459">
        <v>0.44</v>
      </c>
      <c r="S4459">
        <v>11</v>
      </c>
      <c r="T4459">
        <v>92.94</v>
      </c>
      <c r="U4459">
        <v>8.0299999999999994</v>
      </c>
      <c r="V4459">
        <v>1022.34</v>
      </c>
      <c r="W4459">
        <v>-3.5316999999999998</v>
      </c>
      <c r="X4459" t="s">
        <v>1130</v>
      </c>
      <c r="Y4459" t="s">
        <v>1120</v>
      </c>
      <c r="Z4459">
        <v>10</v>
      </c>
      <c r="AA4459" t="s">
        <v>1121</v>
      </c>
    </row>
    <row r="4460" spans="1:27" x14ac:dyDescent="0.35">
      <c r="A4460">
        <v>894576</v>
      </c>
      <c r="B4460" t="s">
        <v>516</v>
      </c>
      <c r="C4460" t="s">
        <v>51</v>
      </c>
      <c r="D4460" s="1">
        <v>45587</v>
      </c>
      <c r="E4460" s="2">
        <v>0.58333333333333337</v>
      </c>
      <c r="F4460">
        <v>4</v>
      </c>
      <c r="G4460" t="s">
        <v>71</v>
      </c>
      <c r="H4460" t="s">
        <v>53</v>
      </c>
      <c r="I4460">
        <v>36191</v>
      </c>
      <c r="J4460" t="s">
        <v>65</v>
      </c>
      <c r="K4460" t="s">
        <v>28</v>
      </c>
      <c r="L4460" t="s">
        <v>417</v>
      </c>
      <c r="M4460" t="s">
        <v>39</v>
      </c>
      <c r="N4460" t="s">
        <v>31</v>
      </c>
      <c r="O4460" t="s">
        <v>140</v>
      </c>
      <c r="P4460" t="s">
        <v>1058</v>
      </c>
      <c r="Q4460" t="s">
        <v>34</v>
      </c>
      <c r="R4460">
        <v>0.46</v>
      </c>
      <c r="S4460">
        <v>27</v>
      </c>
      <c r="T4460">
        <v>75.849999999999994</v>
      </c>
      <c r="U4460">
        <v>28.18</v>
      </c>
      <c r="V4460">
        <v>2047.95</v>
      </c>
      <c r="W4460">
        <v>-18.759399999999999</v>
      </c>
      <c r="X4460" t="s">
        <v>1130</v>
      </c>
      <c r="Y4460" t="s">
        <v>1120</v>
      </c>
      <c r="Z4460">
        <v>10</v>
      </c>
      <c r="AA4460" t="s">
        <v>1121</v>
      </c>
    </row>
    <row r="4461" spans="1:27" x14ac:dyDescent="0.35">
      <c r="A4461">
        <v>307348</v>
      </c>
      <c r="B4461" t="s">
        <v>328</v>
      </c>
      <c r="C4461" t="s">
        <v>98</v>
      </c>
      <c r="D4461" s="1">
        <v>45603</v>
      </c>
      <c r="E4461" s="2">
        <v>0.16666666666666666</v>
      </c>
      <c r="F4461">
        <v>4</v>
      </c>
      <c r="G4461" t="s">
        <v>79</v>
      </c>
      <c r="H4461" t="s">
        <v>58</v>
      </c>
      <c r="I4461">
        <v>69869</v>
      </c>
      <c r="J4461" t="s">
        <v>72</v>
      </c>
      <c r="K4461" t="s">
        <v>28</v>
      </c>
      <c r="L4461" t="s">
        <v>417</v>
      </c>
      <c r="M4461" t="s">
        <v>39</v>
      </c>
      <c r="N4461" t="s">
        <v>31</v>
      </c>
      <c r="O4461" t="s">
        <v>140</v>
      </c>
      <c r="P4461" t="s">
        <v>1058</v>
      </c>
      <c r="Q4461" t="s">
        <v>34</v>
      </c>
      <c r="R4461">
        <v>0.38</v>
      </c>
      <c r="S4461">
        <v>17</v>
      </c>
      <c r="T4461">
        <v>48.55</v>
      </c>
      <c r="U4461">
        <v>24.18</v>
      </c>
      <c r="V4461">
        <v>825.35</v>
      </c>
      <c r="W4461">
        <v>-21.043700000000001</v>
      </c>
      <c r="X4461" t="s">
        <v>1130</v>
      </c>
      <c r="Y4461" t="s">
        <v>1120</v>
      </c>
      <c r="Z4461">
        <v>11</v>
      </c>
      <c r="AA4461" t="s">
        <v>1123</v>
      </c>
    </row>
    <row r="4462" spans="1:27" x14ac:dyDescent="0.35">
      <c r="A4462">
        <v>571029</v>
      </c>
      <c r="B4462" t="s">
        <v>1062</v>
      </c>
      <c r="C4462" t="s">
        <v>98</v>
      </c>
      <c r="D4462" s="1">
        <v>45607</v>
      </c>
      <c r="E4462" s="2">
        <v>0.66666666666666663</v>
      </c>
      <c r="F4462">
        <v>4</v>
      </c>
      <c r="G4462" t="s">
        <v>79</v>
      </c>
      <c r="H4462" t="s">
        <v>67</v>
      </c>
      <c r="I4462">
        <v>31604</v>
      </c>
      <c r="J4462" t="s">
        <v>83</v>
      </c>
      <c r="K4462" t="s">
        <v>28</v>
      </c>
      <c r="L4462" t="s">
        <v>417</v>
      </c>
      <c r="M4462" t="s">
        <v>39</v>
      </c>
      <c r="N4462" t="s">
        <v>31</v>
      </c>
      <c r="O4462" t="s">
        <v>32</v>
      </c>
      <c r="P4462" t="s">
        <v>1058</v>
      </c>
      <c r="Q4462" t="s">
        <v>34</v>
      </c>
      <c r="R4462">
        <v>0.3</v>
      </c>
      <c r="S4462">
        <v>5</v>
      </c>
      <c r="T4462">
        <v>18.63</v>
      </c>
      <c r="U4462">
        <v>7.81</v>
      </c>
      <c r="V4462">
        <v>93.15</v>
      </c>
      <c r="W4462">
        <v>-7.5305999999999997</v>
      </c>
      <c r="X4462" t="s">
        <v>1130</v>
      </c>
      <c r="Y4462" t="s">
        <v>1120</v>
      </c>
      <c r="Z4462">
        <v>11</v>
      </c>
      <c r="AA4462" t="s">
        <v>1123</v>
      </c>
    </row>
    <row r="4463" spans="1:27" x14ac:dyDescent="0.35">
      <c r="A4463">
        <v>313559</v>
      </c>
      <c r="B4463" t="s">
        <v>173</v>
      </c>
      <c r="C4463" t="s">
        <v>36</v>
      </c>
      <c r="D4463" s="1">
        <v>45608</v>
      </c>
      <c r="E4463" s="2">
        <v>0.58333333333333337</v>
      </c>
      <c r="F4463">
        <v>4</v>
      </c>
      <c r="G4463" t="s">
        <v>79</v>
      </c>
      <c r="H4463" t="s">
        <v>53</v>
      </c>
      <c r="I4463">
        <v>91717</v>
      </c>
      <c r="J4463" t="s">
        <v>113</v>
      </c>
      <c r="K4463" t="s">
        <v>28</v>
      </c>
      <c r="L4463" t="s">
        <v>417</v>
      </c>
      <c r="M4463" t="s">
        <v>39</v>
      </c>
      <c r="N4463" t="s">
        <v>31</v>
      </c>
      <c r="O4463" t="s">
        <v>146</v>
      </c>
      <c r="P4463" t="s">
        <v>1058</v>
      </c>
      <c r="Q4463" t="s">
        <v>34</v>
      </c>
      <c r="R4463">
        <v>0.16</v>
      </c>
      <c r="S4463">
        <v>32</v>
      </c>
      <c r="T4463">
        <v>81.540000000000006</v>
      </c>
      <c r="U4463">
        <v>25.8</v>
      </c>
      <c r="V4463">
        <v>2609.2800000000002</v>
      </c>
      <c r="W4463">
        <v>-21.6252</v>
      </c>
      <c r="X4463" t="s">
        <v>1130</v>
      </c>
      <c r="Y4463" t="s">
        <v>1120</v>
      </c>
      <c r="Z4463">
        <v>11</v>
      </c>
      <c r="AA4463" t="s">
        <v>1123</v>
      </c>
    </row>
    <row r="4464" spans="1:27" x14ac:dyDescent="0.35">
      <c r="A4464">
        <v>797101</v>
      </c>
      <c r="B4464" t="s">
        <v>735</v>
      </c>
      <c r="C4464" t="s">
        <v>63</v>
      </c>
      <c r="D4464" s="1">
        <v>45624</v>
      </c>
      <c r="E4464" s="2">
        <v>0.70833333333333337</v>
      </c>
      <c r="F4464">
        <v>4</v>
      </c>
      <c r="G4464" t="s">
        <v>79</v>
      </c>
      <c r="H4464" t="s">
        <v>58</v>
      </c>
      <c r="I4464">
        <v>58659</v>
      </c>
      <c r="J4464" t="s">
        <v>65</v>
      </c>
      <c r="K4464" t="s">
        <v>28</v>
      </c>
      <c r="L4464" t="s">
        <v>417</v>
      </c>
      <c r="M4464" t="s">
        <v>30</v>
      </c>
      <c r="N4464" t="s">
        <v>31</v>
      </c>
      <c r="O4464" t="s">
        <v>140</v>
      </c>
      <c r="P4464" t="s">
        <v>1058</v>
      </c>
      <c r="Q4464" t="s">
        <v>34</v>
      </c>
      <c r="R4464">
        <v>0.26</v>
      </c>
      <c r="S4464">
        <v>38</v>
      </c>
      <c r="T4464">
        <v>92.5</v>
      </c>
      <c r="U4464">
        <v>6.82</v>
      </c>
      <c r="V4464">
        <v>3515</v>
      </c>
      <c r="W4464">
        <v>2.319</v>
      </c>
      <c r="X4464" t="s">
        <v>1130</v>
      </c>
      <c r="Y4464" t="s">
        <v>1120</v>
      </c>
      <c r="Z4464">
        <v>11</v>
      </c>
      <c r="AA4464" t="s">
        <v>1123</v>
      </c>
    </row>
    <row r="4465" spans="1:27" x14ac:dyDescent="0.35">
      <c r="A4465">
        <v>434423</v>
      </c>
      <c r="B4465" t="s">
        <v>191</v>
      </c>
      <c r="C4465" t="s">
        <v>41</v>
      </c>
      <c r="D4465" s="1">
        <v>45638</v>
      </c>
      <c r="E4465" s="2">
        <v>0.16666666666666666</v>
      </c>
      <c r="F4465">
        <v>4</v>
      </c>
      <c r="G4465" t="s">
        <v>82</v>
      </c>
      <c r="H4465" t="s">
        <v>58</v>
      </c>
      <c r="I4465">
        <v>60078</v>
      </c>
      <c r="J4465" t="s">
        <v>117</v>
      </c>
      <c r="K4465" t="s">
        <v>28</v>
      </c>
      <c r="L4465" t="s">
        <v>417</v>
      </c>
      <c r="M4465" t="s">
        <v>30</v>
      </c>
      <c r="N4465" t="s">
        <v>31</v>
      </c>
      <c r="O4465" t="s">
        <v>140</v>
      </c>
      <c r="P4465" t="s">
        <v>1058</v>
      </c>
      <c r="Q4465" t="s">
        <v>34</v>
      </c>
      <c r="R4465">
        <v>0.2</v>
      </c>
      <c r="S4465">
        <v>49</v>
      </c>
      <c r="T4465">
        <v>24.24</v>
      </c>
      <c r="U4465">
        <v>12.29</v>
      </c>
      <c r="V4465">
        <v>1187.76</v>
      </c>
      <c r="W4465">
        <v>-9.9145000000000003</v>
      </c>
      <c r="X4465" t="s">
        <v>1130</v>
      </c>
      <c r="Y4465" t="s">
        <v>1120</v>
      </c>
      <c r="Z4465">
        <v>12</v>
      </c>
      <c r="AA4465" t="s">
        <v>1124</v>
      </c>
    </row>
    <row r="4466" spans="1:27" x14ac:dyDescent="0.35">
      <c r="A4466">
        <v>764228</v>
      </c>
      <c r="B4466" t="s">
        <v>784</v>
      </c>
      <c r="C4466" t="s">
        <v>45</v>
      </c>
      <c r="D4466" s="1">
        <v>45648</v>
      </c>
      <c r="E4466" s="2">
        <v>0.83333333333333337</v>
      </c>
      <c r="F4466">
        <v>4</v>
      </c>
      <c r="G4466" t="s">
        <v>82</v>
      </c>
      <c r="H4466" t="s">
        <v>37</v>
      </c>
      <c r="I4466">
        <v>59318</v>
      </c>
      <c r="J4466" t="s">
        <v>43</v>
      </c>
      <c r="K4466" t="s">
        <v>28</v>
      </c>
      <c r="L4466" t="s">
        <v>417</v>
      </c>
      <c r="M4466" t="s">
        <v>39</v>
      </c>
      <c r="N4466" t="s">
        <v>31</v>
      </c>
      <c r="O4466" t="s">
        <v>142</v>
      </c>
      <c r="P4466" t="s">
        <v>1058</v>
      </c>
      <c r="Q4466" t="s">
        <v>34</v>
      </c>
      <c r="R4466">
        <v>0.11</v>
      </c>
      <c r="S4466">
        <v>6</v>
      </c>
      <c r="T4466">
        <v>31.81</v>
      </c>
      <c r="U4466">
        <v>14.66</v>
      </c>
      <c r="V4466">
        <v>190.86</v>
      </c>
      <c r="W4466">
        <v>-14.450100000000001</v>
      </c>
      <c r="X4466" t="s">
        <v>1130</v>
      </c>
      <c r="Y4466" t="s">
        <v>1120</v>
      </c>
      <c r="Z4466">
        <v>12</v>
      </c>
      <c r="AA4466" t="s">
        <v>1124</v>
      </c>
    </row>
    <row r="4467" spans="1:27" x14ac:dyDescent="0.35">
      <c r="A4467">
        <v>101593</v>
      </c>
      <c r="B4467" t="s">
        <v>414</v>
      </c>
      <c r="C4467" t="s">
        <v>88</v>
      </c>
      <c r="D4467" s="1">
        <v>45649</v>
      </c>
      <c r="E4467" s="2">
        <v>0.45833333333333331</v>
      </c>
      <c r="F4467">
        <v>4</v>
      </c>
      <c r="G4467" t="s">
        <v>82</v>
      </c>
      <c r="H4467" t="s">
        <v>67</v>
      </c>
      <c r="I4467">
        <v>40631</v>
      </c>
      <c r="J4467" t="s">
        <v>122</v>
      </c>
      <c r="K4467" t="s">
        <v>28</v>
      </c>
      <c r="L4467" t="s">
        <v>417</v>
      </c>
      <c r="M4467" t="s">
        <v>39</v>
      </c>
      <c r="N4467" t="s">
        <v>31</v>
      </c>
      <c r="O4467" t="s">
        <v>32</v>
      </c>
      <c r="P4467" t="s">
        <v>1058</v>
      </c>
      <c r="Q4467" t="s">
        <v>34</v>
      </c>
      <c r="R4467">
        <v>0.27</v>
      </c>
      <c r="S4467">
        <v>3</v>
      </c>
      <c r="T4467">
        <v>39.15</v>
      </c>
      <c r="U4467">
        <v>24.69</v>
      </c>
      <c r="V4467">
        <v>117.45</v>
      </c>
      <c r="W4467">
        <v>-24.372900000000001</v>
      </c>
      <c r="X4467" t="s">
        <v>1130</v>
      </c>
      <c r="Y4467" t="s">
        <v>1120</v>
      </c>
      <c r="Z4467">
        <v>12</v>
      </c>
      <c r="AA4467" t="s">
        <v>1124</v>
      </c>
    </row>
    <row r="4468" spans="1:27" x14ac:dyDescent="0.35">
      <c r="A4468">
        <v>221704</v>
      </c>
      <c r="B4468" t="s">
        <v>429</v>
      </c>
      <c r="C4468" t="s">
        <v>24</v>
      </c>
      <c r="D4468" s="1">
        <v>45658</v>
      </c>
      <c r="E4468" s="2">
        <v>0.29166666666666669</v>
      </c>
      <c r="F4468">
        <v>1</v>
      </c>
      <c r="G4468" t="s">
        <v>25</v>
      </c>
      <c r="H4468" t="s">
        <v>77</v>
      </c>
      <c r="I4468">
        <v>49638</v>
      </c>
      <c r="J4468" t="s">
        <v>117</v>
      </c>
      <c r="K4468" t="s">
        <v>28</v>
      </c>
      <c r="L4468" t="s">
        <v>417</v>
      </c>
      <c r="M4468" t="s">
        <v>39</v>
      </c>
      <c r="N4468" t="s">
        <v>31</v>
      </c>
      <c r="O4468" t="s">
        <v>146</v>
      </c>
      <c r="P4468" t="s">
        <v>1058</v>
      </c>
      <c r="Q4468" t="s">
        <v>34</v>
      </c>
      <c r="R4468">
        <v>0.25</v>
      </c>
      <c r="S4468">
        <v>45</v>
      </c>
      <c r="T4468">
        <v>62.1</v>
      </c>
      <c r="U4468">
        <v>6.95</v>
      </c>
      <c r="V4468">
        <v>2794.5</v>
      </c>
      <c r="W4468">
        <v>3.6200000000000003E-2</v>
      </c>
      <c r="X4468" t="s">
        <v>1131</v>
      </c>
      <c r="Y4468" t="s">
        <v>1112</v>
      </c>
      <c r="Z4468">
        <v>1</v>
      </c>
      <c r="AA4468" t="s">
        <v>1113</v>
      </c>
    </row>
    <row r="4469" spans="1:27" x14ac:dyDescent="0.35">
      <c r="A4469">
        <v>192055</v>
      </c>
      <c r="B4469" t="s">
        <v>929</v>
      </c>
      <c r="C4469" t="s">
        <v>81</v>
      </c>
      <c r="D4469" s="1">
        <v>45695</v>
      </c>
      <c r="E4469" s="2">
        <v>0.16666666666666666</v>
      </c>
      <c r="F4469">
        <v>1</v>
      </c>
      <c r="G4469" t="s">
        <v>42</v>
      </c>
      <c r="H4469" t="s">
        <v>46</v>
      </c>
      <c r="I4469">
        <v>38910</v>
      </c>
      <c r="J4469" t="s">
        <v>65</v>
      </c>
      <c r="K4469" t="s">
        <v>28</v>
      </c>
      <c r="L4469" t="s">
        <v>417</v>
      </c>
      <c r="M4469" t="s">
        <v>30</v>
      </c>
      <c r="N4469" t="s">
        <v>31</v>
      </c>
      <c r="O4469" t="s">
        <v>146</v>
      </c>
      <c r="P4469" t="s">
        <v>1058</v>
      </c>
      <c r="Q4469" t="s">
        <v>34</v>
      </c>
      <c r="R4469">
        <v>0.09</v>
      </c>
      <c r="S4469">
        <v>12</v>
      </c>
      <c r="T4469">
        <v>72.680000000000007</v>
      </c>
      <c r="U4469">
        <v>11.12</v>
      </c>
      <c r="V4469">
        <v>872.16</v>
      </c>
      <c r="W4469">
        <v>-10.335100000000001</v>
      </c>
      <c r="X4469" t="s">
        <v>1131</v>
      </c>
      <c r="Y4469" t="s">
        <v>1112</v>
      </c>
      <c r="Z4469">
        <v>2</v>
      </c>
      <c r="AA4469" t="s">
        <v>1114</v>
      </c>
    </row>
    <row r="4470" spans="1:27" x14ac:dyDescent="0.35">
      <c r="A4470">
        <v>634989</v>
      </c>
      <c r="B4470" t="s">
        <v>330</v>
      </c>
      <c r="C4470" t="s">
        <v>41</v>
      </c>
      <c r="D4470" s="1">
        <v>45698</v>
      </c>
      <c r="E4470" s="2">
        <v>0.33333333333333331</v>
      </c>
      <c r="F4470">
        <v>1</v>
      </c>
      <c r="G4470" t="s">
        <v>42</v>
      </c>
      <c r="H4470" t="s">
        <v>67</v>
      </c>
      <c r="I4470">
        <v>30125</v>
      </c>
      <c r="J4470" t="s">
        <v>83</v>
      </c>
      <c r="K4470" t="s">
        <v>28</v>
      </c>
      <c r="L4470" t="s">
        <v>417</v>
      </c>
      <c r="M4470" t="s">
        <v>30</v>
      </c>
      <c r="N4470" t="s">
        <v>31</v>
      </c>
      <c r="O4470" t="s">
        <v>32</v>
      </c>
      <c r="P4470" t="s">
        <v>1058</v>
      </c>
      <c r="Q4470" t="s">
        <v>34</v>
      </c>
      <c r="R4470">
        <v>0.34</v>
      </c>
      <c r="S4470">
        <v>47</v>
      </c>
      <c r="T4470">
        <v>65.58</v>
      </c>
      <c r="U4470">
        <v>14.49</v>
      </c>
      <c r="V4470">
        <v>3082.26</v>
      </c>
      <c r="W4470">
        <v>-4.0103</v>
      </c>
      <c r="X4470" t="s">
        <v>1131</v>
      </c>
      <c r="Y4470" t="s">
        <v>1112</v>
      </c>
      <c r="Z4470">
        <v>2</v>
      </c>
      <c r="AA4470" t="s">
        <v>1114</v>
      </c>
    </row>
    <row r="4471" spans="1:27" x14ac:dyDescent="0.35">
      <c r="A4471">
        <v>539643</v>
      </c>
      <c r="B4471" t="s">
        <v>1056</v>
      </c>
      <c r="C4471" t="s">
        <v>41</v>
      </c>
      <c r="D4471" s="1">
        <v>45737</v>
      </c>
      <c r="E4471" s="2">
        <v>0.875</v>
      </c>
      <c r="F4471">
        <v>1</v>
      </c>
      <c r="G4471" t="s">
        <v>90</v>
      </c>
      <c r="H4471" t="s">
        <v>46</v>
      </c>
      <c r="I4471">
        <v>78514</v>
      </c>
      <c r="J4471" t="s">
        <v>43</v>
      </c>
      <c r="K4471" t="s">
        <v>28</v>
      </c>
      <c r="L4471" t="s">
        <v>417</v>
      </c>
      <c r="M4471" t="s">
        <v>39</v>
      </c>
      <c r="N4471" t="s">
        <v>31</v>
      </c>
      <c r="O4471" t="s">
        <v>140</v>
      </c>
      <c r="P4471" t="s">
        <v>1058</v>
      </c>
      <c r="Q4471" t="s">
        <v>34</v>
      </c>
      <c r="R4471">
        <v>0.21</v>
      </c>
      <c r="S4471">
        <v>33</v>
      </c>
      <c r="T4471">
        <v>30.32</v>
      </c>
      <c r="U4471">
        <v>27.99</v>
      </c>
      <c r="V4471">
        <v>1000.56</v>
      </c>
      <c r="W4471">
        <v>-25.8888</v>
      </c>
      <c r="X4471" t="s">
        <v>1131</v>
      </c>
      <c r="Y4471" t="s">
        <v>1112</v>
      </c>
      <c r="Z4471">
        <v>3</v>
      </c>
      <c r="AA4471" t="s">
        <v>1126</v>
      </c>
    </row>
    <row r="4472" spans="1:27" x14ac:dyDescent="0.35">
      <c r="A4472">
        <v>608155</v>
      </c>
      <c r="B4472" t="s">
        <v>1069</v>
      </c>
      <c r="C4472" t="s">
        <v>98</v>
      </c>
      <c r="D4472" s="1">
        <v>45746</v>
      </c>
      <c r="E4472" s="2">
        <v>0</v>
      </c>
      <c r="F4472">
        <v>1</v>
      </c>
      <c r="G4472" t="s">
        <v>90</v>
      </c>
      <c r="H4472" t="s">
        <v>37</v>
      </c>
      <c r="I4472">
        <v>66728</v>
      </c>
      <c r="J4472" t="s">
        <v>96</v>
      </c>
      <c r="K4472" t="s">
        <v>28</v>
      </c>
      <c r="L4472" t="s">
        <v>417</v>
      </c>
      <c r="M4472" t="s">
        <v>39</v>
      </c>
      <c r="N4472" t="s">
        <v>31</v>
      </c>
      <c r="O4472" t="s">
        <v>142</v>
      </c>
      <c r="P4472" t="s">
        <v>1058</v>
      </c>
      <c r="Q4472" t="s">
        <v>34</v>
      </c>
      <c r="R4472">
        <v>0.43</v>
      </c>
      <c r="S4472">
        <v>9</v>
      </c>
      <c r="T4472">
        <v>18.2</v>
      </c>
      <c r="U4472">
        <v>9.68</v>
      </c>
      <c r="V4472">
        <v>163.80000000000001</v>
      </c>
      <c r="W4472">
        <v>-8.9756999999999998</v>
      </c>
      <c r="X4472" t="s">
        <v>1131</v>
      </c>
      <c r="Y4472" t="s">
        <v>1112</v>
      </c>
      <c r="Z4472">
        <v>3</v>
      </c>
      <c r="AA4472" t="s">
        <v>1126</v>
      </c>
    </row>
    <row r="4473" spans="1:27" x14ac:dyDescent="0.35">
      <c r="A4473">
        <v>812972</v>
      </c>
      <c r="B4473" t="s">
        <v>817</v>
      </c>
      <c r="C4473" t="s">
        <v>88</v>
      </c>
      <c r="D4473" s="1">
        <v>45774</v>
      </c>
      <c r="E4473" s="2">
        <v>0.41666666666666669</v>
      </c>
      <c r="F4473">
        <v>2</v>
      </c>
      <c r="G4473" t="s">
        <v>93</v>
      </c>
      <c r="H4473" t="s">
        <v>37</v>
      </c>
      <c r="I4473">
        <v>67482</v>
      </c>
      <c r="J4473" t="s">
        <v>49</v>
      </c>
      <c r="K4473" t="s">
        <v>28</v>
      </c>
      <c r="L4473" t="s">
        <v>417</v>
      </c>
      <c r="M4473" t="s">
        <v>39</v>
      </c>
      <c r="N4473" t="s">
        <v>31</v>
      </c>
      <c r="O4473" t="s">
        <v>146</v>
      </c>
      <c r="P4473" t="s">
        <v>1058</v>
      </c>
      <c r="Q4473" t="s">
        <v>34</v>
      </c>
      <c r="R4473">
        <v>0.4</v>
      </c>
      <c r="S4473">
        <v>10</v>
      </c>
      <c r="T4473">
        <v>47.15</v>
      </c>
      <c r="U4473">
        <v>10.95</v>
      </c>
      <c r="V4473">
        <v>471.5</v>
      </c>
      <c r="W4473">
        <v>-9.0640000000000001</v>
      </c>
      <c r="X4473" t="s">
        <v>1131</v>
      </c>
      <c r="Y4473" t="s">
        <v>1115</v>
      </c>
      <c r="Z4473">
        <v>4</v>
      </c>
      <c r="AA4473" t="s">
        <v>1127</v>
      </c>
    </row>
    <row r="4474" spans="1:27" x14ac:dyDescent="0.35">
      <c r="A4474">
        <v>863898</v>
      </c>
      <c r="B4474" t="s">
        <v>786</v>
      </c>
      <c r="C4474" t="s">
        <v>36</v>
      </c>
      <c r="D4474" s="1">
        <v>45797</v>
      </c>
      <c r="E4474" s="2">
        <v>0.875</v>
      </c>
      <c r="F4474">
        <v>2</v>
      </c>
      <c r="G4474" t="s">
        <v>52</v>
      </c>
      <c r="H4474" t="s">
        <v>53</v>
      </c>
      <c r="I4474">
        <v>73258</v>
      </c>
      <c r="J4474" t="s">
        <v>43</v>
      </c>
      <c r="K4474" t="s">
        <v>28</v>
      </c>
      <c r="L4474" t="s">
        <v>417</v>
      </c>
      <c r="M4474" t="s">
        <v>39</v>
      </c>
      <c r="N4474" t="s">
        <v>31</v>
      </c>
      <c r="O4474" t="s">
        <v>146</v>
      </c>
      <c r="P4474" t="s">
        <v>1058</v>
      </c>
      <c r="Q4474" t="s">
        <v>34</v>
      </c>
      <c r="R4474">
        <v>0.31</v>
      </c>
      <c r="S4474">
        <v>17</v>
      </c>
      <c r="T4474">
        <v>49.76</v>
      </c>
      <c r="U4474">
        <v>29.09</v>
      </c>
      <c r="V4474">
        <v>845.92</v>
      </c>
      <c r="W4474">
        <v>-26.467600000000001</v>
      </c>
      <c r="X4474" t="s">
        <v>1131</v>
      </c>
      <c r="Y4474" t="s">
        <v>1115</v>
      </c>
      <c r="Z4474">
        <v>5</v>
      </c>
      <c r="AA4474" t="s">
        <v>52</v>
      </c>
    </row>
    <row r="4475" spans="1:27" x14ac:dyDescent="0.35">
      <c r="A4475">
        <v>847608</v>
      </c>
      <c r="B4475" t="s">
        <v>849</v>
      </c>
      <c r="C4475" t="s">
        <v>61</v>
      </c>
      <c r="D4475" s="1">
        <v>45803</v>
      </c>
      <c r="E4475" s="2">
        <v>0.70833333333333337</v>
      </c>
      <c r="F4475">
        <v>2</v>
      </c>
      <c r="G4475" t="s">
        <v>52</v>
      </c>
      <c r="H4475" t="s">
        <v>67</v>
      </c>
      <c r="I4475">
        <v>43659</v>
      </c>
      <c r="J4475" t="s">
        <v>83</v>
      </c>
      <c r="K4475" t="s">
        <v>28</v>
      </c>
      <c r="L4475" t="s">
        <v>417</v>
      </c>
      <c r="M4475" t="s">
        <v>39</v>
      </c>
      <c r="N4475" t="s">
        <v>31</v>
      </c>
      <c r="O4475" t="s">
        <v>142</v>
      </c>
      <c r="P4475" t="s">
        <v>1058</v>
      </c>
      <c r="Q4475" t="s">
        <v>34</v>
      </c>
      <c r="R4475">
        <v>0.38</v>
      </c>
      <c r="S4475">
        <v>36</v>
      </c>
      <c r="T4475">
        <v>35.58</v>
      </c>
      <c r="U4475">
        <v>26.96</v>
      </c>
      <c r="V4475">
        <v>1280.8800000000001</v>
      </c>
      <c r="W4475">
        <v>-22.092700000000001</v>
      </c>
      <c r="X4475" t="s">
        <v>1131</v>
      </c>
      <c r="Y4475" t="s">
        <v>1115</v>
      </c>
      <c r="Z4475">
        <v>5</v>
      </c>
      <c r="AA4475" t="s">
        <v>52</v>
      </c>
    </row>
    <row r="4476" spans="1:27" x14ac:dyDescent="0.35">
      <c r="A4476">
        <v>389149</v>
      </c>
      <c r="B4476" t="s">
        <v>445</v>
      </c>
      <c r="C4476" t="s">
        <v>81</v>
      </c>
      <c r="D4476" s="1">
        <v>45809</v>
      </c>
      <c r="E4476" s="2">
        <v>4.1666666666666664E-2</v>
      </c>
      <c r="F4476">
        <v>2</v>
      </c>
      <c r="G4476" t="s">
        <v>55</v>
      </c>
      <c r="H4476" t="s">
        <v>37</v>
      </c>
      <c r="I4476">
        <v>45546</v>
      </c>
      <c r="J4476" t="s">
        <v>43</v>
      </c>
      <c r="K4476" t="s">
        <v>28</v>
      </c>
      <c r="L4476" t="s">
        <v>417</v>
      </c>
      <c r="M4476" t="s">
        <v>39</v>
      </c>
      <c r="N4476" t="s">
        <v>31</v>
      </c>
      <c r="O4476" t="s">
        <v>142</v>
      </c>
      <c r="P4476" t="s">
        <v>1058</v>
      </c>
      <c r="Q4476" t="s">
        <v>34</v>
      </c>
      <c r="R4476">
        <v>0.01</v>
      </c>
      <c r="S4476">
        <v>15</v>
      </c>
      <c r="T4476">
        <v>52.95</v>
      </c>
      <c r="U4476">
        <v>25.42</v>
      </c>
      <c r="V4476">
        <v>794.25</v>
      </c>
      <c r="W4476">
        <v>-25.340599999999998</v>
      </c>
      <c r="X4476" t="s">
        <v>1131</v>
      </c>
      <c r="Y4476" t="s">
        <v>1115</v>
      </c>
      <c r="Z4476">
        <v>6</v>
      </c>
      <c r="AA4476" t="s">
        <v>1116</v>
      </c>
    </row>
    <row r="4477" spans="1:27" x14ac:dyDescent="0.35">
      <c r="A4477">
        <v>100229</v>
      </c>
      <c r="B4477" t="s">
        <v>873</v>
      </c>
      <c r="C4477" t="s">
        <v>41</v>
      </c>
      <c r="D4477" s="1">
        <v>45814</v>
      </c>
      <c r="E4477" s="2">
        <v>0.41666666666666669</v>
      </c>
      <c r="F4477">
        <v>2</v>
      </c>
      <c r="G4477" t="s">
        <v>55</v>
      </c>
      <c r="H4477" t="s">
        <v>46</v>
      </c>
      <c r="I4477">
        <v>24421</v>
      </c>
      <c r="J4477" t="s">
        <v>117</v>
      </c>
      <c r="K4477" t="s">
        <v>28</v>
      </c>
      <c r="L4477" t="s">
        <v>417</v>
      </c>
      <c r="M4477" t="s">
        <v>39</v>
      </c>
      <c r="N4477" t="s">
        <v>31</v>
      </c>
      <c r="O4477" t="s">
        <v>140</v>
      </c>
      <c r="P4477" t="s">
        <v>1058</v>
      </c>
      <c r="Q4477" t="s">
        <v>34</v>
      </c>
      <c r="R4477">
        <v>0.4</v>
      </c>
      <c r="S4477">
        <v>24</v>
      </c>
      <c r="T4477">
        <v>15.41</v>
      </c>
      <c r="U4477">
        <v>22.84</v>
      </c>
      <c r="V4477">
        <v>369.84</v>
      </c>
      <c r="W4477">
        <v>-21.360600000000002</v>
      </c>
      <c r="X4477" t="s">
        <v>1131</v>
      </c>
      <c r="Y4477" t="s">
        <v>1115</v>
      </c>
      <c r="Z4477">
        <v>6</v>
      </c>
      <c r="AA4477" t="s">
        <v>1116</v>
      </c>
    </row>
    <row r="4478" spans="1:27" x14ac:dyDescent="0.35">
      <c r="A4478">
        <v>761402</v>
      </c>
      <c r="B4478" t="s">
        <v>707</v>
      </c>
      <c r="C4478" t="s">
        <v>36</v>
      </c>
      <c r="D4478" s="1">
        <v>45829</v>
      </c>
      <c r="E4478" s="2">
        <v>0.54166666666666663</v>
      </c>
      <c r="F4478">
        <v>2</v>
      </c>
      <c r="G4478" t="s">
        <v>55</v>
      </c>
      <c r="H4478" t="s">
        <v>26</v>
      </c>
      <c r="I4478">
        <v>60857</v>
      </c>
      <c r="J4478" t="s">
        <v>72</v>
      </c>
      <c r="K4478" t="s">
        <v>28</v>
      </c>
      <c r="L4478" t="s">
        <v>417</v>
      </c>
      <c r="M4478" t="s">
        <v>30</v>
      </c>
      <c r="N4478" t="s">
        <v>31</v>
      </c>
      <c r="O4478" t="s">
        <v>146</v>
      </c>
      <c r="P4478" t="s">
        <v>1058</v>
      </c>
      <c r="Q4478" t="s">
        <v>34</v>
      </c>
      <c r="R4478">
        <v>7.0000000000000007E-2</v>
      </c>
      <c r="S4478">
        <v>43</v>
      </c>
      <c r="T4478">
        <v>25.04</v>
      </c>
      <c r="U4478">
        <v>21.77</v>
      </c>
      <c r="V4478">
        <v>1076.72</v>
      </c>
      <c r="W4478">
        <v>-21.016300000000001</v>
      </c>
      <c r="X4478" t="s">
        <v>1131</v>
      </c>
      <c r="Y4478" t="s">
        <v>1115</v>
      </c>
      <c r="Z4478">
        <v>6</v>
      </c>
      <c r="AA4478" t="s">
        <v>1116</v>
      </c>
    </row>
    <row r="4479" spans="1:27" x14ac:dyDescent="0.35">
      <c r="A4479">
        <v>521854</v>
      </c>
      <c r="B4479" t="s">
        <v>369</v>
      </c>
      <c r="C4479" t="s">
        <v>51</v>
      </c>
      <c r="D4479" s="1">
        <v>45833</v>
      </c>
      <c r="E4479" s="2">
        <v>0.75</v>
      </c>
      <c r="F4479">
        <v>2</v>
      </c>
      <c r="G4479" t="s">
        <v>55</v>
      </c>
      <c r="H4479" t="s">
        <v>77</v>
      </c>
      <c r="I4479">
        <v>44266</v>
      </c>
      <c r="J4479" t="s">
        <v>38</v>
      </c>
      <c r="K4479" t="s">
        <v>28</v>
      </c>
      <c r="L4479" t="s">
        <v>417</v>
      </c>
      <c r="M4479" t="s">
        <v>39</v>
      </c>
      <c r="N4479" t="s">
        <v>31</v>
      </c>
      <c r="O4479" t="s">
        <v>142</v>
      </c>
      <c r="P4479" t="s">
        <v>1058</v>
      </c>
      <c r="Q4479" t="s">
        <v>34</v>
      </c>
      <c r="R4479">
        <v>0.22</v>
      </c>
      <c r="S4479">
        <v>1</v>
      </c>
      <c r="T4479">
        <v>5.26</v>
      </c>
      <c r="U4479">
        <v>22</v>
      </c>
      <c r="V4479">
        <v>5.26</v>
      </c>
      <c r="W4479">
        <v>-21.988399999999999</v>
      </c>
      <c r="X4479" t="s">
        <v>1131</v>
      </c>
      <c r="Y4479" t="s">
        <v>1115</v>
      </c>
      <c r="Z4479">
        <v>6</v>
      </c>
      <c r="AA4479" t="s">
        <v>1116</v>
      </c>
    </row>
    <row r="4480" spans="1:27" x14ac:dyDescent="0.35">
      <c r="A4480">
        <v>794502</v>
      </c>
      <c r="B4480" t="s">
        <v>69</v>
      </c>
      <c r="C4480" t="s">
        <v>41</v>
      </c>
      <c r="D4480" s="1">
        <v>45858</v>
      </c>
      <c r="E4480" s="2">
        <v>0</v>
      </c>
      <c r="F4480">
        <v>3</v>
      </c>
      <c r="G4480" t="s">
        <v>57</v>
      </c>
      <c r="H4480" t="s">
        <v>37</v>
      </c>
      <c r="I4480">
        <v>34167</v>
      </c>
      <c r="J4480" t="s">
        <v>113</v>
      </c>
      <c r="K4480" t="s">
        <v>28</v>
      </c>
      <c r="L4480" t="s">
        <v>417</v>
      </c>
      <c r="M4480" t="s">
        <v>30</v>
      </c>
      <c r="N4480" t="s">
        <v>31</v>
      </c>
      <c r="O4480" t="s">
        <v>32</v>
      </c>
      <c r="P4480" t="s">
        <v>1058</v>
      </c>
      <c r="Q4480" t="s">
        <v>34</v>
      </c>
      <c r="R4480">
        <v>0.22</v>
      </c>
      <c r="S4480">
        <v>44</v>
      </c>
      <c r="T4480">
        <v>62.07</v>
      </c>
      <c r="U4480">
        <v>13.38</v>
      </c>
      <c r="V4480">
        <v>2731.08</v>
      </c>
      <c r="W4480">
        <v>-7.3715999999999999</v>
      </c>
      <c r="X4480" t="s">
        <v>1131</v>
      </c>
      <c r="Y4480" t="s">
        <v>1117</v>
      </c>
      <c r="Z4480">
        <v>7</v>
      </c>
      <c r="AA4480" t="s">
        <v>1118</v>
      </c>
    </row>
    <row r="4481" spans="1:27" x14ac:dyDescent="0.35">
      <c r="A4481">
        <v>397078</v>
      </c>
      <c r="B4481" t="s">
        <v>1025</v>
      </c>
      <c r="C4481" t="s">
        <v>88</v>
      </c>
      <c r="D4481" s="1">
        <v>45900</v>
      </c>
      <c r="E4481" s="2">
        <v>0.20833333333333334</v>
      </c>
      <c r="F4481">
        <v>3</v>
      </c>
      <c r="G4481" t="s">
        <v>64</v>
      </c>
      <c r="H4481" t="s">
        <v>37</v>
      </c>
      <c r="I4481">
        <v>65356</v>
      </c>
      <c r="J4481" t="s">
        <v>122</v>
      </c>
      <c r="K4481" t="s">
        <v>28</v>
      </c>
      <c r="L4481" t="s">
        <v>417</v>
      </c>
      <c r="M4481" t="s">
        <v>30</v>
      </c>
      <c r="N4481" t="s">
        <v>31</v>
      </c>
      <c r="O4481" t="s">
        <v>146</v>
      </c>
      <c r="P4481" t="s">
        <v>1058</v>
      </c>
      <c r="Q4481" t="s">
        <v>34</v>
      </c>
      <c r="R4481">
        <v>0.48</v>
      </c>
      <c r="S4481">
        <v>34</v>
      </c>
      <c r="T4481">
        <v>87.32</v>
      </c>
      <c r="U4481">
        <v>11.61</v>
      </c>
      <c r="V4481">
        <v>2968.88</v>
      </c>
      <c r="W4481">
        <v>2.6406000000000001</v>
      </c>
      <c r="X4481" t="s">
        <v>1131</v>
      </c>
      <c r="Y4481" t="s">
        <v>1117</v>
      </c>
      <c r="Z4481">
        <v>8</v>
      </c>
      <c r="AA4481" t="s">
        <v>1119</v>
      </c>
    </row>
    <row r="4482" spans="1:27" x14ac:dyDescent="0.35">
      <c r="A4482">
        <v>415247</v>
      </c>
      <c r="B4482" t="s">
        <v>129</v>
      </c>
      <c r="C4482" t="s">
        <v>48</v>
      </c>
      <c r="D4482" s="1">
        <v>45903</v>
      </c>
      <c r="E4482" s="2">
        <v>0.41666666666666669</v>
      </c>
      <c r="F4482">
        <v>3</v>
      </c>
      <c r="G4482" t="s">
        <v>107</v>
      </c>
      <c r="H4482" t="s">
        <v>77</v>
      </c>
      <c r="I4482">
        <v>62496</v>
      </c>
      <c r="J4482" t="s">
        <v>117</v>
      </c>
      <c r="K4482" t="s">
        <v>28</v>
      </c>
      <c r="L4482" t="s">
        <v>417</v>
      </c>
      <c r="M4482" t="s">
        <v>39</v>
      </c>
      <c r="N4482" t="s">
        <v>31</v>
      </c>
      <c r="O4482" t="s">
        <v>142</v>
      </c>
      <c r="P4482" t="s">
        <v>1058</v>
      </c>
      <c r="Q4482" t="s">
        <v>34</v>
      </c>
      <c r="R4482">
        <v>0.12</v>
      </c>
      <c r="S4482">
        <v>19</v>
      </c>
      <c r="T4482">
        <v>12.19</v>
      </c>
      <c r="U4482">
        <v>20.63</v>
      </c>
      <c r="V4482">
        <v>231.61</v>
      </c>
      <c r="W4482">
        <v>-20.3521</v>
      </c>
      <c r="X4482" t="s">
        <v>1131</v>
      </c>
      <c r="Y4482" t="s">
        <v>1117</v>
      </c>
      <c r="Z4482">
        <v>9</v>
      </c>
      <c r="AA4482" t="s">
        <v>1129</v>
      </c>
    </row>
    <row r="4483" spans="1:27" x14ac:dyDescent="0.35">
      <c r="A4483">
        <v>435674</v>
      </c>
      <c r="B4483" t="s">
        <v>476</v>
      </c>
      <c r="C4483" t="s">
        <v>45</v>
      </c>
      <c r="D4483" s="1">
        <v>43840</v>
      </c>
      <c r="E4483" s="2">
        <v>0.5</v>
      </c>
      <c r="F4483">
        <v>1</v>
      </c>
      <c r="G4483" t="s">
        <v>25</v>
      </c>
      <c r="H4483" t="s">
        <v>46</v>
      </c>
      <c r="I4483">
        <v>43144</v>
      </c>
      <c r="J4483" t="s">
        <v>43</v>
      </c>
      <c r="K4483" t="s">
        <v>1076</v>
      </c>
      <c r="L4483" t="s">
        <v>538</v>
      </c>
      <c r="M4483" t="s">
        <v>39</v>
      </c>
      <c r="N4483" t="s">
        <v>31</v>
      </c>
      <c r="O4483" t="s">
        <v>146</v>
      </c>
      <c r="P4483" t="s">
        <v>715</v>
      </c>
      <c r="Q4483" t="s">
        <v>34</v>
      </c>
      <c r="R4483">
        <v>0.4</v>
      </c>
      <c r="S4483">
        <v>26</v>
      </c>
      <c r="T4483">
        <v>43.43</v>
      </c>
      <c r="U4483">
        <v>14.71</v>
      </c>
      <c r="V4483">
        <v>1129.18</v>
      </c>
      <c r="W4483">
        <v>-10.193300000000001</v>
      </c>
      <c r="X4483" t="s">
        <v>1111</v>
      </c>
      <c r="Y4483" t="s">
        <v>1112</v>
      </c>
      <c r="Z4483">
        <v>1</v>
      </c>
      <c r="AA4483" t="s">
        <v>1113</v>
      </c>
    </row>
    <row r="4484" spans="1:27" x14ac:dyDescent="0.35">
      <c r="A4484">
        <v>653880</v>
      </c>
      <c r="B4484" t="s">
        <v>148</v>
      </c>
      <c r="C4484" t="s">
        <v>36</v>
      </c>
      <c r="D4484" s="1">
        <v>43850</v>
      </c>
      <c r="E4484" s="2">
        <v>0.41666666666666669</v>
      </c>
      <c r="F4484">
        <v>1</v>
      </c>
      <c r="G4484" t="s">
        <v>25</v>
      </c>
      <c r="H4484" t="s">
        <v>67</v>
      </c>
      <c r="I4484">
        <v>66228</v>
      </c>
      <c r="J4484" t="s">
        <v>43</v>
      </c>
      <c r="K4484" t="s">
        <v>1076</v>
      </c>
      <c r="L4484" t="s">
        <v>538</v>
      </c>
      <c r="M4484" t="s">
        <v>30</v>
      </c>
      <c r="N4484" t="s">
        <v>31</v>
      </c>
      <c r="O4484" t="s">
        <v>142</v>
      </c>
      <c r="P4484" t="s">
        <v>715</v>
      </c>
      <c r="Q4484" t="s">
        <v>34</v>
      </c>
      <c r="R4484">
        <v>0.41</v>
      </c>
      <c r="S4484">
        <v>4</v>
      </c>
      <c r="T4484">
        <v>42.04</v>
      </c>
      <c r="U4484">
        <v>8</v>
      </c>
      <c r="V4484">
        <v>168.16</v>
      </c>
      <c r="W4484">
        <v>-7.3105000000000002</v>
      </c>
      <c r="X4484" t="s">
        <v>1111</v>
      </c>
      <c r="Y4484" t="s">
        <v>1112</v>
      </c>
      <c r="Z4484">
        <v>1</v>
      </c>
      <c r="AA4484" t="s">
        <v>1113</v>
      </c>
    </row>
    <row r="4485" spans="1:27" x14ac:dyDescent="0.35">
      <c r="A4485">
        <v>126790</v>
      </c>
      <c r="B4485" t="s">
        <v>493</v>
      </c>
      <c r="C4485" t="s">
        <v>45</v>
      </c>
      <c r="D4485" s="1">
        <v>43863</v>
      </c>
      <c r="E4485" s="2">
        <v>0.625</v>
      </c>
      <c r="F4485">
        <v>1</v>
      </c>
      <c r="G4485" t="s">
        <v>42</v>
      </c>
      <c r="H4485" t="s">
        <v>37</v>
      </c>
      <c r="I4485">
        <v>61411</v>
      </c>
      <c r="J4485" t="s">
        <v>83</v>
      </c>
      <c r="K4485" t="s">
        <v>1076</v>
      </c>
      <c r="L4485" t="s">
        <v>538</v>
      </c>
      <c r="M4485" t="s">
        <v>30</v>
      </c>
      <c r="N4485" t="s">
        <v>31</v>
      </c>
      <c r="O4485" t="s">
        <v>146</v>
      </c>
      <c r="P4485" t="s">
        <v>715</v>
      </c>
      <c r="Q4485" t="s">
        <v>34</v>
      </c>
      <c r="R4485">
        <v>0.37</v>
      </c>
      <c r="S4485">
        <v>21</v>
      </c>
      <c r="T4485">
        <v>24.57</v>
      </c>
      <c r="U4485">
        <v>15.11</v>
      </c>
      <c r="V4485">
        <v>515.97</v>
      </c>
      <c r="W4485">
        <v>-13.200900000000001</v>
      </c>
      <c r="X4485" t="s">
        <v>1111</v>
      </c>
      <c r="Y4485" t="s">
        <v>1112</v>
      </c>
      <c r="Z4485">
        <v>2</v>
      </c>
      <c r="AA4485" t="s">
        <v>1114</v>
      </c>
    </row>
    <row r="4486" spans="1:27" x14ac:dyDescent="0.35">
      <c r="A4486">
        <v>779520</v>
      </c>
      <c r="B4486" t="s">
        <v>534</v>
      </c>
      <c r="C4486" t="s">
        <v>81</v>
      </c>
      <c r="D4486" s="1">
        <v>43894</v>
      </c>
      <c r="E4486" s="2">
        <v>0.5</v>
      </c>
      <c r="F4486">
        <v>1</v>
      </c>
      <c r="G4486" t="s">
        <v>90</v>
      </c>
      <c r="H4486" t="s">
        <v>77</v>
      </c>
      <c r="I4486">
        <v>72552</v>
      </c>
      <c r="J4486" t="s">
        <v>49</v>
      </c>
      <c r="K4486" t="s">
        <v>1076</v>
      </c>
      <c r="L4486" t="s">
        <v>538</v>
      </c>
      <c r="M4486" t="s">
        <v>39</v>
      </c>
      <c r="N4486" t="s">
        <v>31</v>
      </c>
      <c r="O4486" t="s">
        <v>146</v>
      </c>
      <c r="P4486" t="s">
        <v>715</v>
      </c>
      <c r="Q4486" t="s">
        <v>34</v>
      </c>
      <c r="R4486">
        <v>0.28999999999999998</v>
      </c>
      <c r="S4486">
        <v>43</v>
      </c>
      <c r="T4486">
        <v>60.66</v>
      </c>
      <c r="U4486">
        <v>22.76</v>
      </c>
      <c r="V4486">
        <v>2608.38</v>
      </c>
      <c r="W4486">
        <v>-15.1957</v>
      </c>
      <c r="X4486" t="s">
        <v>1111</v>
      </c>
      <c r="Y4486" t="s">
        <v>1112</v>
      </c>
      <c r="Z4486">
        <v>3</v>
      </c>
      <c r="AA4486" t="s">
        <v>1126</v>
      </c>
    </row>
    <row r="4487" spans="1:27" x14ac:dyDescent="0.35">
      <c r="A4487">
        <v>205423</v>
      </c>
      <c r="B4487" t="s">
        <v>923</v>
      </c>
      <c r="C4487" t="s">
        <v>81</v>
      </c>
      <c r="D4487" s="1">
        <v>43902</v>
      </c>
      <c r="E4487" s="2">
        <v>0.95833333333333337</v>
      </c>
      <c r="F4487">
        <v>1</v>
      </c>
      <c r="G4487" t="s">
        <v>90</v>
      </c>
      <c r="H4487" t="s">
        <v>58</v>
      </c>
      <c r="I4487">
        <v>94266</v>
      </c>
      <c r="J4487" t="s">
        <v>49</v>
      </c>
      <c r="K4487" t="s">
        <v>1076</v>
      </c>
      <c r="L4487" t="s">
        <v>538</v>
      </c>
      <c r="M4487" t="s">
        <v>30</v>
      </c>
      <c r="N4487" t="s">
        <v>31</v>
      </c>
      <c r="O4487" t="s">
        <v>146</v>
      </c>
      <c r="P4487" t="s">
        <v>715</v>
      </c>
      <c r="Q4487" t="s">
        <v>34</v>
      </c>
      <c r="R4487">
        <v>0.26</v>
      </c>
      <c r="S4487">
        <v>23</v>
      </c>
      <c r="T4487">
        <v>90.6</v>
      </c>
      <c r="U4487">
        <v>23.5</v>
      </c>
      <c r="V4487">
        <v>2083.8000000000002</v>
      </c>
      <c r="W4487">
        <v>-18.082100000000001</v>
      </c>
      <c r="X4487" t="s">
        <v>1111</v>
      </c>
      <c r="Y4487" t="s">
        <v>1112</v>
      </c>
      <c r="Z4487">
        <v>3</v>
      </c>
      <c r="AA4487" t="s">
        <v>1126</v>
      </c>
    </row>
    <row r="4488" spans="1:27" x14ac:dyDescent="0.35">
      <c r="A4488">
        <v>357594</v>
      </c>
      <c r="B4488" t="s">
        <v>169</v>
      </c>
      <c r="C4488" t="s">
        <v>36</v>
      </c>
      <c r="D4488" s="1">
        <v>43903</v>
      </c>
      <c r="E4488" s="2">
        <v>0.29166666666666669</v>
      </c>
      <c r="F4488">
        <v>1</v>
      </c>
      <c r="G4488" t="s">
        <v>90</v>
      </c>
      <c r="H4488" t="s">
        <v>46</v>
      </c>
      <c r="I4488">
        <v>86835</v>
      </c>
      <c r="J4488" t="s">
        <v>59</v>
      </c>
      <c r="K4488" t="s">
        <v>1076</v>
      </c>
      <c r="L4488" t="s">
        <v>538</v>
      </c>
      <c r="M4488" t="s">
        <v>30</v>
      </c>
      <c r="N4488" t="s">
        <v>31</v>
      </c>
      <c r="O4488" t="s">
        <v>146</v>
      </c>
      <c r="P4488" t="s">
        <v>715</v>
      </c>
      <c r="Q4488" t="s">
        <v>34</v>
      </c>
      <c r="R4488">
        <v>0.1</v>
      </c>
      <c r="S4488">
        <v>27</v>
      </c>
      <c r="T4488">
        <v>15.18</v>
      </c>
      <c r="U4488">
        <v>10.02</v>
      </c>
      <c r="V4488">
        <v>409.86</v>
      </c>
      <c r="W4488">
        <v>-9.6100999999999992</v>
      </c>
      <c r="X4488" t="s">
        <v>1111</v>
      </c>
      <c r="Y4488" t="s">
        <v>1112</v>
      </c>
      <c r="Z4488">
        <v>3</v>
      </c>
      <c r="AA4488" t="s">
        <v>1126</v>
      </c>
    </row>
    <row r="4489" spans="1:27" x14ac:dyDescent="0.35">
      <c r="A4489">
        <v>658030</v>
      </c>
      <c r="B4489" t="s">
        <v>195</v>
      </c>
      <c r="C4489" t="s">
        <v>24</v>
      </c>
      <c r="D4489" s="1">
        <v>43911</v>
      </c>
      <c r="E4489" s="2">
        <v>0.45833333333333331</v>
      </c>
      <c r="F4489">
        <v>1</v>
      </c>
      <c r="G4489" t="s">
        <v>90</v>
      </c>
      <c r="H4489" t="s">
        <v>26</v>
      </c>
      <c r="I4489">
        <v>19827</v>
      </c>
      <c r="J4489" t="s">
        <v>83</v>
      </c>
      <c r="K4489" t="s">
        <v>1076</v>
      </c>
      <c r="L4489" t="s">
        <v>538</v>
      </c>
      <c r="M4489" t="s">
        <v>30</v>
      </c>
      <c r="N4489" t="s">
        <v>31</v>
      </c>
      <c r="O4489" t="s">
        <v>32</v>
      </c>
      <c r="P4489" t="s">
        <v>715</v>
      </c>
      <c r="Q4489" t="s">
        <v>34</v>
      </c>
      <c r="R4489">
        <v>0.11</v>
      </c>
      <c r="S4489">
        <v>38</v>
      </c>
      <c r="T4489">
        <v>97.07</v>
      </c>
      <c r="U4489">
        <v>12.87</v>
      </c>
      <c r="V4489">
        <v>3688.66</v>
      </c>
      <c r="W4489">
        <v>-8.8125</v>
      </c>
      <c r="X4489" t="s">
        <v>1111</v>
      </c>
      <c r="Y4489" t="s">
        <v>1112</v>
      </c>
      <c r="Z4489">
        <v>3</v>
      </c>
      <c r="AA4489" t="s">
        <v>1126</v>
      </c>
    </row>
    <row r="4490" spans="1:27" x14ac:dyDescent="0.35">
      <c r="A4490">
        <v>913348</v>
      </c>
      <c r="B4490" t="s">
        <v>681</v>
      </c>
      <c r="C4490" t="s">
        <v>24</v>
      </c>
      <c r="D4490" s="1">
        <v>43928</v>
      </c>
      <c r="E4490" s="2">
        <v>0.45833333333333331</v>
      </c>
      <c r="F4490">
        <v>2</v>
      </c>
      <c r="G4490" t="s">
        <v>93</v>
      </c>
      <c r="H4490" t="s">
        <v>53</v>
      </c>
      <c r="I4490">
        <v>51502</v>
      </c>
      <c r="J4490" t="s">
        <v>72</v>
      </c>
      <c r="K4490" t="s">
        <v>1076</v>
      </c>
      <c r="L4490" t="s">
        <v>538</v>
      </c>
      <c r="M4490" t="s">
        <v>39</v>
      </c>
      <c r="N4490" t="s">
        <v>31</v>
      </c>
      <c r="O4490" t="s">
        <v>32</v>
      </c>
      <c r="P4490" t="s">
        <v>715</v>
      </c>
      <c r="Q4490" t="s">
        <v>34</v>
      </c>
      <c r="R4490">
        <v>0.37</v>
      </c>
      <c r="S4490">
        <v>28</v>
      </c>
      <c r="T4490">
        <v>42.45</v>
      </c>
      <c r="U4490">
        <v>16.350000000000001</v>
      </c>
      <c r="V4490">
        <v>1188.5999999999999</v>
      </c>
      <c r="W4490">
        <v>-11.952199999999999</v>
      </c>
      <c r="X4490" t="s">
        <v>1111</v>
      </c>
      <c r="Y4490" t="s">
        <v>1115</v>
      </c>
      <c r="Z4490">
        <v>4</v>
      </c>
      <c r="AA4490" t="s">
        <v>1127</v>
      </c>
    </row>
    <row r="4491" spans="1:27" x14ac:dyDescent="0.35">
      <c r="A4491">
        <v>400931</v>
      </c>
      <c r="B4491" t="s">
        <v>833</v>
      </c>
      <c r="C4491" t="s">
        <v>98</v>
      </c>
      <c r="D4491" s="1">
        <v>43965</v>
      </c>
      <c r="E4491" s="2">
        <v>4.1666666666666664E-2</v>
      </c>
      <c r="F4491">
        <v>2</v>
      </c>
      <c r="G4491" t="s">
        <v>52</v>
      </c>
      <c r="H4491" t="s">
        <v>58</v>
      </c>
      <c r="I4491">
        <v>73933</v>
      </c>
      <c r="J4491" t="s">
        <v>113</v>
      </c>
      <c r="K4491" t="s">
        <v>1076</v>
      </c>
      <c r="L4491" t="s">
        <v>538</v>
      </c>
      <c r="M4491" t="s">
        <v>30</v>
      </c>
      <c r="N4491" t="s">
        <v>31</v>
      </c>
      <c r="O4491" t="s">
        <v>142</v>
      </c>
      <c r="P4491" t="s">
        <v>715</v>
      </c>
      <c r="Q4491" t="s">
        <v>34</v>
      </c>
      <c r="R4491">
        <v>0.37</v>
      </c>
      <c r="S4491">
        <v>49</v>
      </c>
      <c r="T4491">
        <v>27.27</v>
      </c>
      <c r="U4491">
        <v>15.82</v>
      </c>
      <c r="V4491">
        <v>1336.23</v>
      </c>
      <c r="W4491">
        <v>-10.8759</v>
      </c>
      <c r="X4491" t="s">
        <v>1111</v>
      </c>
      <c r="Y4491" t="s">
        <v>1115</v>
      </c>
      <c r="Z4491">
        <v>5</v>
      </c>
      <c r="AA4491" t="s">
        <v>52</v>
      </c>
    </row>
    <row r="4492" spans="1:27" x14ac:dyDescent="0.35">
      <c r="A4492">
        <v>586275</v>
      </c>
      <c r="B4492" t="s">
        <v>685</v>
      </c>
      <c r="C4492" t="s">
        <v>48</v>
      </c>
      <c r="D4492" s="1">
        <v>43968</v>
      </c>
      <c r="E4492" s="2">
        <v>0.25</v>
      </c>
      <c r="F4492">
        <v>2</v>
      </c>
      <c r="G4492" t="s">
        <v>52</v>
      </c>
      <c r="H4492" t="s">
        <v>37</v>
      </c>
      <c r="I4492">
        <v>98714</v>
      </c>
      <c r="J4492" t="s">
        <v>72</v>
      </c>
      <c r="K4492" t="s">
        <v>1076</v>
      </c>
      <c r="L4492" t="s">
        <v>538</v>
      </c>
      <c r="M4492" t="s">
        <v>39</v>
      </c>
      <c r="N4492" t="s">
        <v>31</v>
      </c>
      <c r="O4492" t="s">
        <v>32</v>
      </c>
      <c r="P4492" t="s">
        <v>715</v>
      </c>
      <c r="Q4492" t="s">
        <v>34</v>
      </c>
      <c r="R4492">
        <v>0.06</v>
      </c>
      <c r="S4492">
        <v>37</v>
      </c>
      <c r="T4492">
        <v>78.92</v>
      </c>
      <c r="U4492">
        <v>10.92</v>
      </c>
      <c r="V4492">
        <v>2920.04</v>
      </c>
      <c r="W4492">
        <v>-9.1679999999999993</v>
      </c>
      <c r="X4492" t="s">
        <v>1111</v>
      </c>
      <c r="Y4492" t="s">
        <v>1115</v>
      </c>
      <c r="Z4492">
        <v>5</v>
      </c>
      <c r="AA4492" t="s">
        <v>52</v>
      </c>
    </row>
    <row r="4493" spans="1:27" x14ac:dyDescent="0.35">
      <c r="A4493">
        <v>713375</v>
      </c>
      <c r="B4493" t="s">
        <v>384</v>
      </c>
      <c r="C4493" t="s">
        <v>45</v>
      </c>
      <c r="D4493" s="1">
        <v>43981</v>
      </c>
      <c r="E4493" s="2">
        <v>0.5</v>
      </c>
      <c r="F4493">
        <v>2</v>
      </c>
      <c r="G4493" t="s">
        <v>52</v>
      </c>
      <c r="H4493" t="s">
        <v>26</v>
      </c>
      <c r="I4493">
        <v>57251</v>
      </c>
      <c r="J4493" t="s">
        <v>59</v>
      </c>
      <c r="K4493" t="s">
        <v>1076</v>
      </c>
      <c r="L4493" t="s">
        <v>538</v>
      </c>
      <c r="M4493" t="s">
        <v>39</v>
      </c>
      <c r="N4493" t="s">
        <v>31</v>
      </c>
      <c r="O4493" t="s">
        <v>146</v>
      </c>
      <c r="P4493" t="s">
        <v>715</v>
      </c>
      <c r="Q4493" t="s">
        <v>34</v>
      </c>
      <c r="R4493">
        <v>0.1</v>
      </c>
      <c r="S4493">
        <v>13</v>
      </c>
      <c r="T4493">
        <v>55.16</v>
      </c>
      <c r="U4493">
        <v>28.49</v>
      </c>
      <c r="V4493">
        <v>717.08</v>
      </c>
      <c r="W4493">
        <v>-27.7729</v>
      </c>
      <c r="X4493" t="s">
        <v>1111</v>
      </c>
      <c r="Y4493" t="s">
        <v>1115</v>
      </c>
      <c r="Z4493">
        <v>5</v>
      </c>
      <c r="AA4493" t="s">
        <v>52</v>
      </c>
    </row>
    <row r="4494" spans="1:27" x14ac:dyDescent="0.35">
      <c r="A4494">
        <v>281211</v>
      </c>
      <c r="B4494" t="s">
        <v>175</v>
      </c>
      <c r="C4494" t="s">
        <v>45</v>
      </c>
      <c r="D4494" s="1">
        <v>43990</v>
      </c>
      <c r="E4494" s="2">
        <v>0.41666666666666669</v>
      </c>
      <c r="F4494">
        <v>2</v>
      </c>
      <c r="G4494" t="s">
        <v>55</v>
      </c>
      <c r="H4494" t="s">
        <v>67</v>
      </c>
      <c r="I4494">
        <v>28132</v>
      </c>
      <c r="J4494" t="s">
        <v>113</v>
      </c>
      <c r="K4494" t="s">
        <v>1076</v>
      </c>
      <c r="L4494" t="s">
        <v>538</v>
      </c>
      <c r="M4494" t="s">
        <v>39</v>
      </c>
      <c r="N4494" t="s">
        <v>31</v>
      </c>
      <c r="O4494" t="s">
        <v>140</v>
      </c>
      <c r="P4494" t="s">
        <v>715</v>
      </c>
      <c r="Q4494" t="s">
        <v>34</v>
      </c>
      <c r="R4494">
        <v>0.39</v>
      </c>
      <c r="S4494">
        <v>10</v>
      </c>
      <c r="T4494">
        <v>73.12</v>
      </c>
      <c r="U4494">
        <v>14.85</v>
      </c>
      <c r="V4494">
        <v>731.2</v>
      </c>
      <c r="W4494">
        <v>-11.9983</v>
      </c>
      <c r="X4494" t="s">
        <v>1111</v>
      </c>
      <c r="Y4494" t="s">
        <v>1115</v>
      </c>
      <c r="Z4494">
        <v>6</v>
      </c>
      <c r="AA4494" t="s">
        <v>1116</v>
      </c>
    </row>
    <row r="4495" spans="1:27" x14ac:dyDescent="0.35">
      <c r="A4495">
        <v>834042</v>
      </c>
      <c r="B4495" t="s">
        <v>259</v>
      </c>
      <c r="C4495" t="s">
        <v>45</v>
      </c>
      <c r="D4495" s="1">
        <v>43997</v>
      </c>
      <c r="E4495" s="2">
        <v>0.16666666666666666</v>
      </c>
      <c r="F4495">
        <v>2</v>
      </c>
      <c r="G4495" t="s">
        <v>55</v>
      </c>
      <c r="H4495" t="s">
        <v>67</v>
      </c>
      <c r="I4495">
        <v>62254</v>
      </c>
      <c r="J4495" t="s">
        <v>59</v>
      </c>
      <c r="K4495" t="s">
        <v>1076</v>
      </c>
      <c r="L4495" t="s">
        <v>538</v>
      </c>
      <c r="M4495" t="s">
        <v>30</v>
      </c>
      <c r="N4495" t="s">
        <v>31</v>
      </c>
      <c r="O4495" t="s">
        <v>146</v>
      </c>
      <c r="P4495" t="s">
        <v>715</v>
      </c>
      <c r="Q4495" t="s">
        <v>34</v>
      </c>
      <c r="R4495">
        <v>0.32</v>
      </c>
      <c r="S4495">
        <v>27</v>
      </c>
      <c r="T4495">
        <v>88.49</v>
      </c>
      <c r="U4495">
        <v>26.58</v>
      </c>
      <c r="V4495">
        <v>2389.23</v>
      </c>
      <c r="W4495">
        <v>-18.9345</v>
      </c>
      <c r="X4495" t="s">
        <v>1111</v>
      </c>
      <c r="Y4495" t="s">
        <v>1115</v>
      </c>
      <c r="Z4495">
        <v>6</v>
      </c>
      <c r="AA4495" t="s">
        <v>1116</v>
      </c>
    </row>
    <row r="4496" spans="1:27" x14ac:dyDescent="0.35">
      <c r="A4496">
        <v>760858</v>
      </c>
      <c r="B4496" t="s">
        <v>916</v>
      </c>
      <c r="C4496" t="s">
        <v>48</v>
      </c>
      <c r="D4496" s="1">
        <v>44005</v>
      </c>
      <c r="E4496" s="2">
        <v>0.75</v>
      </c>
      <c r="F4496">
        <v>2</v>
      </c>
      <c r="G4496" t="s">
        <v>55</v>
      </c>
      <c r="H4496" t="s">
        <v>53</v>
      </c>
      <c r="I4496">
        <v>23310</v>
      </c>
      <c r="J4496" t="s">
        <v>65</v>
      </c>
      <c r="K4496" t="s">
        <v>1076</v>
      </c>
      <c r="L4496" t="s">
        <v>538</v>
      </c>
      <c r="M4496" t="s">
        <v>30</v>
      </c>
      <c r="N4496" t="s">
        <v>31</v>
      </c>
      <c r="O4496" t="s">
        <v>32</v>
      </c>
      <c r="P4496" t="s">
        <v>715</v>
      </c>
      <c r="Q4496" t="s">
        <v>34</v>
      </c>
      <c r="R4496">
        <v>0.17</v>
      </c>
      <c r="S4496">
        <v>17</v>
      </c>
      <c r="T4496">
        <v>32.97</v>
      </c>
      <c r="U4496">
        <v>19.95</v>
      </c>
      <c r="V4496">
        <v>560.49</v>
      </c>
      <c r="W4496">
        <v>-18.997199999999999</v>
      </c>
      <c r="X4496" t="s">
        <v>1111</v>
      </c>
      <c r="Y4496" t="s">
        <v>1115</v>
      </c>
      <c r="Z4496">
        <v>6</v>
      </c>
      <c r="AA4496" t="s">
        <v>1116</v>
      </c>
    </row>
    <row r="4497" spans="1:27" x14ac:dyDescent="0.35">
      <c r="A4497">
        <v>630430</v>
      </c>
      <c r="B4497" t="s">
        <v>423</v>
      </c>
      <c r="C4497" t="s">
        <v>41</v>
      </c>
      <c r="D4497" s="1">
        <v>44010</v>
      </c>
      <c r="E4497" s="2">
        <v>0</v>
      </c>
      <c r="F4497">
        <v>2</v>
      </c>
      <c r="G4497" t="s">
        <v>55</v>
      </c>
      <c r="H4497" t="s">
        <v>37</v>
      </c>
      <c r="I4497">
        <v>91208</v>
      </c>
      <c r="J4497" t="s">
        <v>117</v>
      </c>
      <c r="K4497" t="s">
        <v>1076</v>
      </c>
      <c r="L4497" t="s">
        <v>538</v>
      </c>
      <c r="M4497" t="s">
        <v>39</v>
      </c>
      <c r="N4497" t="s">
        <v>31</v>
      </c>
      <c r="O4497" t="s">
        <v>140</v>
      </c>
      <c r="P4497" t="s">
        <v>715</v>
      </c>
      <c r="Q4497" t="s">
        <v>34</v>
      </c>
      <c r="R4497">
        <v>0.01</v>
      </c>
      <c r="S4497">
        <v>20</v>
      </c>
      <c r="T4497">
        <v>97.38</v>
      </c>
      <c r="U4497">
        <v>21.77</v>
      </c>
      <c r="V4497">
        <v>1947.6</v>
      </c>
      <c r="W4497">
        <v>-21.575199999999999</v>
      </c>
      <c r="X4497" t="s">
        <v>1111</v>
      </c>
      <c r="Y4497" t="s">
        <v>1115</v>
      </c>
      <c r="Z4497">
        <v>6</v>
      </c>
      <c r="AA4497" t="s">
        <v>1116</v>
      </c>
    </row>
    <row r="4498" spans="1:27" x14ac:dyDescent="0.35">
      <c r="A4498">
        <v>724455</v>
      </c>
      <c r="B4498" t="s">
        <v>69</v>
      </c>
      <c r="C4498" t="s">
        <v>48</v>
      </c>
      <c r="D4498" s="1">
        <v>44010</v>
      </c>
      <c r="E4498" s="2">
        <v>0.33333333333333331</v>
      </c>
      <c r="F4498">
        <v>2</v>
      </c>
      <c r="G4498" t="s">
        <v>55</v>
      </c>
      <c r="H4498" t="s">
        <v>37</v>
      </c>
      <c r="I4498">
        <v>41324</v>
      </c>
      <c r="J4498" t="s">
        <v>117</v>
      </c>
      <c r="K4498" t="s">
        <v>1076</v>
      </c>
      <c r="L4498" t="s">
        <v>538</v>
      </c>
      <c r="M4498" t="s">
        <v>39</v>
      </c>
      <c r="N4498" t="s">
        <v>31</v>
      </c>
      <c r="O4498" t="s">
        <v>140</v>
      </c>
      <c r="P4498" t="s">
        <v>715</v>
      </c>
      <c r="Q4498" t="s">
        <v>34</v>
      </c>
      <c r="R4498">
        <v>0.49</v>
      </c>
      <c r="S4498">
        <v>34</v>
      </c>
      <c r="T4498">
        <v>76.099999999999994</v>
      </c>
      <c r="U4498">
        <v>9.6300000000000008</v>
      </c>
      <c r="V4498">
        <v>2587.4</v>
      </c>
      <c r="W4498">
        <v>3.0482999999999998</v>
      </c>
      <c r="X4498" t="s">
        <v>1111</v>
      </c>
      <c r="Y4498" t="s">
        <v>1115</v>
      </c>
      <c r="Z4498">
        <v>6</v>
      </c>
      <c r="AA4498" t="s">
        <v>1116</v>
      </c>
    </row>
    <row r="4499" spans="1:27" x14ac:dyDescent="0.35">
      <c r="A4499">
        <v>632356</v>
      </c>
      <c r="B4499" t="s">
        <v>654</v>
      </c>
      <c r="C4499" t="s">
        <v>51</v>
      </c>
      <c r="D4499" s="1">
        <v>44012</v>
      </c>
      <c r="E4499" s="2">
        <v>0.66666666666666663</v>
      </c>
      <c r="F4499">
        <v>2</v>
      </c>
      <c r="G4499" t="s">
        <v>55</v>
      </c>
      <c r="H4499" t="s">
        <v>53</v>
      </c>
      <c r="I4499">
        <v>63739</v>
      </c>
      <c r="J4499" t="s">
        <v>96</v>
      </c>
      <c r="K4499" t="s">
        <v>1076</v>
      </c>
      <c r="L4499" t="s">
        <v>538</v>
      </c>
      <c r="M4499" t="s">
        <v>39</v>
      </c>
      <c r="N4499" t="s">
        <v>31</v>
      </c>
      <c r="O4499" t="s">
        <v>32</v>
      </c>
      <c r="P4499" t="s">
        <v>715</v>
      </c>
      <c r="Q4499" t="s">
        <v>34</v>
      </c>
      <c r="R4499">
        <v>0.41</v>
      </c>
      <c r="S4499">
        <v>11</v>
      </c>
      <c r="T4499">
        <v>24.3</v>
      </c>
      <c r="U4499">
        <v>28.78</v>
      </c>
      <c r="V4499">
        <v>267.3</v>
      </c>
      <c r="W4499">
        <v>-27.684100000000001</v>
      </c>
      <c r="X4499" t="s">
        <v>1111</v>
      </c>
      <c r="Y4499" t="s">
        <v>1115</v>
      </c>
      <c r="Z4499">
        <v>6</v>
      </c>
      <c r="AA4499" t="s">
        <v>1116</v>
      </c>
    </row>
    <row r="4500" spans="1:27" x14ac:dyDescent="0.35">
      <c r="A4500">
        <v>223853</v>
      </c>
      <c r="B4500" t="s">
        <v>228</v>
      </c>
      <c r="C4500" t="s">
        <v>98</v>
      </c>
      <c r="D4500" s="1">
        <v>44014</v>
      </c>
      <c r="E4500" s="2">
        <v>0.91666666666666663</v>
      </c>
      <c r="F4500">
        <v>3</v>
      </c>
      <c r="G4500" t="s">
        <v>57</v>
      </c>
      <c r="H4500" t="s">
        <v>58</v>
      </c>
      <c r="I4500">
        <v>53238</v>
      </c>
      <c r="J4500" t="s">
        <v>72</v>
      </c>
      <c r="K4500" t="s">
        <v>1076</v>
      </c>
      <c r="L4500" t="s">
        <v>538</v>
      </c>
      <c r="M4500" t="s">
        <v>39</v>
      </c>
      <c r="N4500" t="s">
        <v>31</v>
      </c>
      <c r="O4500" t="s">
        <v>146</v>
      </c>
      <c r="P4500" t="s">
        <v>715</v>
      </c>
      <c r="Q4500" t="s">
        <v>34</v>
      </c>
      <c r="R4500">
        <v>0.04</v>
      </c>
      <c r="S4500">
        <v>5</v>
      </c>
      <c r="T4500">
        <v>25.62</v>
      </c>
      <c r="U4500">
        <v>9.41</v>
      </c>
      <c r="V4500">
        <v>128.1</v>
      </c>
      <c r="W4500">
        <v>-9.3588000000000005</v>
      </c>
      <c r="X4500" t="s">
        <v>1111</v>
      </c>
      <c r="Y4500" t="s">
        <v>1117</v>
      </c>
      <c r="Z4500">
        <v>7</v>
      </c>
      <c r="AA4500" t="s">
        <v>1118</v>
      </c>
    </row>
    <row r="4501" spans="1:27" x14ac:dyDescent="0.35">
      <c r="A4501">
        <v>253245</v>
      </c>
      <c r="B4501" t="s">
        <v>801</v>
      </c>
      <c r="C4501" t="s">
        <v>24</v>
      </c>
      <c r="D4501" s="1">
        <v>44015</v>
      </c>
      <c r="E4501" s="2">
        <v>0.41666666666666669</v>
      </c>
      <c r="F4501">
        <v>3</v>
      </c>
      <c r="G4501" t="s">
        <v>57</v>
      </c>
      <c r="H4501" t="s">
        <v>46</v>
      </c>
      <c r="I4501">
        <v>41973</v>
      </c>
      <c r="J4501" t="s">
        <v>83</v>
      </c>
      <c r="K4501" t="s">
        <v>1076</v>
      </c>
      <c r="L4501" t="s">
        <v>538</v>
      </c>
      <c r="M4501" t="s">
        <v>30</v>
      </c>
      <c r="N4501" t="s">
        <v>31</v>
      </c>
      <c r="O4501" t="s">
        <v>146</v>
      </c>
      <c r="P4501" t="s">
        <v>715</v>
      </c>
      <c r="Q4501" t="s">
        <v>34</v>
      </c>
      <c r="R4501">
        <v>0.48</v>
      </c>
      <c r="S4501">
        <v>16</v>
      </c>
      <c r="T4501">
        <v>25.88</v>
      </c>
      <c r="U4501">
        <v>29.61</v>
      </c>
      <c r="V4501">
        <v>414.08</v>
      </c>
      <c r="W4501">
        <v>-27.622399999999999</v>
      </c>
      <c r="X4501" t="s">
        <v>1111</v>
      </c>
      <c r="Y4501" t="s">
        <v>1117</v>
      </c>
      <c r="Z4501">
        <v>7</v>
      </c>
      <c r="AA4501" t="s">
        <v>1118</v>
      </c>
    </row>
    <row r="4502" spans="1:27" x14ac:dyDescent="0.35">
      <c r="A4502">
        <v>467003</v>
      </c>
      <c r="B4502" t="s">
        <v>201</v>
      </c>
      <c r="C4502" t="s">
        <v>98</v>
      </c>
      <c r="D4502" s="1">
        <v>44016</v>
      </c>
      <c r="E4502" s="2">
        <v>0.20833333333333334</v>
      </c>
      <c r="F4502">
        <v>3</v>
      </c>
      <c r="G4502" t="s">
        <v>57</v>
      </c>
      <c r="H4502" t="s">
        <v>26</v>
      </c>
      <c r="I4502">
        <v>77654</v>
      </c>
      <c r="J4502" t="s">
        <v>83</v>
      </c>
      <c r="K4502" t="s">
        <v>1076</v>
      </c>
      <c r="L4502" t="s">
        <v>538</v>
      </c>
      <c r="M4502" t="s">
        <v>30</v>
      </c>
      <c r="N4502" t="s">
        <v>31</v>
      </c>
      <c r="O4502" t="s">
        <v>142</v>
      </c>
      <c r="P4502" t="s">
        <v>715</v>
      </c>
      <c r="Q4502" t="s">
        <v>34</v>
      </c>
      <c r="R4502">
        <v>0.27</v>
      </c>
      <c r="S4502">
        <v>6</v>
      </c>
      <c r="T4502">
        <v>8.67</v>
      </c>
      <c r="U4502">
        <v>14.71</v>
      </c>
      <c r="V4502">
        <v>52.02</v>
      </c>
      <c r="W4502">
        <v>-14.5695</v>
      </c>
      <c r="X4502" t="s">
        <v>1111</v>
      </c>
      <c r="Y4502" t="s">
        <v>1117</v>
      </c>
      <c r="Z4502">
        <v>7</v>
      </c>
      <c r="AA4502" t="s">
        <v>1118</v>
      </c>
    </row>
    <row r="4503" spans="1:27" x14ac:dyDescent="0.35">
      <c r="A4503">
        <v>482736</v>
      </c>
      <c r="B4503" t="s">
        <v>1037</v>
      </c>
      <c r="C4503" t="s">
        <v>24</v>
      </c>
      <c r="D4503" s="1">
        <v>44019</v>
      </c>
      <c r="E4503" s="2">
        <v>0.70833333333333337</v>
      </c>
      <c r="F4503">
        <v>3</v>
      </c>
      <c r="G4503" t="s">
        <v>57</v>
      </c>
      <c r="H4503" t="s">
        <v>53</v>
      </c>
      <c r="I4503">
        <v>54396</v>
      </c>
      <c r="J4503" t="s">
        <v>72</v>
      </c>
      <c r="K4503" t="s">
        <v>1076</v>
      </c>
      <c r="L4503" t="s">
        <v>538</v>
      </c>
      <c r="M4503" t="s">
        <v>30</v>
      </c>
      <c r="N4503" t="s">
        <v>31</v>
      </c>
      <c r="O4503" t="s">
        <v>142</v>
      </c>
      <c r="P4503" t="s">
        <v>715</v>
      </c>
      <c r="Q4503" t="s">
        <v>34</v>
      </c>
      <c r="R4503">
        <v>7.0000000000000007E-2</v>
      </c>
      <c r="S4503">
        <v>7</v>
      </c>
      <c r="T4503">
        <v>84.64</v>
      </c>
      <c r="U4503">
        <v>16.55</v>
      </c>
      <c r="V4503">
        <v>592.48</v>
      </c>
      <c r="W4503">
        <v>-16.135300000000001</v>
      </c>
      <c r="X4503" t="s">
        <v>1111</v>
      </c>
      <c r="Y4503" t="s">
        <v>1117</v>
      </c>
      <c r="Z4503">
        <v>7</v>
      </c>
      <c r="AA4503" t="s">
        <v>1118</v>
      </c>
    </row>
    <row r="4504" spans="1:27" x14ac:dyDescent="0.35">
      <c r="A4504">
        <v>832763</v>
      </c>
      <c r="B4504" t="s">
        <v>425</v>
      </c>
      <c r="C4504" t="s">
        <v>45</v>
      </c>
      <c r="D4504" s="1">
        <v>44024</v>
      </c>
      <c r="E4504" s="2">
        <v>0.45833333333333331</v>
      </c>
      <c r="F4504">
        <v>3</v>
      </c>
      <c r="G4504" t="s">
        <v>57</v>
      </c>
      <c r="H4504" t="s">
        <v>37</v>
      </c>
      <c r="I4504">
        <v>99787</v>
      </c>
      <c r="J4504" t="s">
        <v>96</v>
      </c>
      <c r="K4504" t="s">
        <v>1076</v>
      </c>
      <c r="L4504" t="s">
        <v>538</v>
      </c>
      <c r="M4504" t="s">
        <v>39</v>
      </c>
      <c r="N4504" t="s">
        <v>31</v>
      </c>
      <c r="O4504" t="s">
        <v>140</v>
      </c>
      <c r="P4504" t="s">
        <v>715</v>
      </c>
      <c r="Q4504" t="s">
        <v>34</v>
      </c>
      <c r="R4504">
        <v>0.43</v>
      </c>
      <c r="S4504">
        <v>40</v>
      </c>
      <c r="T4504">
        <v>53.02</v>
      </c>
      <c r="U4504">
        <v>23.61</v>
      </c>
      <c r="V4504">
        <v>2120.8000000000002</v>
      </c>
      <c r="W4504">
        <v>-14.490600000000001</v>
      </c>
      <c r="X4504" t="s">
        <v>1111</v>
      </c>
      <c r="Y4504" t="s">
        <v>1117</v>
      </c>
      <c r="Z4504">
        <v>7</v>
      </c>
      <c r="AA4504" t="s">
        <v>1118</v>
      </c>
    </row>
    <row r="4505" spans="1:27" x14ac:dyDescent="0.35">
      <c r="A4505">
        <v>697690</v>
      </c>
      <c r="B4505" t="s">
        <v>725</v>
      </c>
      <c r="C4505" t="s">
        <v>88</v>
      </c>
      <c r="D4505" s="1">
        <v>44030</v>
      </c>
      <c r="E4505" s="2">
        <v>0.91666666666666663</v>
      </c>
      <c r="F4505">
        <v>3</v>
      </c>
      <c r="G4505" t="s">
        <v>57</v>
      </c>
      <c r="H4505" t="s">
        <v>26</v>
      </c>
      <c r="I4505">
        <v>47311</v>
      </c>
      <c r="J4505" t="s">
        <v>38</v>
      </c>
      <c r="K4505" t="s">
        <v>1076</v>
      </c>
      <c r="L4505" t="s">
        <v>538</v>
      </c>
      <c r="M4505" t="s">
        <v>39</v>
      </c>
      <c r="N4505" t="s">
        <v>31</v>
      </c>
      <c r="O4505" t="s">
        <v>140</v>
      </c>
      <c r="P4505" t="s">
        <v>715</v>
      </c>
      <c r="Q4505" t="s">
        <v>34</v>
      </c>
      <c r="R4505">
        <v>0.37</v>
      </c>
      <c r="S4505">
        <v>39</v>
      </c>
      <c r="T4505">
        <v>53.95</v>
      </c>
      <c r="U4505">
        <v>7.23</v>
      </c>
      <c r="V4505">
        <v>2104.0500000000002</v>
      </c>
      <c r="W4505">
        <v>0.55500000000000005</v>
      </c>
      <c r="X4505" t="s">
        <v>1111</v>
      </c>
      <c r="Y4505" t="s">
        <v>1117</v>
      </c>
      <c r="Z4505">
        <v>7</v>
      </c>
      <c r="AA4505" t="s">
        <v>1118</v>
      </c>
    </row>
    <row r="4506" spans="1:27" x14ac:dyDescent="0.35">
      <c r="A4506">
        <v>897583</v>
      </c>
      <c r="B4506" t="s">
        <v>928</v>
      </c>
      <c r="C4506" t="s">
        <v>48</v>
      </c>
      <c r="D4506" s="1">
        <v>44087</v>
      </c>
      <c r="E4506" s="2">
        <v>0.29166666666666669</v>
      </c>
      <c r="F4506">
        <v>3</v>
      </c>
      <c r="G4506" t="s">
        <v>107</v>
      </c>
      <c r="H4506" t="s">
        <v>37</v>
      </c>
      <c r="I4506">
        <v>47819</v>
      </c>
      <c r="J4506" t="s">
        <v>83</v>
      </c>
      <c r="K4506" t="s">
        <v>1076</v>
      </c>
      <c r="L4506" t="s">
        <v>538</v>
      </c>
      <c r="M4506" t="s">
        <v>39</v>
      </c>
      <c r="N4506" t="s">
        <v>31</v>
      </c>
      <c r="O4506" t="s">
        <v>140</v>
      </c>
      <c r="P4506" t="s">
        <v>715</v>
      </c>
      <c r="Q4506" t="s">
        <v>34</v>
      </c>
      <c r="R4506">
        <v>0.12</v>
      </c>
      <c r="S4506">
        <v>41</v>
      </c>
      <c r="T4506">
        <v>21.29</v>
      </c>
      <c r="U4506">
        <v>11.19</v>
      </c>
      <c r="V4506">
        <v>872.89</v>
      </c>
      <c r="W4506">
        <v>-10.1425</v>
      </c>
      <c r="X4506" t="s">
        <v>1111</v>
      </c>
      <c r="Y4506" t="s">
        <v>1117</v>
      </c>
      <c r="Z4506">
        <v>9</v>
      </c>
      <c r="AA4506" t="s">
        <v>1129</v>
      </c>
    </row>
    <row r="4507" spans="1:27" x14ac:dyDescent="0.35">
      <c r="A4507">
        <v>445783</v>
      </c>
      <c r="B4507" t="s">
        <v>370</v>
      </c>
      <c r="C4507" t="s">
        <v>88</v>
      </c>
      <c r="D4507" s="1">
        <v>44103</v>
      </c>
      <c r="E4507" s="2">
        <v>0.29166666666666669</v>
      </c>
      <c r="F4507">
        <v>3</v>
      </c>
      <c r="G4507" t="s">
        <v>107</v>
      </c>
      <c r="H4507" t="s">
        <v>53</v>
      </c>
      <c r="I4507">
        <v>64533</v>
      </c>
      <c r="J4507" t="s">
        <v>117</v>
      </c>
      <c r="K4507" t="s">
        <v>1076</v>
      </c>
      <c r="L4507" t="s">
        <v>538</v>
      </c>
      <c r="M4507" t="s">
        <v>39</v>
      </c>
      <c r="N4507" t="s">
        <v>31</v>
      </c>
      <c r="O4507" t="s">
        <v>32</v>
      </c>
      <c r="P4507" t="s">
        <v>715</v>
      </c>
      <c r="Q4507" t="s">
        <v>34</v>
      </c>
      <c r="R4507">
        <v>0.1</v>
      </c>
      <c r="S4507">
        <v>36</v>
      </c>
      <c r="T4507">
        <v>71.319999999999993</v>
      </c>
      <c r="U4507">
        <v>23.56</v>
      </c>
      <c r="V4507">
        <v>2567.52</v>
      </c>
      <c r="W4507">
        <v>-20.9925</v>
      </c>
      <c r="X4507" t="s">
        <v>1111</v>
      </c>
      <c r="Y4507" t="s">
        <v>1117</v>
      </c>
      <c r="Z4507">
        <v>9</v>
      </c>
      <c r="AA4507" t="s">
        <v>1129</v>
      </c>
    </row>
    <row r="4508" spans="1:27" x14ac:dyDescent="0.35">
      <c r="A4508">
        <v>592461</v>
      </c>
      <c r="B4508" t="s">
        <v>891</v>
      </c>
      <c r="C4508" t="s">
        <v>24</v>
      </c>
      <c r="D4508" s="1">
        <v>44133</v>
      </c>
      <c r="E4508" s="2">
        <v>4.1666666666666664E-2</v>
      </c>
      <c r="F4508">
        <v>4</v>
      </c>
      <c r="G4508" t="s">
        <v>71</v>
      </c>
      <c r="H4508" t="s">
        <v>58</v>
      </c>
      <c r="I4508">
        <v>93443</v>
      </c>
      <c r="J4508" t="s">
        <v>59</v>
      </c>
      <c r="K4508" t="s">
        <v>1076</v>
      </c>
      <c r="L4508" t="s">
        <v>538</v>
      </c>
      <c r="M4508" t="s">
        <v>39</v>
      </c>
      <c r="N4508" t="s">
        <v>31</v>
      </c>
      <c r="O4508" t="s">
        <v>140</v>
      </c>
      <c r="P4508" t="s">
        <v>715</v>
      </c>
      <c r="Q4508" t="s">
        <v>34</v>
      </c>
      <c r="R4508">
        <v>0.06</v>
      </c>
      <c r="S4508">
        <v>8</v>
      </c>
      <c r="T4508">
        <v>57.79</v>
      </c>
      <c r="U4508">
        <v>8.89</v>
      </c>
      <c r="V4508">
        <v>462.32</v>
      </c>
      <c r="W4508">
        <v>-8.6126000000000005</v>
      </c>
      <c r="X4508" t="s">
        <v>1111</v>
      </c>
      <c r="Y4508" t="s">
        <v>1120</v>
      </c>
      <c r="Z4508">
        <v>10</v>
      </c>
      <c r="AA4508" t="s">
        <v>1121</v>
      </c>
    </row>
    <row r="4509" spans="1:27" x14ac:dyDescent="0.35">
      <c r="A4509">
        <v>848728</v>
      </c>
      <c r="B4509" t="s">
        <v>348</v>
      </c>
      <c r="C4509" t="s">
        <v>88</v>
      </c>
      <c r="D4509" s="1">
        <v>44142</v>
      </c>
      <c r="E4509" s="2">
        <v>0.33333333333333331</v>
      </c>
      <c r="F4509">
        <v>4</v>
      </c>
      <c r="G4509" t="s">
        <v>79</v>
      </c>
      <c r="H4509" t="s">
        <v>26</v>
      </c>
      <c r="I4509">
        <v>75164</v>
      </c>
      <c r="J4509" t="s">
        <v>49</v>
      </c>
      <c r="K4509" t="s">
        <v>1076</v>
      </c>
      <c r="L4509" t="s">
        <v>538</v>
      </c>
      <c r="M4509" t="s">
        <v>30</v>
      </c>
      <c r="N4509" t="s">
        <v>31</v>
      </c>
      <c r="O4509" t="s">
        <v>140</v>
      </c>
      <c r="P4509" t="s">
        <v>715</v>
      </c>
      <c r="Q4509" t="s">
        <v>34</v>
      </c>
      <c r="R4509">
        <v>0.21</v>
      </c>
      <c r="S4509">
        <v>49</v>
      </c>
      <c r="T4509">
        <v>65.98</v>
      </c>
      <c r="U4509">
        <v>22.58</v>
      </c>
      <c r="V4509">
        <v>3233.02</v>
      </c>
      <c r="W4509">
        <v>-15.790699999999999</v>
      </c>
      <c r="X4509" t="s">
        <v>1111</v>
      </c>
      <c r="Y4509" t="s">
        <v>1120</v>
      </c>
      <c r="Z4509">
        <v>11</v>
      </c>
      <c r="AA4509" t="s">
        <v>1123</v>
      </c>
    </row>
    <row r="4510" spans="1:27" x14ac:dyDescent="0.35">
      <c r="A4510">
        <v>676623</v>
      </c>
      <c r="B4510" t="s">
        <v>571</v>
      </c>
      <c r="C4510" t="s">
        <v>63</v>
      </c>
      <c r="D4510" s="1">
        <v>44163</v>
      </c>
      <c r="E4510" s="2">
        <v>0.375</v>
      </c>
      <c r="F4510">
        <v>4</v>
      </c>
      <c r="G4510" t="s">
        <v>79</v>
      </c>
      <c r="H4510" t="s">
        <v>26</v>
      </c>
      <c r="I4510">
        <v>84330</v>
      </c>
      <c r="J4510" t="s">
        <v>122</v>
      </c>
      <c r="K4510" t="s">
        <v>1076</v>
      </c>
      <c r="L4510" t="s">
        <v>538</v>
      </c>
      <c r="M4510" t="s">
        <v>30</v>
      </c>
      <c r="N4510" t="s">
        <v>31</v>
      </c>
      <c r="O4510" t="s">
        <v>32</v>
      </c>
      <c r="P4510" t="s">
        <v>715</v>
      </c>
      <c r="Q4510" t="s">
        <v>34</v>
      </c>
      <c r="R4510">
        <v>0.43</v>
      </c>
      <c r="S4510">
        <v>29</v>
      </c>
      <c r="T4510">
        <v>9.3000000000000007</v>
      </c>
      <c r="U4510">
        <v>7.07</v>
      </c>
      <c r="V4510">
        <v>269.7</v>
      </c>
      <c r="W4510">
        <v>-5.9103000000000003</v>
      </c>
      <c r="X4510" t="s">
        <v>1111</v>
      </c>
      <c r="Y4510" t="s">
        <v>1120</v>
      </c>
      <c r="Z4510">
        <v>11</v>
      </c>
      <c r="AA4510" t="s">
        <v>1123</v>
      </c>
    </row>
    <row r="4511" spans="1:27" x14ac:dyDescent="0.35">
      <c r="A4511">
        <v>153634</v>
      </c>
      <c r="B4511" t="s">
        <v>188</v>
      </c>
      <c r="C4511" t="s">
        <v>45</v>
      </c>
      <c r="D4511" s="1">
        <v>44166</v>
      </c>
      <c r="E4511" s="2">
        <v>0.29166666666666669</v>
      </c>
      <c r="F4511">
        <v>4</v>
      </c>
      <c r="G4511" t="s">
        <v>82</v>
      </c>
      <c r="H4511" t="s">
        <v>53</v>
      </c>
      <c r="I4511">
        <v>20401</v>
      </c>
      <c r="J4511" t="s">
        <v>83</v>
      </c>
      <c r="K4511" t="s">
        <v>1076</v>
      </c>
      <c r="L4511" t="s">
        <v>538</v>
      </c>
      <c r="M4511" t="s">
        <v>39</v>
      </c>
      <c r="N4511" t="s">
        <v>31</v>
      </c>
      <c r="O4511" t="s">
        <v>32</v>
      </c>
      <c r="P4511" t="s">
        <v>715</v>
      </c>
      <c r="Q4511" t="s">
        <v>34</v>
      </c>
      <c r="R4511">
        <v>0.11</v>
      </c>
      <c r="S4511">
        <v>33</v>
      </c>
      <c r="T4511">
        <v>75.819999999999993</v>
      </c>
      <c r="U4511">
        <v>18.63</v>
      </c>
      <c r="V4511">
        <v>2502.06</v>
      </c>
      <c r="W4511">
        <v>-15.877700000000001</v>
      </c>
      <c r="X4511" t="s">
        <v>1111</v>
      </c>
      <c r="Y4511" t="s">
        <v>1120</v>
      </c>
      <c r="Z4511">
        <v>12</v>
      </c>
      <c r="AA4511" t="s">
        <v>1124</v>
      </c>
    </row>
    <row r="4512" spans="1:27" x14ac:dyDescent="0.35">
      <c r="A4512">
        <v>864777</v>
      </c>
      <c r="B4512" t="s">
        <v>925</v>
      </c>
      <c r="C4512" t="s">
        <v>36</v>
      </c>
      <c r="D4512" s="1">
        <v>44170</v>
      </c>
      <c r="E4512" s="2">
        <v>0.91666666666666663</v>
      </c>
      <c r="F4512">
        <v>4</v>
      </c>
      <c r="G4512" t="s">
        <v>82</v>
      </c>
      <c r="H4512" t="s">
        <v>26</v>
      </c>
      <c r="I4512">
        <v>65870</v>
      </c>
      <c r="J4512" t="s">
        <v>72</v>
      </c>
      <c r="K4512" t="s">
        <v>1076</v>
      </c>
      <c r="L4512" t="s">
        <v>538</v>
      </c>
      <c r="M4512" t="s">
        <v>39</v>
      </c>
      <c r="N4512" t="s">
        <v>31</v>
      </c>
      <c r="O4512" t="s">
        <v>142</v>
      </c>
      <c r="P4512" t="s">
        <v>715</v>
      </c>
      <c r="Q4512" t="s">
        <v>34</v>
      </c>
      <c r="R4512">
        <v>0.16</v>
      </c>
      <c r="S4512">
        <v>26</v>
      </c>
      <c r="T4512">
        <v>74.53</v>
      </c>
      <c r="U4512">
        <v>7.18</v>
      </c>
      <c r="V4512">
        <v>1937.78</v>
      </c>
      <c r="W4512">
        <v>-4.0796000000000001</v>
      </c>
      <c r="X4512" t="s">
        <v>1111</v>
      </c>
      <c r="Y4512" t="s">
        <v>1120</v>
      </c>
      <c r="Z4512">
        <v>12</v>
      </c>
      <c r="AA4512" t="s">
        <v>1124</v>
      </c>
    </row>
    <row r="4513" spans="1:27" x14ac:dyDescent="0.35">
      <c r="A4513">
        <v>969485</v>
      </c>
      <c r="B4513" t="s">
        <v>165</v>
      </c>
      <c r="C4513" t="s">
        <v>98</v>
      </c>
      <c r="D4513" s="1">
        <v>44174</v>
      </c>
      <c r="E4513" s="2">
        <v>0.66666666666666663</v>
      </c>
      <c r="F4513">
        <v>4</v>
      </c>
      <c r="G4513" t="s">
        <v>82</v>
      </c>
      <c r="H4513" t="s">
        <v>77</v>
      </c>
      <c r="I4513">
        <v>83830</v>
      </c>
      <c r="J4513" t="s">
        <v>122</v>
      </c>
      <c r="K4513" t="s">
        <v>1076</v>
      </c>
      <c r="L4513" t="s">
        <v>538</v>
      </c>
      <c r="M4513" t="s">
        <v>30</v>
      </c>
      <c r="N4513" t="s">
        <v>31</v>
      </c>
      <c r="O4513" t="s">
        <v>32</v>
      </c>
      <c r="P4513" t="s">
        <v>715</v>
      </c>
      <c r="Q4513" t="s">
        <v>34</v>
      </c>
      <c r="R4513">
        <v>0.5</v>
      </c>
      <c r="S4513">
        <v>22</v>
      </c>
      <c r="T4513">
        <v>66.8</v>
      </c>
      <c r="U4513">
        <v>20.53</v>
      </c>
      <c r="V4513">
        <v>1469.6</v>
      </c>
      <c r="W4513">
        <v>-13.182</v>
      </c>
      <c r="X4513" t="s">
        <v>1111</v>
      </c>
      <c r="Y4513" t="s">
        <v>1120</v>
      </c>
      <c r="Z4513">
        <v>12</v>
      </c>
      <c r="AA4513" t="s">
        <v>1124</v>
      </c>
    </row>
    <row r="4514" spans="1:27" x14ac:dyDescent="0.35">
      <c r="A4514">
        <v>529069</v>
      </c>
      <c r="B4514" t="s">
        <v>884</v>
      </c>
      <c r="C4514" t="s">
        <v>61</v>
      </c>
      <c r="D4514" s="1">
        <v>44183</v>
      </c>
      <c r="E4514" s="2">
        <v>0.75</v>
      </c>
      <c r="F4514">
        <v>4</v>
      </c>
      <c r="G4514" t="s">
        <v>82</v>
      </c>
      <c r="H4514" t="s">
        <v>46</v>
      </c>
      <c r="I4514">
        <v>98212</v>
      </c>
      <c r="J4514" t="s">
        <v>113</v>
      </c>
      <c r="K4514" t="s">
        <v>1076</v>
      </c>
      <c r="L4514" t="s">
        <v>538</v>
      </c>
      <c r="M4514" t="s">
        <v>30</v>
      </c>
      <c r="N4514" t="s">
        <v>31</v>
      </c>
      <c r="O4514" t="s">
        <v>32</v>
      </c>
      <c r="P4514" t="s">
        <v>715</v>
      </c>
      <c r="Q4514" t="s">
        <v>34</v>
      </c>
      <c r="R4514">
        <v>0.14000000000000001</v>
      </c>
      <c r="S4514">
        <v>2</v>
      </c>
      <c r="T4514">
        <v>91.42</v>
      </c>
      <c r="U4514">
        <v>5.38</v>
      </c>
      <c r="V4514">
        <v>182.84</v>
      </c>
      <c r="W4514">
        <v>-5.1239999999999997</v>
      </c>
      <c r="X4514" t="s">
        <v>1111</v>
      </c>
      <c r="Y4514" t="s">
        <v>1120</v>
      </c>
      <c r="Z4514">
        <v>12</v>
      </c>
      <c r="AA4514" t="s">
        <v>1124</v>
      </c>
    </row>
    <row r="4515" spans="1:27" x14ac:dyDescent="0.35">
      <c r="A4515">
        <v>262403</v>
      </c>
      <c r="B4515" t="s">
        <v>964</v>
      </c>
      <c r="C4515" t="s">
        <v>81</v>
      </c>
      <c r="D4515" s="1">
        <v>44214</v>
      </c>
      <c r="E4515" s="2">
        <v>0.70833333333333337</v>
      </c>
      <c r="F4515">
        <v>1</v>
      </c>
      <c r="G4515" t="s">
        <v>25</v>
      </c>
      <c r="H4515" t="s">
        <v>67</v>
      </c>
      <c r="I4515">
        <v>13236</v>
      </c>
      <c r="J4515" t="s">
        <v>113</v>
      </c>
      <c r="K4515" t="s">
        <v>1076</v>
      </c>
      <c r="L4515" t="s">
        <v>538</v>
      </c>
      <c r="M4515" t="s">
        <v>30</v>
      </c>
      <c r="N4515" t="s">
        <v>31</v>
      </c>
      <c r="O4515" t="s">
        <v>142</v>
      </c>
      <c r="P4515" t="s">
        <v>715</v>
      </c>
      <c r="Q4515" t="s">
        <v>34</v>
      </c>
      <c r="R4515">
        <v>0.49</v>
      </c>
      <c r="S4515">
        <v>48</v>
      </c>
      <c r="T4515">
        <v>23.96</v>
      </c>
      <c r="U4515">
        <v>8.99</v>
      </c>
      <c r="V4515">
        <v>1150.08</v>
      </c>
      <c r="W4515">
        <v>-3.3546</v>
      </c>
      <c r="X4515" t="s">
        <v>1122</v>
      </c>
      <c r="Y4515" t="s">
        <v>1112</v>
      </c>
      <c r="Z4515">
        <v>1</v>
      </c>
      <c r="AA4515" t="s">
        <v>1113</v>
      </c>
    </row>
    <row r="4516" spans="1:27" x14ac:dyDescent="0.35">
      <c r="A4516">
        <v>514021</v>
      </c>
      <c r="B4516" t="s">
        <v>657</v>
      </c>
      <c r="C4516" t="s">
        <v>41</v>
      </c>
      <c r="D4516" s="1">
        <v>44221</v>
      </c>
      <c r="E4516" s="2">
        <v>0.20833333333333334</v>
      </c>
      <c r="F4516">
        <v>1</v>
      </c>
      <c r="G4516" t="s">
        <v>25</v>
      </c>
      <c r="H4516" t="s">
        <v>67</v>
      </c>
      <c r="I4516">
        <v>32892</v>
      </c>
      <c r="J4516" t="s">
        <v>83</v>
      </c>
      <c r="K4516" t="s">
        <v>1076</v>
      </c>
      <c r="L4516" t="s">
        <v>538</v>
      </c>
      <c r="M4516" t="s">
        <v>30</v>
      </c>
      <c r="N4516" t="s">
        <v>31</v>
      </c>
      <c r="O4516" t="s">
        <v>32</v>
      </c>
      <c r="P4516" t="s">
        <v>715</v>
      </c>
      <c r="Q4516" t="s">
        <v>34</v>
      </c>
      <c r="R4516">
        <v>7.0000000000000007E-2</v>
      </c>
      <c r="S4516">
        <v>47</v>
      </c>
      <c r="T4516">
        <v>77.33</v>
      </c>
      <c r="U4516">
        <v>8.0500000000000007</v>
      </c>
      <c r="V4516">
        <v>3634.51</v>
      </c>
      <c r="W4516">
        <v>-5.5057999999999998</v>
      </c>
      <c r="X4516" t="s">
        <v>1122</v>
      </c>
      <c r="Y4516" t="s">
        <v>1112</v>
      </c>
      <c r="Z4516">
        <v>1</v>
      </c>
      <c r="AA4516" t="s">
        <v>1113</v>
      </c>
    </row>
    <row r="4517" spans="1:27" x14ac:dyDescent="0.35">
      <c r="A4517">
        <v>631458</v>
      </c>
      <c r="B4517" t="s">
        <v>516</v>
      </c>
      <c r="C4517" t="s">
        <v>24</v>
      </c>
      <c r="D4517" s="1">
        <v>44230</v>
      </c>
      <c r="E4517" s="2">
        <v>4.1666666666666664E-2</v>
      </c>
      <c r="F4517">
        <v>1</v>
      </c>
      <c r="G4517" t="s">
        <v>42</v>
      </c>
      <c r="H4517" t="s">
        <v>77</v>
      </c>
      <c r="I4517">
        <v>32923</v>
      </c>
      <c r="J4517" t="s">
        <v>38</v>
      </c>
      <c r="K4517" t="s">
        <v>1076</v>
      </c>
      <c r="L4517" t="s">
        <v>538</v>
      </c>
      <c r="M4517" t="s">
        <v>39</v>
      </c>
      <c r="N4517" t="s">
        <v>31</v>
      </c>
      <c r="O4517" t="s">
        <v>140</v>
      </c>
      <c r="P4517" t="s">
        <v>715</v>
      </c>
      <c r="Q4517" t="s">
        <v>34</v>
      </c>
      <c r="R4517">
        <v>0.45</v>
      </c>
      <c r="S4517">
        <v>31</v>
      </c>
      <c r="T4517">
        <v>30.9</v>
      </c>
      <c r="U4517">
        <v>16.84</v>
      </c>
      <c r="V4517">
        <v>957.9</v>
      </c>
      <c r="W4517">
        <v>-12.529400000000001</v>
      </c>
      <c r="X4517" t="s">
        <v>1122</v>
      </c>
      <c r="Y4517" t="s">
        <v>1112</v>
      </c>
      <c r="Z4517">
        <v>2</v>
      </c>
      <c r="AA4517" t="s">
        <v>1114</v>
      </c>
    </row>
    <row r="4518" spans="1:27" x14ac:dyDescent="0.35">
      <c r="A4518">
        <v>985621</v>
      </c>
      <c r="B4518" t="s">
        <v>802</v>
      </c>
      <c r="C4518" t="s">
        <v>45</v>
      </c>
      <c r="D4518" s="1">
        <v>44248</v>
      </c>
      <c r="E4518" s="2">
        <v>0.91666666666666663</v>
      </c>
      <c r="F4518">
        <v>1</v>
      </c>
      <c r="G4518" t="s">
        <v>42</v>
      </c>
      <c r="H4518" t="s">
        <v>37</v>
      </c>
      <c r="I4518">
        <v>81044</v>
      </c>
      <c r="J4518" t="s">
        <v>117</v>
      </c>
      <c r="K4518" t="s">
        <v>1076</v>
      </c>
      <c r="L4518" t="s">
        <v>538</v>
      </c>
      <c r="M4518" t="s">
        <v>39</v>
      </c>
      <c r="N4518" t="s">
        <v>31</v>
      </c>
      <c r="O4518" t="s">
        <v>140</v>
      </c>
      <c r="P4518" t="s">
        <v>715</v>
      </c>
      <c r="Q4518" t="s">
        <v>34</v>
      </c>
      <c r="R4518">
        <v>0.09</v>
      </c>
      <c r="S4518">
        <v>27</v>
      </c>
      <c r="T4518">
        <v>37.36</v>
      </c>
      <c r="U4518">
        <v>25.62</v>
      </c>
      <c r="V4518">
        <v>1008.72</v>
      </c>
      <c r="W4518">
        <v>-24.712199999999999</v>
      </c>
      <c r="X4518" t="s">
        <v>1122</v>
      </c>
      <c r="Y4518" t="s">
        <v>1112</v>
      </c>
      <c r="Z4518">
        <v>2</v>
      </c>
      <c r="AA4518" t="s">
        <v>1114</v>
      </c>
    </row>
    <row r="4519" spans="1:27" x14ac:dyDescent="0.35">
      <c r="A4519">
        <v>737684</v>
      </c>
      <c r="B4519" t="s">
        <v>466</v>
      </c>
      <c r="C4519" t="s">
        <v>51</v>
      </c>
      <c r="D4519" s="1">
        <v>44263</v>
      </c>
      <c r="E4519" s="2">
        <v>0.83333333333333337</v>
      </c>
      <c r="F4519">
        <v>1</v>
      </c>
      <c r="G4519" t="s">
        <v>90</v>
      </c>
      <c r="H4519" t="s">
        <v>67</v>
      </c>
      <c r="I4519">
        <v>69745</v>
      </c>
      <c r="J4519" t="s">
        <v>72</v>
      </c>
      <c r="K4519" t="s">
        <v>1076</v>
      </c>
      <c r="L4519" t="s">
        <v>538</v>
      </c>
      <c r="M4519" t="s">
        <v>30</v>
      </c>
      <c r="N4519" t="s">
        <v>31</v>
      </c>
      <c r="O4519" t="s">
        <v>140</v>
      </c>
      <c r="P4519" t="s">
        <v>715</v>
      </c>
      <c r="Q4519" t="s">
        <v>34</v>
      </c>
      <c r="R4519">
        <v>0.36</v>
      </c>
      <c r="S4519">
        <v>13</v>
      </c>
      <c r="T4519">
        <v>86.15</v>
      </c>
      <c r="U4519">
        <v>22.2</v>
      </c>
      <c r="V4519">
        <v>1119.95</v>
      </c>
      <c r="W4519">
        <v>-18.168199999999999</v>
      </c>
      <c r="X4519" t="s">
        <v>1122</v>
      </c>
      <c r="Y4519" t="s">
        <v>1112</v>
      </c>
      <c r="Z4519">
        <v>3</v>
      </c>
      <c r="AA4519" t="s">
        <v>1126</v>
      </c>
    </row>
    <row r="4520" spans="1:27" x14ac:dyDescent="0.35">
      <c r="A4520">
        <v>703146</v>
      </c>
      <c r="B4520" t="s">
        <v>982</v>
      </c>
      <c r="C4520" t="s">
        <v>41</v>
      </c>
      <c r="D4520" s="1">
        <v>44284</v>
      </c>
      <c r="E4520" s="2">
        <v>0.54166666666666663</v>
      </c>
      <c r="F4520">
        <v>1</v>
      </c>
      <c r="G4520" t="s">
        <v>90</v>
      </c>
      <c r="H4520" t="s">
        <v>67</v>
      </c>
      <c r="I4520">
        <v>89994</v>
      </c>
      <c r="J4520" t="s">
        <v>72</v>
      </c>
      <c r="K4520" t="s">
        <v>1076</v>
      </c>
      <c r="L4520" t="s">
        <v>538</v>
      </c>
      <c r="M4520" t="s">
        <v>30</v>
      </c>
      <c r="N4520" t="s">
        <v>31</v>
      </c>
      <c r="O4520" t="s">
        <v>32</v>
      </c>
      <c r="P4520" t="s">
        <v>715</v>
      </c>
      <c r="Q4520" t="s">
        <v>34</v>
      </c>
      <c r="R4520">
        <v>0.33</v>
      </c>
      <c r="S4520">
        <v>2</v>
      </c>
      <c r="T4520">
        <v>83.32</v>
      </c>
      <c r="U4520">
        <v>28.19</v>
      </c>
      <c r="V4520">
        <v>166.64</v>
      </c>
      <c r="W4520">
        <v>-27.6401</v>
      </c>
      <c r="X4520" t="s">
        <v>1122</v>
      </c>
      <c r="Y4520" t="s">
        <v>1112</v>
      </c>
      <c r="Z4520">
        <v>3</v>
      </c>
      <c r="AA4520" t="s">
        <v>1126</v>
      </c>
    </row>
    <row r="4521" spans="1:27" x14ac:dyDescent="0.35">
      <c r="A4521">
        <v>619911</v>
      </c>
      <c r="B4521" t="s">
        <v>852</v>
      </c>
      <c r="C4521" t="s">
        <v>81</v>
      </c>
      <c r="D4521" s="1">
        <v>44294</v>
      </c>
      <c r="E4521" s="2">
        <v>0.875</v>
      </c>
      <c r="F4521">
        <v>2</v>
      </c>
      <c r="G4521" t="s">
        <v>93</v>
      </c>
      <c r="H4521" t="s">
        <v>58</v>
      </c>
      <c r="I4521">
        <v>66518</v>
      </c>
      <c r="J4521" t="s">
        <v>27</v>
      </c>
      <c r="K4521" t="s">
        <v>1076</v>
      </c>
      <c r="L4521" t="s">
        <v>538</v>
      </c>
      <c r="M4521" t="s">
        <v>39</v>
      </c>
      <c r="N4521" t="s">
        <v>31</v>
      </c>
      <c r="O4521" t="s">
        <v>142</v>
      </c>
      <c r="P4521" t="s">
        <v>715</v>
      </c>
      <c r="Q4521" t="s">
        <v>34</v>
      </c>
      <c r="R4521">
        <v>0.33</v>
      </c>
      <c r="S4521">
        <v>47</v>
      </c>
      <c r="T4521">
        <v>43.99</v>
      </c>
      <c r="U4521">
        <v>22.48</v>
      </c>
      <c r="V4521">
        <v>2067.5300000000002</v>
      </c>
      <c r="W4521">
        <v>-15.6572</v>
      </c>
      <c r="X4521" t="s">
        <v>1122</v>
      </c>
      <c r="Y4521" t="s">
        <v>1115</v>
      </c>
      <c r="Z4521">
        <v>4</v>
      </c>
      <c r="AA4521" t="s">
        <v>1127</v>
      </c>
    </row>
    <row r="4522" spans="1:27" x14ac:dyDescent="0.35">
      <c r="A4522">
        <v>942329</v>
      </c>
      <c r="B4522" t="s">
        <v>994</v>
      </c>
      <c r="C4522" t="s">
        <v>61</v>
      </c>
      <c r="D4522" s="1">
        <v>44321</v>
      </c>
      <c r="E4522" s="2">
        <v>0.91666666666666663</v>
      </c>
      <c r="F4522">
        <v>2</v>
      </c>
      <c r="G4522" t="s">
        <v>52</v>
      </c>
      <c r="H4522" t="s">
        <v>77</v>
      </c>
      <c r="I4522">
        <v>26073</v>
      </c>
      <c r="J4522" t="s">
        <v>117</v>
      </c>
      <c r="K4522" t="s">
        <v>1076</v>
      </c>
      <c r="L4522" t="s">
        <v>538</v>
      </c>
      <c r="M4522" t="s">
        <v>30</v>
      </c>
      <c r="N4522" t="s">
        <v>31</v>
      </c>
      <c r="O4522" t="s">
        <v>140</v>
      </c>
      <c r="P4522" t="s">
        <v>715</v>
      </c>
      <c r="Q4522" t="s">
        <v>34</v>
      </c>
      <c r="R4522">
        <v>0.3</v>
      </c>
      <c r="S4522">
        <v>12</v>
      </c>
      <c r="T4522">
        <v>67.91</v>
      </c>
      <c r="U4522">
        <v>10.58</v>
      </c>
      <c r="V4522">
        <v>814.92</v>
      </c>
      <c r="W4522">
        <v>-8.1351999999999993</v>
      </c>
      <c r="X4522" t="s">
        <v>1122</v>
      </c>
      <c r="Y4522" t="s">
        <v>1115</v>
      </c>
      <c r="Z4522">
        <v>5</v>
      </c>
      <c r="AA4522" t="s">
        <v>52</v>
      </c>
    </row>
    <row r="4523" spans="1:27" x14ac:dyDescent="0.35">
      <c r="A4523">
        <v>799495</v>
      </c>
      <c r="B4523" t="s">
        <v>1032</v>
      </c>
      <c r="C4523" t="s">
        <v>81</v>
      </c>
      <c r="D4523" s="1">
        <v>44322</v>
      </c>
      <c r="E4523" s="2">
        <v>0.58333333333333337</v>
      </c>
      <c r="F4523">
        <v>2</v>
      </c>
      <c r="G4523" t="s">
        <v>52</v>
      </c>
      <c r="H4523" t="s">
        <v>58</v>
      </c>
      <c r="I4523">
        <v>32855</v>
      </c>
      <c r="J4523" t="s">
        <v>117</v>
      </c>
      <c r="K4523" t="s">
        <v>1076</v>
      </c>
      <c r="L4523" t="s">
        <v>538</v>
      </c>
      <c r="M4523" t="s">
        <v>39</v>
      </c>
      <c r="N4523" t="s">
        <v>31</v>
      </c>
      <c r="O4523" t="s">
        <v>146</v>
      </c>
      <c r="P4523" t="s">
        <v>715</v>
      </c>
      <c r="Q4523" t="s">
        <v>34</v>
      </c>
      <c r="R4523">
        <v>0.3</v>
      </c>
      <c r="S4523">
        <v>40</v>
      </c>
      <c r="T4523">
        <v>38.229999999999997</v>
      </c>
      <c r="U4523">
        <v>8.84</v>
      </c>
      <c r="V4523">
        <v>1529.2</v>
      </c>
      <c r="W4523">
        <v>-4.2523999999999997</v>
      </c>
      <c r="X4523" t="s">
        <v>1122</v>
      </c>
      <c r="Y4523" t="s">
        <v>1115</v>
      </c>
      <c r="Z4523">
        <v>5</v>
      </c>
      <c r="AA4523" t="s">
        <v>52</v>
      </c>
    </row>
    <row r="4524" spans="1:27" x14ac:dyDescent="0.35">
      <c r="A4524">
        <v>121274</v>
      </c>
      <c r="B4524" t="s">
        <v>728</v>
      </c>
      <c r="C4524" t="s">
        <v>41</v>
      </c>
      <c r="D4524" s="1">
        <v>44332</v>
      </c>
      <c r="E4524" s="2">
        <v>0.66666666666666663</v>
      </c>
      <c r="F4524">
        <v>2</v>
      </c>
      <c r="G4524" t="s">
        <v>52</v>
      </c>
      <c r="H4524" t="s">
        <v>37</v>
      </c>
      <c r="I4524">
        <v>54715</v>
      </c>
      <c r="J4524" t="s">
        <v>65</v>
      </c>
      <c r="K4524" t="s">
        <v>1076</v>
      </c>
      <c r="L4524" t="s">
        <v>538</v>
      </c>
      <c r="M4524" t="s">
        <v>30</v>
      </c>
      <c r="N4524" t="s">
        <v>31</v>
      </c>
      <c r="O4524" t="s">
        <v>140</v>
      </c>
      <c r="P4524" t="s">
        <v>715</v>
      </c>
      <c r="Q4524" t="s">
        <v>34</v>
      </c>
      <c r="R4524">
        <v>0.35</v>
      </c>
      <c r="S4524">
        <v>3</v>
      </c>
      <c r="T4524">
        <v>20.92</v>
      </c>
      <c r="U4524">
        <v>15.3</v>
      </c>
      <c r="V4524">
        <v>62.76</v>
      </c>
      <c r="W4524">
        <v>-15.080299999999999</v>
      </c>
      <c r="X4524" t="s">
        <v>1122</v>
      </c>
      <c r="Y4524" t="s">
        <v>1115</v>
      </c>
      <c r="Z4524">
        <v>5</v>
      </c>
      <c r="AA4524" t="s">
        <v>52</v>
      </c>
    </row>
    <row r="4525" spans="1:27" x14ac:dyDescent="0.35">
      <c r="A4525">
        <v>913177</v>
      </c>
      <c r="B4525" t="s">
        <v>446</v>
      </c>
      <c r="C4525" t="s">
        <v>41</v>
      </c>
      <c r="D4525" s="1">
        <v>44345</v>
      </c>
      <c r="E4525" s="2">
        <v>0.16666666666666666</v>
      </c>
      <c r="F4525">
        <v>2</v>
      </c>
      <c r="G4525" t="s">
        <v>52</v>
      </c>
      <c r="H4525" t="s">
        <v>26</v>
      </c>
      <c r="I4525">
        <v>88937</v>
      </c>
      <c r="J4525" t="s">
        <v>59</v>
      </c>
      <c r="K4525" t="s">
        <v>1076</v>
      </c>
      <c r="L4525" t="s">
        <v>538</v>
      </c>
      <c r="M4525" t="s">
        <v>30</v>
      </c>
      <c r="N4525" t="s">
        <v>31</v>
      </c>
      <c r="O4525" t="s">
        <v>32</v>
      </c>
      <c r="P4525" t="s">
        <v>715</v>
      </c>
      <c r="Q4525" t="s">
        <v>34</v>
      </c>
      <c r="R4525">
        <v>0.06</v>
      </c>
      <c r="S4525">
        <v>27</v>
      </c>
      <c r="T4525">
        <v>82.46</v>
      </c>
      <c r="U4525">
        <v>22.24</v>
      </c>
      <c r="V4525">
        <v>2226.42</v>
      </c>
      <c r="W4525">
        <v>-20.9041</v>
      </c>
      <c r="X4525" t="s">
        <v>1122</v>
      </c>
      <c r="Y4525" t="s">
        <v>1115</v>
      </c>
      <c r="Z4525">
        <v>5</v>
      </c>
      <c r="AA4525" t="s">
        <v>52</v>
      </c>
    </row>
    <row r="4526" spans="1:27" x14ac:dyDescent="0.35">
      <c r="A4526">
        <v>735861</v>
      </c>
      <c r="B4526" t="s">
        <v>548</v>
      </c>
      <c r="C4526" t="s">
        <v>81</v>
      </c>
      <c r="D4526" s="1">
        <v>44351</v>
      </c>
      <c r="E4526" s="2">
        <v>0.375</v>
      </c>
      <c r="F4526">
        <v>2</v>
      </c>
      <c r="G4526" t="s">
        <v>55</v>
      </c>
      <c r="H4526" t="s">
        <v>46</v>
      </c>
      <c r="I4526">
        <v>33901</v>
      </c>
      <c r="J4526" t="s">
        <v>122</v>
      </c>
      <c r="K4526" t="s">
        <v>1076</v>
      </c>
      <c r="L4526" t="s">
        <v>538</v>
      </c>
      <c r="M4526" t="s">
        <v>39</v>
      </c>
      <c r="N4526" t="s">
        <v>31</v>
      </c>
      <c r="O4526" t="s">
        <v>140</v>
      </c>
      <c r="P4526" t="s">
        <v>715</v>
      </c>
      <c r="Q4526" t="s">
        <v>34</v>
      </c>
      <c r="R4526">
        <v>0.23</v>
      </c>
      <c r="S4526">
        <v>30</v>
      </c>
      <c r="T4526">
        <v>36.229999999999997</v>
      </c>
      <c r="U4526">
        <v>29.07</v>
      </c>
      <c r="V4526">
        <v>1086.9000000000001</v>
      </c>
      <c r="W4526">
        <v>-26.5701</v>
      </c>
      <c r="X4526" t="s">
        <v>1122</v>
      </c>
      <c r="Y4526" t="s">
        <v>1115</v>
      </c>
      <c r="Z4526">
        <v>6</v>
      </c>
      <c r="AA4526" t="s">
        <v>1116</v>
      </c>
    </row>
    <row r="4527" spans="1:27" x14ac:dyDescent="0.35">
      <c r="A4527">
        <v>205509</v>
      </c>
      <c r="B4527" t="s">
        <v>516</v>
      </c>
      <c r="C4527" t="s">
        <v>24</v>
      </c>
      <c r="D4527" s="1">
        <v>44375</v>
      </c>
      <c r="E4527" s="2">
        <v>0.33333333333333331</v>
      </c>
      <c r="F4527">
        <v>2</v>
      </c>
      <c r="G4527" t="s">
        <v>55</v>
      </c>
      <c r="H4527" t="s">
        <v>67</v>
      </c>
      <c r="I4527">
        <v>56447</v>
      </c>
      <c r="J4527" t="s">
        <v>38</v>
      </c>
      <c r="K4527" t="s">
        <v>1076</v>
      </c>
      <c r="L4527" t="s">
        <v>538</v>
      </c>
      <c r="M4527" t="s">
        <v>30</v>
      </c>
      <c r="N4527" t="s">
        <v>31</v>
      </c>
      <c r="O4527" t="s">
        <v>142</v>
      </c>
      <c r="P4527" t="s">
        <v>715</v>
      </c>
      <c r="Q4527" t="s">
        <v>34</v>
      </c>
      <c r="R4527">
        <v>0.36</v>
      </c>
      <c r="S4527">
        <v>19</v>
      </c>
      <c r="T4527">
        <v>36.74</v>
      </c>
      <c r="U4527">
        <v>24.04</v>
      </c>
      <c r="V4527">
        <v>698.06</v>
      </c>
      <c r="W4527">
        <v>-21.527000000000001</v>
      </c>
      <c r="X4527" t="s">
        <v>1122</v>
      </c>
      <c r="Y4527" t="s">
        <v>1115</v>
      </c>
      <c r="Z4527">
        <v>6</v>
      </c>
      <c r="AA4527" t="s">
        <v>1116</v>
      </c>
    </row>
    <row r="4528" spans="1:27" x14ac:dyDescent="0.35">
      <c r="A4528">
        <v>651250</v>
      </c>
      <c r="B4528" t="s">
        <v>1005</v>
      </c>
      <c r="C4528" t="s">
        <v>36</v>
      </c>
      <c r="D4528" s="1">
        <v>44382</v>
      </c>
      <c r="E4528" s="2">
        <v>0.375</v>
      </c>
      <c r="F4528">
        <v>3</v>
      </c>
      <c r="G4528" t="s">
        <v>57</v>
      </c>
      <c r="H4528" t="s">
        <v>67</v>
      </c>
      <c r="I4528">
        <v>15653</v>
      </c>
      <c r="J4528" t="s">
        <v>72</v>
      </c>
      <c r="K4528" t="s">
        <v>1076</v>
      </c>
      <c r="L4528" t="s">
        <v>538</v>
      </c>
      <c r="M4528" t="s">
        <v>30</v>
      </c>
      <c r="N4528" t="s">
        <v>31</v>
      </c>
      <c r="O4528" t="s">
        <v>146</v>
      </c>
      <c r="P4528" t="s">
        <v>715</v>
      </c>
      <c r="Q4528" t="s">
        <v>34</v>
      </c>
      <c r="R4528">
        <v>0.2</v>
      </c>
      <c r="S4528">
        <v>20</v>
      </c>
      <c r="T4528">
        <v>66.09</v>
      </c>
      <c r="U4528">
        <v>27.39</v>
      </c>
      <c r="V4528">
        <v>1321.8</v>
      </c>
      <c r="W4528">
        <v>-24.746400000000001</v>
      </c>
      <c r="X4528" t="s">
        <v>1122</v>
      </c>
      <c r="Y4528" t="s">
        <v>1117</v>
      </c>
      <c r="Z4528">
        <v>7</v>
      </c>
      <c r="AA4528" t="s">
        <v>1118</v>
      </c>
    </row>
    <row r="4529" spans="1:27" x14ac:dyDescent="0.35">
      <c r="A4529">
        <v>574917</v>
      </c>
      <c r="B4529" t="s">
        <v>352</v>
      </c>
      <c r="C4529" t="s">
        <v>81</v>
      </c>
      <c r="D4529" s="1">
        <v>44385</v>
      </c>
      <c r="E4529" s="2">
        <v>0.95833333333333337</v>
      </c>
      <c r="F4529">
        <v>3</v>
      </c>
      <c r="G4529" t="s">
        <v>57</v>
      </c>
      <c r="H4529" t="s">
        <v>58</v>
      </c>
      <c r="I4529">
        <v>96711</v>
      </c>
      <c r="J4529" t="s">
        <v>27</v>
      </c>
      <c r="K4529" t="s">
        <v>1076</v>
      </c>
      <c r="L4529" t="s">
        <v>538</v>
      </c>
      <c r="M4529" t="s">
        <v>39</v>
      </c>
      <c r="N4529" t="s">
        <v>31</v>
      </c>
      <c r="O4529" t="s">
        <v>142</v>
      </c>
      <c r="P4529" t="s">
        <v>715</v>
      </c>
      <c r="Q4529" t="s">
        <v>34</v>
      </c>
      <c r="R4529">
        <v>0.44</v>
      </c>
      <c r="S4529">
        <v>25</v>
      </c>
      <c r="T4529">
        <v>54.69</v>
      </c>
      <c r="U4529">
        <v>26.64</v>
      </c>
      <c r="V4529">
        <v>1367.25</v>
      </c>
      <c r="W4529">
        <v>-20.624099999999999</v>
      </c>
      <c r="X4529" t="s">
        <v>1122</v>
      </c>
      <c r="Y4529" t="s">
        <v>1117</v>
      </c>
      <c r="Z4529">
        <v>7</v>
      </c>
      <c r="AA4529" t="s">
        <v>1118</v>
      </c>
    </row>
    <row r="4530" spans="1:27" x14ac:dyDescent="0.35">
      <c r="A4530">
        <v>479989</v>
      </c>
      <c r="B4530" t="s">
        <v>555</v>
      </c>
      <c r="C4530" t="s">
        <v>45</v>
      </c>
      <c r="D4530" s="1">
        <v>44391</v>
      </c>
      <c r="E4530" s="2">
        <v>0.95833333333333337</v>
      </c>
      <c r="F4530">
        <v>3</v>
      </c>
      <c r="G4530" t="s">
        <v>57</v>
      </c>
      <c r="H4530" t="s">
        <v>77</v>
      </c>
      <c r="I4530">
        <v>10609</v>
      </c>
      <c r="J4530" t="s">
        <v>96</v>
      </c>
      <c r="K4530" t="s">
        <v>1076</v>
      </c>
      <c r="L4530" t="s">
        <v>538</v>
      </c>
      <c r="M4530" t="s">
        <v>39</v>
      </c>
      <c r="N4530" t="s">
        <v>31</v>
      </c>
      <c r="O4530" t="s">
        <v>146</v>
      </c>
      <c r="P4530" t="s">
        <v>715</v>
      </c>
      <c r="Q4530" t="s">
        <v>34</v>
      </c>
      <c r="R4530">
        <v>0.28000000000000003</v>
      </c>
      <c r="S4530">
        <v>18</v>
      </c>
      <c r="T4530">
        <v>67.599999999999994</v>
      </c>
      <c r="U4530">
        <v>21.44</v>
      </c>
      <c r="V4530">
        <v>1216.8</v>
      </c>
      <c r="W4530">
        <v>-18.033000000000001</v>
      </c>
      <c r="X4530" t="s">
        <v>1122</v>
      </c>
      <c r="Y4530" t="s">
        <v>1117</v>
      </c>
      <c r="Z4530">
        <v>7</v>
      </c>
      <c r="AA4530" t="s">
        <v>1118</v>
      </c>
    </row>
    <row r="4531" spans="1:27" x14ac:dyDescent="0.35">
      <c r="A4531">
        <v>293481</v>
      </c>
      <c r="B4531" t="s">
        <v>582</v>
      </c>
      <c r="C4531" t="s">
        <v>51</v>
      </c>
      <c r="D4531" s="1">
        <v>44405</v>
      </c>
      <c r="E4531" s="2">
        <v>0.25</v>
      </c>
      <c r="F4531">
        <v>3</v>
      </c>
      <c r="G4531" t="s">
        <v>57</v>
      </c>
      <c r="H4531" t="s">
        <v>77</v>
      </c>
      <c r="I4531">
        <v>11718</v>
      </c>
      <c r="J4531" t="s">
        <v>72</v>
      </c>
      <c r="K4531" t="s">
        <v>1076</v>
      </c>
      <c r="L4531" t="s">
        <v>538</v>
      </c>
      <c r="M4531" t="s">
        <v>30</v>
      </c>
      <c r="N4531" t="s">
        <v>31</v>
      </c>
      <c r="O4531" t="s">
        <v>146</v>
      </c>
      <c r="P4531" t="s">
        <v>715</v>
      </c>
      <c r="Q4531" t="s">
        <v>34</v>
      </c>
      <c r="R4531">
        <v>0.41</v>
      </c>
      <c r="S4531">
        <v>22</v>
      </c>
      <c r="T4531">
        <v>99.83</v>
      </c>
      <c r="U4531">
        <v>29.04</v>
      </c>
      <c r="V4531">
        <v>2196.2600000000002</v>
      </c>
      <c r="W4531">
        <v>-20.035299999999999</v>
      </c>
      <c r="X4531" t="s">
        <v>1122</v>
      </c>
      <c r="Y4531" t="s">
        <v>1117</v>
      </c>
      <c r="Z4531">
        <v>7</v>
      </c>
      <c r="AA4531" t="s">
        <v>1118</v>
      </c>
    </row>
    <row r="4532" spans="1:27" x14ac:dyDescent="0.35">
      <c r="A4532">
        <v>895740</v>
      </c>
      <c r="B4532" t="s">
        <v>161</v>
      </c>
      <c r="C4532" t="s">
        <v>36</v>
      </c>
      <c r="D4532" s="1">
        <v>44416</v>
      </c>
      <c r="E4532" s="2">
        <v>0.91666666666666663</v>
      </c>
      <c r="F4532">
        <v>3</v>
      </c>
      <c r="G4532" t="s">
        <v>64</v>
      </c>
      <c r="H4532" t="s">
        <v>37</v>
      </c>
      <c r="I4532">
        <v>67351</v>
      </c>
      <c r="J4532" t="s">
        <v>113</v>
      </c>
      <c r="K4532" t="s">
        <v>1076</v>
      </c>
      <c r="L4532" t="s">
        <v>538</v>
      </c>
      <c r="M4532" t="s">
        <v>30</v>
      </c>
      <c r="N4532" t="s">
        <v>31</v>
      </c>
      <c r="O4532" t="s">
        <v>142</v>
      </c>
      <c r="P4532" t="s">
        <v>715</v>
      </c>
      <c r="Q4532" t="s">
        <v>34</v>
      </c>
      <c r="R4532">
        <v>0.35</v>
      </c>
      <c r="S4532">
        <v>44</v>
      </c>
      <c r="T4532">
        <v>57.54</v>
      </c>
      <c r="U4532">
        <v>29</v>
      </c>
      <c r="V4532">
        <v>2531.7600000000002</v>
      </c>
      <c r="W4532">
        <v>-20.1388</v>
      </c>
      <c r="X4532" t="s">
        <v>1122</v>
      </c>
      <c r="Y4532" t="s">
        <v>1117</v>
      </c>
      <c r="Z4532">
        <v>8</v>
      </c>
      <c r="AA4532" t="s">
        <v>1119</v>
      </c>
    </row>
    <row r="4533" spans="1:27" x14ac:dyDescent="0.35">
      <c r="A4533">
        <v>970822</v>
      </c>
      <c r="B4533" t="s">
        <v>343</v>
      </c>
      <c r="C4533" t="s">
        <v>51</v>
      </c>
      <c r="D4533" s="1">
        <v>44431</v>
      </c>
      <c r="E4533" s="2">
        <v>0</v>
      </c>
      <c r="F4533">
        <v>3</v>
      </c>
      <c r="G4533" t="s">
        <v>64</v>
      </c>
      <c r="H4533" t="s">
        <v>67</v>
      </c>
      <c r="I4533">
        <v>66728</v>
      </c>
      <c r="J4533" t="s">
        <v>43</v>
      </c>
      <c r="K4533" t="s">
        <v>1076</v>
      </c>
      <c r="L4533" t="s">
        <v>538</v>
      </c>
      <c r="M4533" t="s">
        <v>39</v>
      </c>
      <c r="N4533" t="s">
        <v>31</v>
      </c>
      <c r="O4533" t="s">
        <v>146</v>
      </c>
      <c r="P4533" t="s">
        <v>715</v>
      </c>
      <c r="Q4533" t="s">
        <v>34</v>
      </c>
      <c r="R4533">
        <v>0.39</v>
      </c>
      <c r="S4533">
        <v>18</v>
      </c>
      <c r="T4533">
        <v>45.92</v>
      </c>
      <c r="U4533">
        <v>27.22</v>
      </c>
      <c r="V4533">
        <v>826.56</v>
      </c>
      <c r="W4533">
        <v>-23.996400000000001</v>
      </c>
      <c r="X4533" t="s">
        <v>1122</v>
      </c>
      <c r="Y4533" t="s">
        <v>1117</v>
      </c>
      <c r="Z4533">
        <v>8</v>
      </c>
      <c r="AA4533" t="s">
        <v>1119</v>
      </c>
    </row>
    <row r="4534" spans="1:27" x14ac:dyDescent="0.35">
      <c r="A4534">
        <v>645501</v>
      </c>
      <c r="B4534" t="s">
        <v>407</v>
      </c>
      <c r="C4534" t="s">
        <v>63</v>
      </c>
      <c r="D4534" s="1">
        <v>44431</v>
      </c>
      <c r="E4534" s="2">
        <v>0.375</v>
      </c>
      <c r="F4534">
        <v>3</v>
      </c>
      <c r="G4534" t="s">
        <v>64</v>
      </c>
      <c r="H4534" t="s">
        <v>67</v>
      </c>
      <c r="I4534">
        <v>24264</v>
      </c>
      <c r="J4534" t="s">
        <v>49</v>
      </c>
      <c r="K4534" t="s">
        <v>1076</v>
      </c>
      <c r="L4534" t="s">
        <v>538</v>
      </c>
      <c r="M4534" t="s">
        <v>30</v>
      </c>
      <c r="N4534" t="s">
        <v>31</v>
      </c>
      <c r="O4534" t="s">
        <v>142</v>
      </c>
      <c r="P4534" t="s">
        <v>715</v>
      </c>
      <c r="Q4534" t="s">
        <v>34</v>
      </c>
      <c r="R4534">
        <v>0.1</v>
      </c>
      <c r="S4534">
        <v>21</v>
      </c>
      <c r="T4534">
        <v>33.11</v>
      </c>
      <c r="U4534">
        <v>13.86</v>
      </c>
      <c r="V4534">
        <v>695.31</v>
      </c>
      <c r="W4534">
        <v>-13.1647</v>
      </c>
      <c r="X4534" t="s">
        <v>1122</v>
      </c>
      <c r="Y4534" t="s">
        <v>1117</v>
      </c>
      <c r="Z4534">
        <v>8</v>
      </c>
      <c r="AA4534" t="s">
        <v>1119</v>
      </c>
    </row>
    <row r="4535" spans="1:27" x14ac:dyDescent="0.35">
      <c r="A4535">
        <v>104646</v>
      </c>
      <c r="B4535" t="s">
        <v>457</v>
      </c>
      <c r="C4535" t="s">
        <v>81</v>
      </c>
      <c r="D4535" s="1">
        <v>44453</v>
      </c>
      <c r="E4535" s="2">
        <v>0.70833333333333337</v>
      </c>
      <c r="F4535">
        <v>3</v>
      </c>
      <c r="G4535" t="s">
        <v>107</v>
      </c>
      <c r="H4535" t="s">
        <v>53</v>
      </c>
      <c r="I4535">
        <v>36845</v>
      </c>
      <c r="J4535" t="s">
        <v>96</v>
      </c>
      <c r="K4535" t="s">
        <v>1076</v>
      </c>
      <c r="L4535" t="s">
        <v>538</v>
      </c>
      <c r="M4535" t="s">
        <v>39</v>
      </c>
      <c r="N4535" t="s">
        <v>31</v>
      </c>
      <c r="O4535" t="s">
        <v>142</v>
      </c>
      <c r="P4535" t="s">
        <v>715</v>
      </c>
      <c r="Q4535" t="s">
        <v>34</v>
      </c>
      <c r="R4535">
        <v>0.13</v>
      </c>
      <c r="S4535">
        <v>35</v>
      </c>
      <c r="T4535">
        <v>7</v>
      </c>
      <c r="U4535">
        <v>26.5</v>
      </c>
      <c r="V4535">
        <v>245</v>
      </c>
      <c r="W4535">
        <v>-26.1815</v>
      </c>
      <c r="X4535" t="s">
        <v>1122</v>
      </c>
      <c r="Y4535" t="s">
        <v>1117</v>
      </c>
      <c r="Z4535">
        <v>9</v>
      </c>
      <c r="AA4535" t="s">
        <v>1129</v>
      </c>
    </row>
    <row r="4536" spans="1:27" x14ac:dyDescent="0.35">
      <c r="A4536">
        <v>484467</v>
      </c>
      <c r="B4536" t="s">
        <v>424</v>
      </c>
      <c r="C4536" t="s">
        <v>88</v>
      </c>
      <c r="D4536" s="1">
        <v>44461</v>
      </c>
      <c r="E4536" s="2">
        <v>0.25</v>
      </c>
      <c r="F4536">
        <v>3</v>
      </c>
      <c r="G4536" t="s">
        <v>107</v>
      </c>
      <c r="H4536" t="s">
        <v>77</v>
      </c>
      <c r="I4536">
        <v>24117</v>
      </c>
      <c r="J4536" t="s">
        <v>49</v>
      </c>
      <c r="K4536" t="s">
        <v>1076</v>
      </c>
      <c r="L4536" t="s">
        <v>538</v>
      </c>
      <c r="M4536" t="s">
        <v>39</v>
      </c>
      <c r="N4536" t="s">
        <v>31</v>
      </c>
      <c r="O4536" t="s">
        <v>32</v>
      </c>
      <c r="P4536" t="s">
        <v>715</v>
      </c>
      <c r="Q4536" t="s">
        <v>34</v>
      </c>
      <c r="R4536">
        <v>0.3</v>
      </c>
      <c r="S4536">
        <v>7</v>
      </c>
      <c r="T4536">
        <v>10.55</v>
      </c>
      <c r="U4536">
        <v>8.81</v>
      </c>
      <c r="V4536">
        <v>73.849999999999994</v>
      </c>
      <c r="W4536">
        <v>-8.5884</v>
      </c>
      <c r="X4536" t="s">
        <v>1122</v>
      </c>
      <c r="Y4536" t="s">
        <v>1117</v>
      </c>
      <c r="Z4536">
        <v>9</v>
      </c>
      <c r="AA4536" t="s">
        <v>1129</v>
      </c>
    </row>
    <row r="4537" spans="1:27" x14ac:dyDescent="0.35">
      <c r="A4537">
        <v>261298</v>
      </c>
      <c r="B4537" t="s">
        <v>260</v>
      </c>
      <c r="C4537" t="s">
        <v>36</v>
      </c>
      <c r="D4537" s="1">
        <v>44465</v>
      </c>
      <c r="E4537" s="2">
        <v>0.875</v>
      </c>
      <c r="F4537">
        <v>3</v>
      </c>
      <c r="G4537" t="s">
        <v>107</v>
      </c>
      <c r="H4537" t="s">
        <v>37</v>
      </c>
      <c r="I4537">
        <v>82801</v>
      </c>
      <c r="J4537" t="s">
        <v>27</v>
      </c>
      <c r="K4537" t="s">
        <v>1076</v>
      </c>
      <c r="L4537" t="s">
        <v>538</v>
      </c>
      <c r="M4537" t="s">
        <v>39</v>
      </c>
      <c r="N4537" t="s">
        <v>31</v>
      </c>
      <c r="O4537" t="s">
        <v>32</v>
      </c>
      <c r="P4537" t="s">
        <v>715</v>
      </c>
      <c r="Q4537" t="s">
        <v>34</v>
      </c>
      <c r="R4537">
        <v>0.03</v>
      </c>
      <c r="S4537">
        <v>16</v>
      </c>
      <c r="T4537">
        <v>82.01</v>
      </c>
      <c r="U4537">
        <v>26.61</v>
      </c>
      <c r="V4537">
        <v>1312.16</v>
      </c>
      <c r="W4537">
        <v>-26.2164</v>
      </c>
      <c r="X4537" t="s">
        <v>1122</v>
      </c>
      <c r="Y4537" t="s">
        <v>1117</v>
      </c>
      <c r="Z4537">
        <v>9</v>
      </c>
      <c r="AA4537" t="s">
        <v>1129</v>
      </c>
    </row>
    <row r="4538" spans="1:27" x14ac:dyDescent="0.35">
      <c r="A4538">
        <v>174442</v>
      </c>
      <c r="B4538" t="s">
        <v>642</v>
      </c>
      <c r="C4538" t="s">
        <v>88</v>
      </c>
      <c r="D4538" s="1">
        <v>44467</v>
      </c>
      <c r="E4538" s="2">
        <v>0.29166666666666669</v>
      </c>
      <c r="F4538">
        <v>3</v>
      </c>
      <c r="G4538" t="s">
        <v>107</v>
      </c>
      <c r="H4538" t="s">
        <v>53</v>
      </c>
      <c r="I4538">
        <v>45901</v>
      </c>
      <c r="J4538" t="s">
        <v>83</v>
      </c>
      <c r="K4538" t="s">
        <v>1076</v>
      </c>
      <c r="L4538" t="s">
        <v>538</v>
      </c>
      <c r="M4538" t="s">
        <v>30</v>
      </c>
      <c r="N4538" t="s">
        <v>31</v>
      </c>
      <c r="O4538" t="s">
        <v>140</v>
      </c>
      <c r="P4538" t="s">
        <v>715</v>
      </c>
      <c r="Q4538" t="s">
        <v>34</v>
      </c>
      <c r="R4538">
        <v>0.32</v>
      </c>
      <c r="S4538">
        <v>25</v>
      </c>
      <c r="T4538">
        <v>72.290000000000006</v>
      </c>
      <c r="U4538">
        <v>6.54</v>
      </c>
      <c r="V4538">
        <v>1807.25</v>
      </c>
      <c r="W4538">
        <v>-0.75680000000000003</v>
      </c>
      <c r="X4538" t="s">
        <v>1122</v>
      </c>
      <c r="Y4538" t="s">
        <v>1117</v>
      </c>
      <c r="Z4538">
        <v>9</v>
      </c>
      <c r="AA4538" t="s">
        <v>1129</v>
      </c>
    </row>
    <row r="4539" spans="1:27" x14ac:dyDescent="0.35">
      <c r="A4539">
        <v>776542</v>
      </c>
      <c r="B4539" t="s">
        <v>702</v>
      </c>
      <c r="C4539" t="s">
        <v>24</v>
      </c>
      <c r="D4539" s="1">
        <v>44468</v>
      </c>
      <c r="E4539" s="2">
        <v>0.75</v>
      </c>
      <c r="F4539">
        <v>3</v>
      </c>
      <c r="G4539" t="s">
        <v>107</v>
      </c>
      <c r="H4539" t="s">
        <v>77</v>
      </c>
      <c r="I4539">
        <v>94485</v>
      </c>
      <c r="J4539" t="s">
        <v>49</v>
      </c>
      <c r="K4539" t="s">
        <v>1076</v>
      </c>
      <c r="L4539" t="s">
        <v>538</v>
      </c>
      <c r="M4539" t="s">
        <v>30</v>
      </c>
      <c r="N4539" t="s">
        <v>31</v>
      </c>
      <c r="O4539" t="s">
        <v>146</v>
      </c>
      <c r="P4539" t="s">
        <v>715</v>
      </c>
      <c r="Q4539" t="s">
        <v>34</v>
      </c>
      <c r="R4539">
        <v>0.43</v>
      </c>
      <c r="S4539">
        <v>32</v>
      </c>
      <c r="T4539">
        <v>70.67</v>
      </c>
      <c r="U4539">
        <v>22.53</v>
      </c>
      <c r="V4539">
        <v>2261.44</v>
      </c>
      <c r="W4539">
        <v>-12.8058</v>
      </c>
      <c r="X4539" t="s">
        <v>1122</v>
      </c>
      <c r="Y4539" t="s">
        <v>1117</v>
      </c>
      <c r="Z4539">
        <v>9</v>
      </c>
      <c r="AA4539" t="s">
        <v>1129</v>
      </c>
    </row>
    <row r="4540" spans="1:27" x14ac:dyDescent="0.35">
      <c r="A4540">
        <v>282615</v>
      </c>
      <c r="B4540" t="s">
        <v>652</v>
      </c>
      <c r="C4540" t="s">
        <v>88</v>
      </c>
      <c r="D4540" s="1">
        <v>44521</v>
      </c>
      <c r="E4540" s="2">
        <v>0.375</v>
      </c>
      <c r="F4540">
        <v>4</v>
      </c>
      <c r="G4540" t="s">
        <v>79</v>
      </c>
      <c r="H4540" t="s">
        <v>37</v>
      </c>
      <c r="I4540">
        <v>44019</v>
      </c>
      <c r="J4540" t="s">
        <v>49</v>
      </c>
      <c r="K4540" t="s">
        <v>1076</v>
      </c>
      <c r="L4540" t="s">
        <v>538</v>
      </c>
      <c r="M4540" t="s">
        <v>39</v>
      </c>
      <c r="N4540" t="s">
        <v>31</v>
      </c>
      <c r="O4540" t="s">
        <v>32</v>
      </c>
      <c r="P4540" t="s">
        <v>715</v>
      </c>
      <c r="Q4540" t="s">
        <v>34</v>
      </c>
      <c r="R4540">
        <v>0.05</v>
      </c>
      <c r="S4540">
        <v>14</v>
      </c>
      <c r="T4540">
        <v>35.17</v>
      </c>
      <c r="U4540">
        <v>24.67</v>
      </c>
      <c r="V4540">
        <v>492.38</v>
      </c>
      <c r="W4540">
        <v>-24.4238</v>
      </c>
      <c r="X4540" t="s">
        <v>1122</v>
      </c>
      <c r="Y4540" t="s">
        <v>1120</v>
      </c>
      <c r="Z4540">
        <v>11</v>
      </c>
      <c r="AA4540" t="s">
        <v>1123</v>
      </c>
    </row>
    <row r="4541" spans="1:27" x14ac:dyDescent="0.35">
      <c r="A4541">
        <v>910713</v>
      </c>
      <c r="B4541" t="s">
        <v>593</v>
      </c>
      <c r="C4541" t="s">
        <v>98</v>
      </c>
      <c r="D4541" s="1">
        <v>44522</v>
      </c>
      <c r="E4541" s="2">
        <v>0.375</v>
      </c>
      <c r="F4541">
        <v>4</v>
      </c>
      <c r="G4541" t="s">
        <v>79</v>
      </c>
      <c r="H4541" t="s">
        <v>67</v>
      </c>
      <c r="I4541">
        <v>22692</v>
      </c>
      <c r="J4541" t="s">
        <v>72</v>
      </c>
      <c r="K4541" t="s">
        <v>1076</v>
      </c>
      <c r="L4541" t="s">
        <v>538</v>
      </c>
      <c r="M4541" t="s">
        <v>39</v>
      </c>
      <c r="N4541" t="s">
        <v>31</v>
      </c>
      <c r="O4541" t="s">
        <v>32</v>
      </c>
      <c r="P4541" t="s">
        <v>715</v>
      </c>
      <c r="Q4541" t="s">
        <v>34</v>
      </c>
      <c r="R4541">
        <v>0.25</v>
      </c>
      <c r="S4541">
        <v>26</v>
      </c>
      <c r="T4541">
        <v>57.2</v>
      </c>
      <c r="U4541">
        <v>23.8</v>
      </c>
      <c r="V4541">
        <v>1487.2</v>
      </c>
      <c r="W4541">
        <v>-20.082000000000001</v>
      </c>
      <c r="X4541" t="s">
        <v>1122</v>
      </c>
      <c r="Y4541" t="s">
        <v>1120</v>
      </c>
      <c r="Z4541">
        <v>11</v>
      </c>
      <c r="AA4541" t="s">
        <v>1123</v>
      </c>
    </row>
    <row r="4542" spans="1:27" x14ac:dyDescent="0.35">
      <c r="A4542">
        <v>933247</v>
      </c>
      <c r="B4542" t="s">
        <v>578</v>
      </c>
      <c r="C4542" t="s">
        <v>45</v>
      </c>
      <c r="D4542" s="1">
        <v>44533</v>
      </c>
      <c r="E4542" s="2">
        <v>0.54166666666666663</v>
      </c>
      <c r="F4542">
        <v>4</v>
      </c>
      <c r="G4542" t="s">
        <v>82</v>
      </c>
      <c r="H4542" t="s">
        <v>46</v>
      </c>
      <c r="I4542">
        <v>72980</v>
      </c>
      <c r="J4542" t="s">
        <v>65</v>
      </c>
      <c r="K4542" t="s">
        <v>1076</v>
      </c>
      <c r="L4542" t="s">
        <v>538</v>
      </c>
      <c r="M4542" t="s">
        <v>39</v>
      </c>
      <c r="N4542" t="s">
        <v>31</v>
      </c>
      <c r="O4542" t="s">
        <v>146</v>
      </c>
      <c r="P4542" t="s">
        <v>715</v>
      </c>
      <c r="Q4542" t="s">
        <v>34</v>
      </c>
      <c r="R4542">
        <v>7.0000000000000007E-2</v>
      </c>
      <c r="S4542">
        <v>24</v>
      </c>
      <c r="T4542">
        <v>65.290000000000006</v>
      </c>
      <c r="U4542">
        <v>7.09</v>
      </c>
      <c r="V4542">
        <v>1566.96</v>
      </c>
      <c r="W4542">
        <v>-5.9931000000000001</v>
      </c>
      <c r="X4542" t="s">
        <v>1122</v>
      </c>
      <c r="Y4542" t="s">
        <v>1120</v>
      </c>
      <c r="Z4542">
        <v>12</v>
      </c>
      <c r="AA4542" t="s">
        <v>1124</v>
      </c>
    </row>
    <row r="4543" spans="1:27" x14ac:dyDescent="0.35">
      <c r="A4543">
        <v>359291</v>
      </c>
      <c r="B4543" t="s">
        <v>324</v>
      </c>
      <c r="C4543" t="s">
        <v>41</v>
      </c>
      <c r="D4543" s="1">
        <v>44549</v>
      </c>
      <c r="E4543" s="2">
        <v>0.45833333333333331</v>
      </c>
      <c r="F4543">
        <v>4</v>
      </c>
      <c r="G4543" t="s">
        <v>82</v>
      </c>
      <c r="H4543" t="s">
        <v>37</v>
      </c>
      <c r="I4543">
        <v>30580</v>
      </c>
      <c r="J4543" t="s">
        <v>122</v>
      </c>
      <c r="K4543" t="s">
        <v>1076</v>
      </c>
      <c r="L4543" t="s">
        <v>538</v>
      </c>
      <c r="M4543" t="s">
        <v>30</v>
      </c>
      <c r="N4543" t="s">
        <v>31</v>
      </c>
      <c r="O4543" t="s">
        <v>142</v>
      </c>
      <c r="P4543" t="s">
        <v>715</v>
      </c>
      <c r="Q4543" t="s">
        <v>34</v>
      </c>
      <c r="R4543">
        <v>0.22</v>
      </c>
      <c r="S4543">
        <v>22</v>
      </c>
      <c r="T4543">
        <v>6.68</v>
      </c>
      <c r="U4543">
        <v>25.45</v>
      </c>
      <c r="V4543">
        <v>146.96</v>
      </c>
      <c r="W4543">
        <v>-25.1267</v>
      </c>
      <c r="X4543" t="s">
        <v>1122</v>
      </c>
      <c r="Y4543" t="s">
        <v>1120</v>
      </c>
      <c r="Z4543">
        <v>12</v>
      </c>
      <c r="AA4543" t="s">
        <v>1124</v>
      </c>
    </row>
    <row r="4544" spans="1:27" x14ac:dyDescent="0.35">
      <c r="A4544">
        <v>237901</v>
      </c>
      <c r="B4544" t="s">
        <v>159</v>
      </c>
      <c r="C4544" t="s">
        <v>61</v>
      </c>
      <c r="D4544" s="1">
        <v>44550</v>
      </c>
      <c r="E4544" s="2">
        <v>0</v>
      </c>
      <c r="F4544">
        <v>4</v>
      </c>
      <c r="G4544" t="s">
        <v>82</v>
      </c>
      <c r="H4544" t="s">
        <v>67</v>
      </c>
      <c r="I4544">
        <v>76007</v>
      </c>
      <c r="J4544" t="s">
        <v>122</v>
      </c>
      <c r="K4544" t="s">
        <v>1076</v>
      </c>
      <c r="L4544" t="s">
        <v>538</v>
      </c>
      <c r="M4544" t="s">
        <v>39</v>
      </c>
      <c r="N4544" t="s">
        <v>31</v>
      </c>
      <c r="O4544" t="s">
        <v>140</v>
      </c>
      <c r="P4544" t="s">
        <v>715</v>
      </c>
      <c r="Q4544" t="s">
        <v>34</v>
      </c>
      <c r="R4544">
        <v>0.44</v>
      </c>
      <c r="S4544">
        <v>48</v>
      </c>
      <c r="T4544">
        <v>61.28</v>
      </c>
      <c r="U4544">
        <v>7.19</v>
      </c>
      <c r="V4544">
        <v>2941.44</v>
      </c>
      <c r="W4544">
        <v>5.7523</v>
      </c>
      <c r="X4544" t="s">
        <v>1122</v>
      </c>
      <c r="Y4544" t="s">
        <v>1120</v>
      </c>
      <c r="Z4544">
        <v>12</v>
      </c>
      <c r="AA4544" t="s">
        <v>1124</v>
      </c>
    </row>
    <row r="4545" spans="1:27" x14ac:dyDescent="0.35">
      <c r="A4545">
        <v>535485</v>
      </c>
      <c r="B4545" t="s">
        <v>571</v>
      </c>
      <c r="C4545" t="s">
        <v>63</v>
      </c>
      <c r="D4545" s="1">
        <v>44571</v>
      </c>
      <c r="E4545" s="2">
        <v>0.66666666666666663</v>
      </c>
      <c r="F4545">
        <v>1</v>
      </c>
      <c r="G4545" t="s">
        <v>25</v>
      </c>
      <c r="H4545" t="s">
        <v>67</v>
      </c>
      <c r="I4545">
        <v>92464</v>
      </c>
      <c r="J4545" t="s">
        <v>59</v>
      </c>
      <c r="K4545" t="s">
        <v>1076</v>
      </c>
      <c r="L4545" t="s">
        <v>538</v>
      </c>
      <c r="M4545" t="s">
        <v>39</v>
      </c>
      <c r="N4545" t="s">
        <v>31</v>
      </c>
      <c r="O4545" t="s">
        <v>142</v>
      </c>
      <c r="P4545" t="s">
        <v>715</v>
      </c>
      <c r="Q4545" t="s">
        <v>34</v>
      </c>
      <c r="R4545">
        <v>7.0000000000000007E-2</v>
      </c>
      <c r="S4545">
        <v>14</v>
      </c>
      <c r="T4545">
        <v>47.91</v>
      </c>
      <c r="U4545">
        <v>19.670000000000002</v>
      </c>
      <c r="V4545">
        <v>670.74</v>
      </c>
      <c r="W4545">
        <v>-19.200500000000002</v>
      </c>
      <c r="X4545" t="s">
        <v>1125</v>
      </c>
      <c r="Y4545" t="s">
        <v>1112</v>
      </c>
      <c r="Z4545">
        <v>1</v>
      </c>
      <c r="AA4545" t="s">
        <v>1113</v>
      </c>
    </row>
    <row r="4546" spans="1:27" x14ac:dyDescent="0.35">
      <c r="A4546">
        <v>132400</v>
      </c>
      <c r="B4546" t="s">
        <v>831</v>
      </c>
      <c r="C4546" t="s">
        <v>51</v>
      </c>
      <c r="D4546" s="1">
        <v>44574</v>
      </c>
      <c r="E4546" s="2">
        <v>0.5</v>
      </c>
      <c r="F4546">
        <v>1</v>
      </c>
      <c r="G4546" t="s">
        <v>25</v>
      </c>
      <c r="H4546" t="s">
        <v>58</v>
      </c>
      <c r="I4546">
        <v>58446</v>
      </c>
      <c r="J4546" t="s">
        <v>72</v>
      </c>
      <c r="K4546" t="s">
        <v>1076</v>
      </c>
      <c r="L4546" t="s">
        <v>538</v>
      </c>
      <c r="M4546" t="s">
        <v>39</v>
      </c>
      <c r="N4546" t="s">
        <v>31</v>
      </c>
      <c r="O4546" t="s">
        <v>32</v>
      </c>
      <c r="P4546" t="s">
        <v>715</v>
      </c>
      <c r="Q4546" t="s">
        <v>34</v>
      </c>
      <c r="R4546">
        <v>0.5</v>
      </c>
      <c r="S4546">
        <v>45</v>
      </c>
      <c r="T4546">
        <v>41.5</v>
      </c>
      <c r="U4546">
        <v>29.19</v>
      </c>
      <c r="V4546">
        <v>1867.5</v>
      </c>
      <c r="W4546">
        <v>-19.852499999999999</v>
      </c>
      <c r="X4546" t="s">
        <v>1125</v>
      </c>
      <c r="Y4546" t="s">
        <v>1112</v>
      </c>
      <c r="Z4546">
        <v>1</v>
      </c>
      <c r="AA4546" t="s">
        <v>1113</v>
      </c>
    </row>
    <row r="4547" spans="1:27" x14ac:dyDescent="0.35">
      <c r="A4547">
        <v>811045</v>
      </c>
      <c r="B4547" t="s">
        <v>393</v>
      </c>
      <c r="C4547" t="s">
        <v>88</v>
      </c>
      <c r="D4547" s="1">
        <v>44577</v>
      </c>
      <c r="E4547" s="2">
        <v>0.25</v>
      </c>
      <c r="F4547">
        <v>1</v>
      </c>
      <c r="G4547" t="s">
        <v>25</v>
      </c>
      <c r="H4547" t="s">
        <v>37</v>
      </c>
      <c r="I4547">
        <v>46742</v>
      </c>
      <c r="J4547" t="s">
        <v>59</v>
      </c>
      <c r="K4547" t="s">
        <v>1076</v>
      </c>
      <c r="L4547" t="s">
        <v>538</v>
      </c>
      <c r="M4547" t="s">
        <v>39</v>
      </c>
      <c r="N4547" t="s">
        <v>31</v>
      </c>
      <c r="O4547" t="s">
        <v>146</v>
      </c>
      <c r="P4547" t="s">
        <v>715</v>
      </c>
      <c r="Q4547" t="s">
        <v>34</v>
      </c>
      <c r="R4547">
        <v>0.26</v>
      </c>
      <c r="S4547">
        <v>27</v>
      </c>
      <c r="T4547">
        <v>86.35</v>
      </c>
      <c r="U4547">
        <v>25.96</v>
      </c>
      <c r="V4547">
        <v>2331.4499999999998</v>
      </c>
      <c r="W4547">
        <v>-19.898199999999999</v>
      </c>
      <c r="X4547" t="s">
        <v>1125</v>
      </c>
      <c r="Y4547" t="s">
        <v>1112</v>
      </c>
      <c r="Z4547">
        <v>1</v>
      </c>
      <c r="AA4547" t="s">
        <v>1113</v>
      </c>
    </row>
    <row r="4548" spans="1:27" x14ac:dyDescent="0.35">
      <c r="A4548">
        <v>863292</v>
      </c>
      <c r="B4548" t="s">
        <v>394</v>
      </c>
      <c r="C4548" t="s">
        <v>81</v>
      </c>
      <c r="D4548" s="1">
        <v>44590</v>
      </c>
      <c r="E4548" s="2">
        <v>0.79166666666666663</v>
      </c>
      <c r="F4548">
        <v>1</v>
      </c>
      <c r="G4548" t="s">
        <v>25</v>
      </c>
      <c r="H4548" t="s">
        <v>26</v>
      </c>
      <c r="I4548">
        <v>51190</v>
      </c>
      <c r="J4548" t="s">
        <v>65</v>
      </c>
      <c r="K4548" t="s">
        <v>1076</v>
      </c>
      <c r="L4548" t="s">
        <v>538</v>
      </c>
      <c r="M4548" t="s">
        <v>39</v>
      </c>
      <c r="N4548" t="s">
        <v>31</v>
      </c>
      <c r="O4548" t="s">
        <v>146</v>
      </c>
      <c r="P4548" t="s">
        <v>715</v>
      </c>
      <c r="Q4548" t="s">
        <v>34</v>
      </c>
      <c r="R4548">
        <v>0.13</v>
      </c>
      <c r="S4548">
        <v>10</v>
      </c>
      <c r="T4548">
        <v>65.11</v>
      </c>
      <c r="U4548">
        <v>11.5</v>
      </c>
      <c r="V4548">
        <v>651.1</v>
      </c>
      <c r="W4548">
        <v>-10.653600000000001</v>
      </c>
      <c r="X4548" t="s">
        <v>1125</v>
      </c>
      <c r="Y4548" t="s">
        <v>1112</v>
      </c>
      <c r="Z4548">
        <v>1</v>
      </c>
      <c r="AA4548" t="s">
        <v>1113</v>
      </c>
    </row>
    <row r="4549" spans="1:27" x14ac:dyDescent="0.35">
      <c r="A4549">
        <v>280697</v>
      </c>
      <c r="B4549" t="s">
        <v>163</v>
      </c>
      <c r="C4549" t="s">
        <v>63</v>
      </c>
      <c r="D4549" s="1">
        <v>44597</v>
      </c>
      <c r="E4549" s="2">
        <v>4.1666666666666664E-2</v>
      </c>
      <c r="F4549">
        <v>1</v>
      </c>
      <c r="G4549" t="s">
        <v>42</v>
      </c>
      <c r="H4549" t="s">
        <v>26</v>
      </c>
      <c r="I4549">
        <v>59981</v>
      </c>
      <c r="J4549" t="s">
        <v>59</v>
      </c>
      <c r="K4549" t="s">
        <v>1076</v>
      </c>
      <c r="L4549" t="s">
        <v>538</v>
      </c>
      <c r="M4549" t="s">
        <v>30</v>
      </c>
      <c r="N4549" t="s">
        <v>31</v>
      </c>
      <c r="O4549" t="s">
        <v>32</v>
      </c>
      <c r="P4549" t="s">
        <v>715</v>
      </c>
      <c r="Q4549" t="s">
        <v>34</v>
      </c>
      <c r="R4549">
        <v>0.41</v>
      </c>
      <c r="S4549">
        <v>6</v>
      </c>
      <c r="T4549">
        <v>44.94</v>
      </c>
      <c r="U4549">
        <v>25.66</v>
      </c>
      <c r="V4549">
        <v>269.64</v>
      </c>
      <c r="W4549">
        <v>-24.554500000000001</v>
      </c>
      <c r="X4549" t="s">
        <v>1125</v>
      </c>
      <c r="Y4549" t="s">
        <v>1112</v>
      </c>
      <c r="Z4549">
        <v>2</v>
      </c>
      <c r="AA4549" t="s">
        <v>1114</v>
      </c>
    </row>
    <row r="4550" spans="1:27" x14ac:dyDescent="0.35">
      <c r="A4550">
        <v>204817</v>
      </c>
      <c r="B4550" t="s">
        <v>965</v>
      </c>
      <c r="C4550" t="s">
        <v>63</v>
      </c>
      <c r="D4550" s="1">
        <v>44612</v>
      </c>
      <c r="E4550" s="2">
        <v>0.58333333333333337</v>
      </c>
      <c r="F4550">
        <v>1</v>
      </c>
      <c r="G4550" t="s">
        <v>42</v>
      </c>
      <c r="H4550" t="s">
        <v>37</v>
      </c>
      <c r="I4550">
        <v>66746</v>
      </c>
      <c r="J4550" t="s">
        <v>83</v>
      </c>
      <c r="K4550" t="s">
        <v>1076</v>
      </c>
      <c r="L4550" t="s">
        <v>538</v>
      </c>
      <c r="M4550" t="s">
        <v>30</v>
      </c>
      <c r="N4550" t="s">
        <v>31</v>
      </c>
      <c r="O4550" t="s">
        <v>32</v>
      </c>
      <c r="P4550" t="s">
        <v>715</v>
      </c>
      <c r="Q4550" t="s">
        <v>34</v>
      </c>
      <c r="R4550">
        <v>0.2</v>
      </c>
      <c r="S4550">
        <v>40</v>
      </c>
      <c r="T4550">
        <v>15.78</v>
      </c>
      <c r="U4550">
        <v>21.9</v>
      </c>
      <c r="V4550">
        <v>631.20000000000005</v>
      </c>
      <c r="W4550">
        <v>-20.637599999999999</v>
      </c>
      <c r="X4550" t="s">
        <v>1125</v>
      </c>
      <c r="Y4550" t="s">
        <v>1112</v>
      </c>
      <c r="Z4550">
        <v>2</v>
      </c>
      <c r="AA4550" t="s">
        <v>1114</v>
      </c>
    </row>
    <row r="4551" spans="1:27" x14ac:dyDescent="0.35">
      <c r="A4551">
        <v>965671</v>
      </c>
      <c r="B4551" t="s">
        <v>408</v>
      </c>
      <c r="C4551" t="s">
        <v>41</v>
      </c>
      <c r="D4551" s="1">
        <v>44631</v>
      </c>
      <c r="E4551" s="2">
        <v>0.16666666666666666</v>
      </c>
      <c r="F4551">
        <v>1</v>
      </c>
      <c r="G4551" t="s">
        <v>90</v>
      </c>
      <c r="H4551" t="s">
        <v>46</v>
      </c>
      <c r="I4551">
        <v>87225</v>
      </c>
      <c r="J4551" t="s">
        <v>117</v>
      </c>
      <c r="K4551" t="s">
        <v>1076</v>
      </c>
      <c r="L4551" t="s">
        <v>538</v>
      </c>
      <c r="M4551" t="s">
        <v>30</v>
      </c>
      <c r="N4551" t="s">
        <v>31</v>
      </c>
      <c r="O4551" t="s">
        <v>32</v>
      </c>
      <c r="P4551" t="s">
        <v>715</v>
      </c>
      <c r="Q4551" t="s">
        <v>34</v>
      </c>
      <c r="R4551">
        <v>0</v>
      </c>
      <c r="S4551">
        <v>13</v>
      </c>
      <c r="T4551">
        <v>42.24</v>
      </c>
      <c r="U4551">
        <v>20.84</v>
      </c>
      <c r="V4551">
        <v>549.12</v>
      </c>
      <c r="W4551">
        <v>-20.84</v>
      </c>
      <c r="X4551" t="s">
        <v>1125</v>
      </c>
      <c r="Y4551" t="s">
        <v>1112</v>
      </c>
      <c r="Z4551">
        <v>3</v>
      </c>
      <c r="AA4551" t="s">
        <v>1126</v>
      </c>
    </row>
    <row r="4552" spans="1:27" x14ac:dyDescent="0.35">
      <c r="A4552">
        <v>595832</v>
      </c>
      <c r="B4552" t="s">
        <v>302</v>
      </c>
      <c r="C4552" t="s">
        <v>63</v>
      </c>
      <c r="D4552" s="1">
        <v>44648</v>
      </c>
      <c r="E4552" s="2">
        <v>0.66666666666666663</v>
      </c>
      <c r="F4552">
        <v>1</v>
      </c>
      <c r="G4552" t="s">
        <v>90</v>
      </c>
      <c r="H4552" t="s">
        <v>67</v>
      </c>
      <c r="I4552">
        <v>44243</v>
      </c>
      <c r="J4552" t="s">
        <v>65</v>
      </c>
      <c r="K4552" t="s">
        <v>1076</v>
      </c>
      <c r="L4552" t="s">
        <v>538</v>
      </c>
      <c r="M4552" t="s">
        <v>39</v>
      </c>
      <c r="N4552" t="s">
        <v>31</v>
      </c>
      <c r="O4552" t="s">
        <v>140</v>
      </c>
      <c r="P4552" t="s">
        <v>715</v>
      </c>
      <c r="Q4552" t="s">
        <v>34</v>
      </c>
      <c r="R4552">
        <v>0.25</v>
      </c>
      <c r="S4552">
        <v>16</v>
      </c>
      <c r="T4552">
        <v>67.739999999999995</v>
      </c>
      <c r="U4552">
        <v>21.67</v>
      </c>
      <c r="V4552">
        <v>1083.8399999999999</v>
      </c>
      <c r="W4552">
        <v>-18.9604</v>
      </c>
      <c r="X4552" t="s">
        <v>1125</v>
      </c>
      <c r="Y4552" t="s">
        <v>1112</v>
      </c>
      <c r="Z4552">
        <v>3</v>
      </c>
      <c r="AA4552" t="s">
        <v>1126</v>
      </c>
    </row>
    <row r="4553" spans="1:27" x14ac:dyDescent="0.35">
      <c r="A4553">
        <v>977944</v>
      </c>
      <c r="B4553" t="s">
        <v>589</v>
      </c>
      <c r="C4553" t="s">
        <v>81</v>
      </c>
      <c r="D4553" s="1">
        <v>44668</v>
      </c>
      <c r="E4553" s="2">
        <v>0.79166666666666663</v>
      </c>
      <c r="F4553">
        <v>2</v>
      </c>
      <c r="G4553" t="s">
        <v>93</v>
      </c>
      <c r="H4553" t="s">
        <v>37</v>
      </c>
      <c r="I4553">
        <v>85848</v>
      </c>
      <c r="J4553" t="s">
        <v>27</v>
      </c>
      <c r="K4553" t="s">
        <v>1076</v>
      </c>
      <c r="L4553" t="s">
        <v>538</v>
      </c>
      <c r="M4553" t="s">
        <v>39</v>
      </c>
      <c r="N4553" t="s">
        <v>31</v>
      </c>
      <c r="O4553" t="s">
        <v>32</v>
      </c>
      <c r="P4553" t="s">
        <v>715</v>
      </c>
      <c r="Q4553" t="s">
        <v>34</v>
      </c>
      <c r="R4553">
        <v>0.01</v>
      </c>
      <c r="S4553">
        <v>47</v>
      </c>
      <c r="T4553">
        <v>6.2</v>
      </c>
      <c r="U4553">
        <v>9.8800000000000008</v>
      </c>
      <c r="V4553">
        <v>291.39999999999998</v>
      </c>
      <c r="W4553">
        <v>-9.8508999999999993</v>
      </c>
      <c r="X4553" t="s">
        <v>1125</v>
      </c>
      <c r="Y4553" t="s">
        <v>1115</v>
      </c>
      <c r="Z4553">
        <v>4</v>
      </c>
      <c r="AA4553" t="s">
        <v>1127</v>
      </c>
    </row>
    <row r="4554" spans="1:27" x14ac:dyDescent="0.35">
      <c r="A4554">
        <v>494079</v>
      </c>
      <c r="B4554" t="s">
        <v>526</v>
      </c>
      <c r="C4554" t="s">
        <v>63</v>
      </c>
      <c r="D4554" s="1">
        <v>44696</v>
      </c>
      <c r="E4554" s="2">
        <v>0.25</v>
      </c>
      <c r="F4554">
        <v>2</v>
      </c>
      <c r="G4554" t="s">
        <v>52</v>
      </c>
      <c r="H4554" t="s">
        <v>37</v>
      </c>
      <c r="I4554">
        <v>72345</v>
      </c>
      <c r="J4554" t="s">
        <v>38</v>
      </c>
      <c r="K4554" t="s">
        <v>1076</v>
      </c>
      <c r="L4554" t="s">
        <v>538</v>
      </c>
      <c r="M4554" t="s">
        <v>30</v>
      </c>
      <c r="N4554" t="s">
        <v>31</v>
      </c>
      <c r="O4554" t="s">
        <v>146</v>
      </c>
      <c r="P4554" t="s">
        <v>715</v>
      </c>
      <c r="Q4554" t="s">
        <v>34</v>
      </c>
      <c r="R4554">
        <v>0.19</v>
      </c>
      <c r="S4554">
        <v>34</v>
      </c>
      <c r="T4554">
        <v>35.93</v>
      </c>
      <c r="U4554">
        <v>25.96</v>
      </c>
      <c r="V4554">
        <v>1221.6199999999999</v>
      </c>
      <c r="W4554">
        <v>-23.6389</v>
      </c>
      <c r="X4554" t="s">
        <v>1125</v>
      </c>
      <c r="Y4554" t="s">
        <v>1115</v>
      </c>
      <c r="Z4554">
        <v>5</v>
      </c>
      <c r="AA4554" t="s">
        <v>52</v>
      </c>
    </row>
    <row r="4555" spans="1:27" x14ac:dyDescent="0.35">
      <c r="A4555">
        <v>917519</v>
      </c>
      <c r="B4555" t="s">
        <v>534</v>
      </c>
      <c r="C4555" t="s">
        <v>88</v>
      </c>
      <c r="D4555" s="1">
        <v>44709</v>
      </c>
      <c r="E4555" s="2">
        <v>0.125</v>
      </c>
      <c r="F4555">
        <v>2</v>
      </c>
      <c r="G4555" t="s">
        <v>52</v>
      </c>
      <c r="H4555" t="s">
        <v>26</v>
      </c>
      <c r="I4555">
        <v>83998</v>
      </c>
      <c r="J4555" t="s">
        <v>117</v>
      </c>
      <c r="K4555" t="s">
        <v>1076</v>
      </c>
      <c r="L4555" t="s">
        <v>538</v>
      </c>
      <c r="M4555" t="s">
        <v>39</v>
      </c>
      <c r="N4555" t="s">
        <v>31</v>
      </c>
      <c r="O4555" t="s">
        <v>140</v>
      </c>
      <c r="P4555" t="s">
        <v>715</v>
      </c>
      <c r="Q4555" t="s">
        <v>34</v>
      </c>
      <c r="R4555">
        <v>0.22</v>
      </c>
      <c r="S4555">
        <v>38</v>
      </c>
      <c r="T4555">
        <v>15.02</v>
      </c>
      <c r="U4555">
        <v>20.170000000000002</v>
      </c>
      <c r="V4555">
        <v>570.76</v>
      </c>
      <c r="W4555">
        <v>-18.914300000000001</v>
      </c>
      <c r="X4555" t="s">
        <v>1125</v>
      </c>
      <c r="Y4555" t="s">
        <v>1115</v>
      </c>
      <c r="Z4555">
        <v>5</v>
      </c>
      <c r="AA4555" t="s">
        <v>52</v>
      </c>
    </row>
    <row r="4556" spans="1:27" x14ac:dyDescent="0.35">
      <c r="A4556">
        <v>788280</v>
      </c>
      <c r="B4556" t="s">
        <v>778</v>
      </c>
      <c r="C4556" t="s">
        <v>98</v>
      </c>
      <c r="D4556" s="1">
        <v>44725</v>
      </c>
      <c r="E4556" s="2">
        <v>0.16666666666666666</v>
      </c>
      <c r="F4556">
        <v>2</v>
      </c>
      <c r="G4556" t="s">
        <v>55</v>
      </c>
      <c r="H4556" t="s">
        <v>67</v>
      </c>
      <c r="I4556">
        <v>47283</v>
      </c>
      <c r="J4556" t="s">
        <v>113</v>
      </c>
      <c r="K4556" t="s">
        <v>1076</v>
      </c>
      <c r="L4556" t="s">
        <v>538</v>
      </c>
      <c r="M4556" t="s">
        <v>39</v>
      </c>
      <c r="N4556" t="s">
        <v>31</v>
      </c>
      <c r="O4556" t="s">
        <v>142</v>
      </c>
      <c r="P4556" t="s">
        <v>715</v>
      </c>
      <c r="Q4556" t="s">
        <v>34</v>
      </c>
      <c r="R4556">
        <v>0.3</v>
      </c>
      <c r="S4556">
        <v>43</v>
      </c>
      <c r="T4556">
        <v>70.34</v>
      </c>
      <c r="U4556">
        <v>22.82</v>
      </c>
      <c r="V4556">
        <v>3024.62</v>
      </c>
      <c r="W4556">
        <v>-13.7461</v>
      </c>
      <c r="X4556" t="s">
        <v>1125</v>
      </c>
      <c r="Y4556" t="s">
        <v>1115</v>
      </c>
      <c r="Z4556">
        <v>6</v>
      </c>
      <c r="AA4556" t="s">
        <v>1116</v>
      </c>
    </row>
    <row r="4557" spans="1:27" x14ac:dyDescent="0.35">
      <c r="A4557">
        <v>593938</v>
      </c>
      <c r="B4557" t="s">
        <v>944</v>
      </c>
      <c r="C4557" t="s">
        <v>24</v>
      </c>
      <c r="D4557" s="1">
        <v>44736</v>
      </c>
      <c r="E4557" s="2">
        <v>0.5</v>
      </c>
      <c r="F4557">
        <v>2</v>
      </c>
      <c r="G4557" t="s">
        <v>55</v>
      </c>
      <c r="H4557" t="s">
        <v>46</v>
      </c>
      <c r="I4557">
        <v>84144</v>
      </c>
      <c r="J4557" t="s">
        <v>113</v>
      </c>
      <c r="K4557" t="s">
        <v>1076</v>
      </c>
      <c r="L4557" t="s">
        <v>538</v>
      </c>
      <c r="M4557" t="s">
        <v>39</v>
      </c>
      <c r="N4557" t="s">
        <v>31</v>
      </c>
      <c r="O4557" t="s">
        <v>32</v>
      </c>
      <c r="P4557" t="s">
        <v>715</v>
      </c>
      <c r="Q4557" t="s">
        <v>34</v>
      </c>
      <c r="R4557">
        <v>0.31</v>
      </c>
      <c r="S4557">
        <v>22</v>
      </c>
      <c r="T4557">
        <v>69.959999999999994</v>
      </c>
      <c r="U4557">
        <v>16.149999999999999</v>
      </c>
      <c r="V4557">
        <v>1539.12</v>
      </c>
      <c r="W4557">
        <v>-11.3787</v>
      </c>
      <c r="X4557" t="s">
        <v>1125</v>
      </c>
      <c r="Y4557" t="s">
        <v>1115</v>
      </c>
      <c r="Z4557">
        <v>6</v>
      </c>
      <c r="AA4557" t="s">
        <v>1116</v>
      </c>
    </row>
    <row r="4558" spans="1:27" x14ac:dyDescent="0.35">
      <c r="A4558">
        <v>582156</v>
      </c>
      <c r="B4558" t="s">
        <v>857</v>
      </c>
      <c r="C4558" t="s">
        <v>51</v>
      </c>
      <c r="D4558" s="1">
        <v>44748</v>
      </c>
      <c r="E4558" s="2">
        <v>0.75</v>
      </c>
      <c r="F4558">
        <v>3</v>
      </c>
      <c r="G4558" t="s">
        <v>57</v>
      </c>
      <c r="H4558" t="s">
        <v>77</v>
      </c>
      <c r="I4558">
        <v>98063</v>
      </c>
      <c r="J4558" t="s">
        <v>113</v>
      </c>
      <c r="K4558" t="s">
        <v>1076</v>
      </c>
      <c r="L4558" t="s">
        <v>538</v>
      </c>
      <c r="M4558" t="s">
        <v>39</v>
      </c>
      <c r="N4558" t="s">
        <v>31</v>
      </c>
      <c r="O4558" t="s">
        <v>32</v>
      </c>
      <c r="P4558" t="s">
        <v>715</v>
      </c>
      <c r="Q4558" t="s">
        <v>34</v>
      </c>
      <c r="R4558">
        <v>0.43</v>
      </c>
      <c r="S4558">
        <v>10</v>
      </c>
      <c r="T4558">
        <v>92.82</v>
      </c>
      <c r="U4558">
        <v>23.99</v>
      </c>
      <c r="V4558">
        <v>928.2</v>
      </c>
      <c r="W4558">
        <v>-19.998699999999999</v>
      </c>
      <c r="X4558" t="s">
        <v>1125</v>
      </c>
      <c r="Y4558" t="s">
        <v>1117</v>
      </c>
      <c r="Z4558">
        <v>7</v>
      </c>
      <c r="AA4558" t="s">
        <v>1118</v>
      </c>
    </row>
    <row r="4559" spans="1:27" x14ac:dyDescent="0.35">
      <c r="A4559">
        <v>396206</v>
      </c>
      <c r="B4559" t="s">
        <v>347</v>
      </c>
      <c r="C4559" t="s">
        <v>41</v>
      </c>
      <c r="D4559" s="1">
        <v>44764</v>
      </c>
      <c r="E4559" s="2">
        <v>0.25</v>
      </c>
      <c r="F4559">
        <v>3</v>
      </c>
      <c r="G4559" t="s">
        <v>57</v>
      </c>
      <c r="H4559" t="s">
        <v>46</v>
      </c>
      <c r="I4559">
        <v>85204</v>
      </c>
      <c r="J4559" t="s">
        <v>96</v>
      </c>
      <c r="K4559" t="s">
        <v>1076</v>
      </c>
      <c r="L4559" t="s">
        <v>538</v>
      </c>
      <c r="M4559" t="s">
        <v>30</v>
      </c>
      <c r="N4559" t="s">
        <v>31</v>
      </c>
      <c r="O4559" t="s">
        <v>142</v>
      </c>
      <c r="P4559" t="s">
        <v>715</v>
      </c>
      <c r="Q4559" t="s">
        <v>34</v>
      </c>
      <c r="R4559">
        <v>0.08</v>
      </c>
      <c r="S4559">
        <v>46</v>
      </c>
      <c r="T4559">
        <v>86.73</v>
      </c>
      <c r="U4559">
        <v>7.46</v>
      </c>
      <c r="V4559">
        <v>3989.58</v>
      </c>
      <c r="W4559">
        <v>-4.2683</v>
      </c>
      <c r="X4559" t="s">
        <v>1125</v>
      </c>
      <c r="Y4559" t="s">
        <v>1117</v>
      </c>
      <c r="Z4559">
        <v>7</v>
      </c>
      <c r="AA4559" t="s">
        <v>1118</v>
      </c>
    </row>
    <row r="4560" spans="1:27" x14ac:dyDescent="0.35">
      <c r="A4560">
        <v>697143</v>
      </c>
      <c r="B4560" t="s">
        <v>191</v>
      </c>
      <c r="C4560" t="s">
        <v>45</v>
      </c>
      <c r="D4560" s="1">
        <v>44773</v>
      </c>
      <c r="E4560" s="2">
        <v>0.83333333333333337</v>
      </c>
      <c r="F4560">
        <v>3</v>
      </c>
      <c r="G4560" t="s">
        <v>57</v>
      </c>
      <c r="H4560" t="s">
        <v>37</v>
      </c>
      <c r="I4560">
        <v>90264</v>
      </c>
      <c r="J4560" t="s">
        <v>49</v>
      </c>
      <c r="K4560" t="s">
        <v>1076</v>
      </c>
      <c r="L4560" t="s">
        <v>538</v>
      </c>
      <c r="M4560" t="s">
        <v>39</v>
      </c>
      <c r="N4560" t="s">
        <v>31</v>
      </c>
      <c r="O4560" t="s">
        <v>146</v>
      </c>
      <c r="P4560" t="s">
        <v>715</v>
      </c>
      <c r="Q4560" t="s">
        <v>34</v>
      </c>
      <c r="R4560">
        <v>0.36</v>
      </c>
      <c r="S4560">
        <v>2</v>
      </c>
      <c r="T4560">
        <v>19.54</v>
      </c>
      <c r="U4560">
        <v>11.82</v>
      </c>
      <c r="V4560">
        <v>39.08</v>
      </c>
      <c r="W4560">
        <v>-11.6793</v>
      </c>
      <c r="X4560" t="s">
        <v>1125</v>
      </c>
      <c r="Y4560" t="s">
        <v>1117</v>
      </c>
      <c r="Z4560">
        <v>7</v>
      </c>
      <c r="AA4560" t="s">
        <v>1118</v>
      </c>
    </row>
    <row r="4561" spans="1:27" x14ac:dyDescent="0.35">
      <c r="A4561">
        <v>122030</v>
      </c>
      <c r="B4561" t="s">
        <v>1002</v>
      </c>
      <c r="C4561" t="s">
        <v>41</v>
      </c>
      <c r="D4561" s="1">
        <v>44792</v>
      </c>
      <c r="E4561" s="2">
        <v>0</v>
      </c>
      <c r="F4561">
        <v>3</v>
      </c>
      <c r="G4561" t="s">
        <v>64</v>
      </c>
      <c r="H4561" t="s">
        <v>46</v>
      </c>
      <c r="I4561">
        <v>55842</v>
      </c>
      <c r="J4561" t="s">
        <v>59</v>
      </c>
      <c r="K4561" t="s">
        <v>1076</v>
      </c>
      <c r="L4561" t="s">
        <v>538</v>
      </c>
      <c r="M4561" t="s">
        <v>39</v>
      </c>
      <c r="N4561" t="s">
        <v>31</v>
      </c>
      <c r="O4561" t="s">
        <v>32</v>
      </c>
      <c r="P4561" t="s">
        <v>715</v>
      </c>
      <c r="Q4561" t="s">
        <v>34</v>
      </c>
      <c r="R4561">
        <v>0.31</v>
      </c>
      <c r="S4561">
        <v>27</v>
      </c>
      <c r="T4561">
        <v>75.040000000000006</v>
      </c>
      <c r="U4561">
        <v>16.45</v>
      </c>
      <c r="V4561">
        <v>2026.08</v>
      </c>
      <c r="W4561">
        <v>-10.1692</v>
      </c>
      <c r="X4561" t="s">
        <v>1125</v>
      </c>
      <c r="Y4561" t="s">
        <v>1117</v>
      </c>
      <c r="Z4561">
        <v>8</v>
      </c>
      <c r="AA4561" t="s">
        <v>1119</v>
      </c>
    </row>
    <row r="4562" spans="1:27" x14ac:dyDescent="0.35">
      <c r="A4562">
        <v>693982</v>
      </c>
      <c r="B4562" t="s">
        <v>779</v>
      </c>
      <c r="C4562" t="s">
        <v>36</v>
      </c>
      <c r="D4562" s="1">
        <v>44796</v>
      </c>
      <c r="E4562" s="2">
        <v>0.16666666666666666</v>
      </c>
      <c r="F4562">
        <v>3</v>
      </c>
      <c r="G4562" t="s">
        <v>64</v>
      </c>
      <c r="H4562" t="s">
        <v>53</v>
      </c>
      <c r="I4562">
        <v>39545</v>
      </c>
      <c r="J4562" t="s">
        <v>27</v>
      </c>
      <c r="K4562" t="s">
        <v>1076</v>
      </c>
      <c r="L4562" t="s">
        <v>538</v>
      </c>
      <c r="M4562" t="s">
        <v>39</v>
      </c>
      <c r="N4562" t="s">
        <v>31</v>
      </c>
      <c r="O4562" t="s">
        <v>146</v>
      </c>
      <c r="P4562" t="s">
        <v>715</v>
      </c>
      <c r="Q4562" t="s">
        <v>34</v>
      </c>
      <c r="R4562">
        <v>0.14000000000000001</v>
      </c>
      <c r="S4562">
        <v>17</v>
      </c>
      <c r="T4562">
        <v>49.14</v>
      </c>
      <c r="U4562">
        <v>19.07</v>
      </c>
      <c r="V4562">
        <v>835.38</v>
      </c>
      <c r="W4562">
        <v>-17.900500000000001</v>
      </c>
      <c r="X4562" t="s">
        <v>1125</v>
      </c>
      <c r="Y4562" t="s">
        <v>1117</v>
      </c>
      <c r="Z4562">
        <v>8</v>
      </c>
      <c r="AA4562" t="s">
        <v>1119</v>
      </c>
    </row>
    <row r="4563" spans="1:27" x14ac:dyDescent="0.35">
      <c r="A4563">
        <v>777058</v>
      </c>
      <c r="B4563" t="s">
        <v>251</v>
      </c>
      <c r="C4563" t="s">
        <v>41</v>
      </c>
      <c r="D4563" s="1">
        <v>44797</v>
      </c>
      <c r="E4563" s="2">
        <v>4.1666666666666664E-2</v>
      </c>
      <c r="F4563">
        <v>3</v>
      </c>
      <c r="G4563" t="s">
        <v>64</v>
      </c>
      <c r="H4563" t="s">
        <v>77</v>
      </c>
      <c r="I4563">
        <v>54826</v>
      </c>
      <c r="J4563" t="s">
        <v>65</v>
      </c>
      <c r="K4563" t="s">
        <v>1076</v>
      </c>
      <c r="L4563" t="s">
        <v>538</v>
      </c>
      <c r="M4563" t="s">
        <v>39</v>
      </c>
      <c r="N4563" t="s">
        <v>31</v>
      </c>
      <c r="O4563" t="s">
        <v>142</v>
      </c>
      <c r="P4563" t="s">
        <v>715</v>
      </c>
      <c r="Q4563" t="s">
        <v>34</v>
      </c>
      <c r="R4563">
        <v>0.15</v>
      </c>
      <c r="S4563">
        <v>18</v>
      </c>
      <c r="T4563">
        <v>56.89</v>
      </c>
      <c r="U4563">
        <v>24.69</v>
      </c>
      <c r="V4563">
        <v>1024.02</v>
      </c>
      <c r="W4563">
        <v>-23.154</v>
      </c>
      <c r="X4563" t="s">
        <v>1125</v>
      </c>
      <c r="Y4563" t="s">
        <v>1117</v>
      </c>
      <c r="Z4563">
        <v>8</v>
      </c>
      <c r="AA4563" t="s">
        <v>1119</v>
      </c>
    </row>
    <row r="4564" spans="1:27" x14ac:dyDescent="0.35">
      <c r="A4564">
        <v>187160</v>
      </c>
      <c r="B4564" t="s">
        <v>445</v>
      </c>
      <c r="C4564" t="s">
        <v>41</v>
      </c>
      <c r="D4564" s="1">
        <v>44799</v>
      </c>
      <c r="E4564" s="2">
        <v>0.95833333333333337</v>
      </c>
      <c r="F4564">
        <v>3</v>
      </c>
      <c r="G4564" t="s">
        <v>64</v>
      </c>
      <c r="H4564" t="s">
        <v>46</v>
      </c>
      <c r="I4564">
        <v>33904</v>
      </c>
      <c r="J4564" t="s">
        <v>38</v>
      </c>
      <c r="K4564" t="s">
        <v>1076</v>
      </c>
      <c r="L4564" t="s">
        <v>538</v>
      </c>
      <c r="M4564" t="s">
        <v>30</v>
      </c>
      <c r="N4564" t="s">
        <v>31</v>
      </c>
      <c r="O4564" t="s">
        <v>140</v>
      </c>
      <c r="P4564" t="s">
        <v>715</v>
      </c>
      <c r="Q4564" t="s">
        <v>34</v>
      </c>
      <c r="R4564">
        <v>0.32</v>
      </c>
      <c r="S4564">
        <v>21</v>
      </c>
      <c r="T4564">
        <v>9.76</v>
      </c>
      <c r="U4564">
        <v>8.59</v>
      </c>
      <c r="V4564">
        <v>204.96</v>
      </c>
      <c r="W4564">
        <v>-7.9340999999999999</v>
      </c>
      <c r="X4564" t="s">
        <v>1125</v>
      </c>
      <c r="Y4564" t="s">
        <v>1117</v>
      </c>
      <c r="Z4564">
        <v>8</v>
      </c>
      <c r="AA4564" t="s">
        <v>1119</v>
      </c>
    </row>
    <row r="4565" spans="1:27" x14ac:dyDescent="0.35">
      <c r="A4565">
        <v>409431</v>
      </c>
      <c r="B4565" t="s">
        <v>354</v>
      </c>
      <c r="C4565" t="s">
        <v>41</v>
      </c>
      <c r="D4565" s="1">
        <v>44801</v>
      </c>
      <c r="E4565" s="2">
        <v>0.91666666666666663</v>
      </c>
      <c r="F4565">
        <v>3</v>
      </c>
      <c r="G4565" t="s">
        <v>64</v>
      </c>
      <c r="H4565" t="s">
        <v>37</v>
      </c>
      <c r="I4565">
        <v>63815</v>
      </c>
      <c r="J4565" t="s">
        <v>122</v>
      </c>
      <c r="K4565" t="s">
        <v>1076</v>
      </c>
      <c r="L4565" t="s">
        <v>538</v>
      </c>
      <c r="M4565" t="s">
        <v>39</v>
      </c>
      <c r="N4565" t="s">
        <v>31</v>
      </c>
      <c r="O4565" t="s">
        <v>140</v>
      </c>
      <c r="P4565" t="s">
        <v>715</v>
      </c>
      <c r="Q4565" t="s">
        <v>34</v>
      </c>
      <c r="R4565">
        <v>0.46</v>
      </c>
      <c r="S4565">
        <v>43</v>
      </c>
      <c r="T4565">
        <v>30.2</v>
      </c>
      <c r="U4565">
        <v>6</v>
      </c>
      <c r="V4565">
        <v>1298.5999999999999</v>
      </c>
      <c r="W4565">
        <v>-2.64E-2</v>
      </c>
      <c r="X4565" t="s">
        <v>1125</v>
      </c>
      <c r="Y4565" t="s">
        <v>1117</v>
      </c>
      <c r="Z4565">
        <v>8</v>
      </c>
      <c r="AA4565" t="s">
        <v>1119</v>
      </c>
    </row>
    <row r="4566" spans="1:27" x14ac:dyDescent="0.35">
      <c r="A4566">
        <v>765130</v>
      </c>
      <c r="B4566" t="s">
        <v>862</v>
      </c>
      <c r="C4566" t="s">
        <v>81</v>
      </c>
      <c r="D4566" s="1">
        <v>44818</v>
      </c>
      <c r="E4566" s="2">
        <v>0.625</v>
      </c>
      <c r="F4566">
        <v>3</v>
      </c>
      <c r="G4566" t="s">
        <v>107</v>
      </c>
      <c r="H4566" t="s">
        <v>77</v>
      </c>
      <c r="I4566">
        <v>25589</v>
      </c>
      <c r="J4566" t="s">
        <v>113</v>
      </c>
      <c r="K4566" t="s">
        <v>1076</v>
      </c>
      <c r="L4566" t="s">
        <v>538</v>
      </c>
      <c r="M4566" t="s">
        <v>30</v>
      </c>
      <c r="N4566" t="s">
        <v>31</v>
      </c>
      <c r="O4566" t="s">
        <v>140</v>
      </c>
      <c r="P4566" t="s">
        <v>715</v>
      </c>
      <c r="Q4566" t="s">
        <v>34</v>
      </c>
      <c r="R4566">
        <v>0.43</v>
      </c>
      <c r="S4566">
        <v>39</v>
      </c>
      <c r="T4566">
        <v>13.44</v>
      </c>
      <c r="U4566">
        <v>10.66</v>
      </c>
      <c r="V4566">
        <v>524.16</v>
      </c>
      <c r="W4566">
        <v>-8.4061000000000003</v>
      </c>
      <c r="X4566" t="s">
        <v>1125</v>
      </c>
      <c r="Y4566" t="s">
        <v>1117</v>
      </c>
      <c r="Z4566">
        <v>9</v>
      </c>
      <c r="AA4566" t="s">
        <v>1129</v>
      </c>
    </row>
    <row r="4567" spans="1:27" x14ac:dyDescent="0.35">
      <c r="A4567">
        <v>518597</v>
      </c>
      <c r="B4567" t="s">
        <v>288</v>
      </c>
      <c r="C4567" t="s">
        <v>45</v>
      </c>
      <c r="D4567" s="1">
        <v>44827</v>
      </c>
      <c r="E4567" s="2">
        <v>0.5</v>
      </c>
      <c r="F4567">
        <v>3</v>
      </c>
      <c r="G4567" t="s">
        <v>107</v>
      </c>
      <c r="H4567" t="s">
        <v>46</v>
      </c>
      <c r="I4567">
        <v>55103</v>
      </c>
      <c r="J4567" t="s">
        <v>113</v>
      </c>
      <c r="K4567" t="s">
        <v>1076</v>
      </c>
      <c r="L4567" t="s">
        <v>538</v>
      </c>
      <c r="M4567" t="s">
        <v>30</v>
      </c>
      <c r="N4567" t="s">
        <v>31</v>
      </c>
      <c r="O4567" t="s">
        <v>32</v>
      </c>
      <c r="P4567" t="s">
        <v>715</v>
      </c>
      <c r="Q4567" t="s">
        <v>34</v>
      </c>
      <c r="R4567">
        <v>0.2</v>
      </c>
      <c r="S4567">
        <v>48</v>
      </c>
      <c r="T4567">
        <v>9.9499999999999993</v>
      </c>
      <c r="U4567">
        <v>15.45</v>
      </c>
      <c r="V4567">
        <v>477.6</v>
      </c>
      <c r="W4567">
        <v>-14.4948</v>
      </c>
      <c r="X4567" t="s">
        <v>1125</v>
      </c>
      <c r="Y4567" t="s">
        <v>1117</v>
      </c>
      <c r="Z4567">
        <v>9</v>
      </c>
      <c r="AA4567" t="s">
        <v>1129</v>
      </c>
    </row>
    <row r="4568" spans="1:27" x14ac:dyDescent="0.35">
      <c r="A4568">
        <v>477403</v>
      </c>
      <c r="B4568" t="s">
        <v>531</v>
      </c>
      <c r="C4568" t="s">
        <v>88</v>
      </c>
      <c r="D4568" s="1">
        <v>44828</v>
      </c>
      <c r="E4568" s="2">
        <v>0.75</v>
      </c>
      <c r="F4568">
        <v>3</v>
      </c>
      <c r="G4568" t="s">
        <v>107</v>
      </c>
      <c r="H4568" t="s">
        <v>26</v>
      </c>
      <c r="I4568">
        <v>17835</v>
      </c>
      <c r="J4568" t="s">
        <v>96</v>
      </c>
      <c r="K4568" t="s">
        <v>1076</v>
      </c>
      <c r="L4568" t="s">
        <v>538</v>
      </c>
      <c r="M4568" t="s">
        <v>30</v>
      </c>
      <c r="N4568" t="s">
        <v>31</v>
      </c>
      <c r="O4568" t="s">
        <v>146</v>
      </c>
      <c r="P4568" t="s">
        <v>715</v>
      </c>
      <c r="Q4568" t="s">
        <v>34</v>
      </c>
      <c r="R4568">
        <v>0.16</v>
      </c>
      <c r="S4568">
        <v>18</v>
      </c>
      <c r="T4568">
        <v>5.66</v>
      </c>
      <c r="U4568">
        <v>15.69</v>
      </c>
      <c r="V4568">
        <v>101.88</v>
      </c>
      <c r="W4568">
        <v>-15.526999999999999</v>
      </c>
      <c r="X4568" t="s">
        <v>1125</v>
      </c>
      <c r="Y4568" t="s">
        <v>1117</v>
      </c>
      <c r="Z4568">
        <v>9</v>
      </c>
      <c r="AA4568" t="s">
        <v>1129</v>
      </c>
    </row>
    <row r="4569" spans="1:27" x14ac:dyDescent="0.35">
      <c r="A4569">
        <v>900458</v>
      </c>
      <c r="B4569" t="s">
        <v>652</v>
      </c>
      <c r="C4569" t="s">
        <v>36</v>
      </c>
      <c r="D4569" s="1">
        <v>44837</v>
      </c>
      <c r="E4569" s="2">
        <v>4.1666666666666664E-2</v>
      </c>
      <c r="F4569">
        <v>4</v>
      </c>
      <c r="G4569" t="s">
        <v>71</v>
      </c>
      <c r="H4569" t="s">
        <v>67</v>
      </c>
      <c r="I4569">
        <v>31919</v>
      </c>
      <c r="J4569" t="s">
        <v>122</v>
      </c>
      <c r="K4569" t="s">
        <v>1076</v>
      </c>
      <c r="L4569" t="s">
        <v>538</v>
      </c>
      <c r="M4569" t="s">
        <v>39</v>
      </c>
      <c r="N4569" t="s">
        <v>31</v>
      </c>
      <c r="O4569" t="s">
        <v>146</v>
      </c>
      <c r="P4569" t="s">
        <v>715</v>
      </c>
      <c r="Q4569" t="s">
        <v>34</v>
      </c>
      <c r="R4569">
        <v>0.16</v>
      </c>
      <c r="S4569">
        <v>22</v>
      </c>
      <c r="T4569">
        <v>16.37</v>
      </c>
      <c r="U4569">
        <v>23.57</v>
      </c>
      <c r="V4569">
        <v>360.14</v>
      </c>
      <c r="W4569">
        <v>-22.9938</v>
      </c>
      <c r="X4569" t="s">
        <v>1125</v>
      </c>
      <c r="Y4569" t="s">
        <v>1120</v>
      </c>
      <c r="Z4569">
        <v>10</v>
      </c>
      <c r="AA4569" t="s">
        <v>1121</v>
      </c>
    </row>
    <row r="4570" spans="1:27" x14ac:dyDescent="0.35">
      <c r="A4570">
        <v>590073</v>
      </c>
      <c r="B4570" t="s">
        <v>699</v>
      </c>
      <c r="C4570" t="s">
        <v>36</v>
      </c>
      <c r="D4570" s="1">
        <v>44838</v>
      </c>
      <c r="E4570" s="2">
        <v>0.16666666666666666</v>
      </c>
      <c r="F4570">
        <v>4</v>
      </c>
      <c r="G4570" t="s">
        <v>71</v>
      </c>
      <c r="H4570" t="s">
        <v>53</v>
      </c>
      <c r="I4570">
        <v>48134</v>
      </c>
      <c r="J4570" t="s">
        <v>49</v>
      </c>
      <c r="K4570" t="s">
        <v>1076</v>
      </c>
      <c r="L4570" t="s">
        <v>538</v>
      </c>
      <c r="M4570" t="s">
        <v>39</v>
      </c>
      <c r="N4570" t="s">
        <v>31</v>
      </c>
      <c r="O4570" t="s">
        <v>146</v>
      </c>
      <c r="P4570" t="s">
        <v>715</v>
      </c>
      <c r="Q4570" t="s">
        <v>34</v>
      </c>
      <c r="R4570">
        <v>0.13</v>
      </c>
      <c r="S4570">
        <v>29</v>
      </c>
      <c r="T4570">
        <v>76.39</v>
      </c>
      <c r="U4570">
        <v>13</v>
      </c>
      <c r="V4570">
        <v>2215.31</v>
      </c>
      <c r="W4570">
        <v>-10.120100000000001</v>
      </c>
      <c r="X4570" t="s">
        <v>1125</v>
      </c>
      <c r="Y4570" t="s">
        <v>1120</v>
      </c>
      <c r="Z4570">
        <v>10</v>
      </c>
      <c r="AA4570" t="s">
        <v>1121</v>
      </c>
    </row>
    <row r="4571" spans="1:27" x14ac:dyDescent="0.35">
      <c r="A4571">
        <v>629325</v>
      </c>
      <c r="B4571" t="s">
        <v>499</v>
      </c>
      <c r="C4571" t="s">
        <v>88</v>
      </c>
      <c r="D4571" s="1">
        <v>44847</v>
      </c>
      <c r="E4571" s="2">
        <v>0.75</v>
      </c>
      <c r="F4571">
        <v>4</v>
      </c>
      <c r="G4571" t="s">
        <v>71</v>
      </c>
      <c r="H4571" t="s">
        <v>58</v>
      </c>
      <c r="I4571">
        <v>90904</v>
      </c>
      <c r="J4571" t="s">
        <v>43</v>
      </c>
      <c r="K4571" t="s">
        <v>1076</v>
      </c>
      <c r="L4571" t="s">
        <v>538</v>
      </c>
      <c r="M4571" t="s">
        <v>30</v>
      </c>
      <c r="N4571" t="s">
        <v>31</v>
      </c>
      <c r="O4571" t="s">
        <v>32</v>
      </c>
      <c r="P4571" t="s">
        <v>715</v>
      </c>
      <c r="Q4571" t="s">
        <v>34</v>
      </c>
      <c r="R4571">
        <v>0.28999999999999998</v>
      </c>
      <c r="S4571">
        <v>15</v>
      </c>
      <c r="T4571">
        <v>97.15</v>
      </c>
      <c r="U4571">
        <v>27.09</v>
      </c>
      <c r="V4571">
        <v>1457.25</v>
      </c>
      <c r="W4571">
        <v>-22.864000000000001</v>
      </c>
      <c r="X4571" t="s">
        <v>1125</v>
      </c>
      <c r="Y4571" t="s">
        <v>1120</v>
      </c>
      <c r="Z4571">
        <v>10</v>
      </c>
      <c r="AA4571" t="s">
        <v>1121</v>
      </c>
    </row>
    <row r="4572" spans="1:27" x14ac:dyDescent="0.35">
      <c r="A4572">
        <v>402587</v>
      </c>
      <c r="B4572" t="s">
        <v>709</v>
      </c>
      <c r="C4572" t="s">
        <v>61</v>
      </c>
      <c r="D4572" s="1">
        <v>44848</v>
      </c>
      <c r="E4572" s="2">
        <v>0.25</v>
      </c>
      <c r="F4572">
        <v>4</v>
      </c>
      <c r="G4572" t="s">
        <v>71</v>
      </c>
      <c r="H4572" t="s">
        <v>46</v>
      </c>
      <c r="I4572">
        <v>10790</v>
      </c>
      <c r="J4572" t="s">
        <v>65</v>
      </c>
      <c r="K4572" t="s">
        <v>1076</v>
      </c>
      <c r="L4572" t="s">
        <v>538</v>
      </c>
      <c r="M4572" t="s">
        <v>39</v>
      </c>
      <c r="N4572" t="s">
        <v>31</v>
      </c>
      <c r="O4572" t="s">
        <v>142</v>
      </c>
      <c r="P4572" t="s">
        <v>715</v>
      </c>
      <c r="Q4572" t="s">
        <v>34</v>
      </c>
      <c r="R4572">
        <v>0.28000000000000003</v>
      </c>
      <c r="S4572">
        <v>30</v>
      </c>
      <c r="T4572">
        <v>6.78</v>
      </c>
      <c r="U4572">
        <v>19.440000000000001</v>
      </c>
      <c r="V4572">
        <v>203.4</v>
      </c>
      <c r="W4572">
        <v>-18.8705</v>
      </c>
      <c r="X4572" t="s">
        <v>1125</v>
      </c>
      <c r="Y4572" t="s">
        <v>1120</v>
      </c>
      <c r="Z4572">
        <v>10</v>
      </c>
      <c r="AA4572" t="s">
        <v>1121</v>
      </c>
    </row>
    <row r="4573" spans="1:27" x14ac:dyDescent="0.35">
      <c r="A4573">
        <v>818083</v>
      </c>
      <c r="B4573" t="s">
        <v>960</v>
      </c>
      <c r="C4573" t="s">
        <v>51</v>
      </c>
      <c r="D4573" s="1">
        <v>44849</v>
      </c>
      <c r="E4573" s="2">
        <v>0.58333333333333337</v>
      </c>
      <c r="F4573">
        <v>4</v>
      </c>
      <c r="G4573" t="s">
        <v>71</v>
      </c>
      <c r="H4573" t="s">
        <v>26</v>
      </c>
      <c r="I4573">
        <v>15996</v>
      </c>
      <c r="J4573" t="s">
        <v>59</v>
      </c>
      <c r="K4573" t="s">
        <v>1076</v>
      </c>
      <c r="L4573" t="s">
        <v>538</v>
      </c>
      <c r="M4573" t="s">
        <v>30</v>
      </c>
      <c r="N4573" t="s">
        <v>31</v>
      </c>
      <c r="O4573" t="s">
        <v>32</v>
      </c>
      <c r="P4573" t="s">
        <v>715</v>
      </c>
      <c r="Q4573" t="s">
        <v>34</v>
      </c>
      <c r="R4573">
        <v>0.21</v>
      </c>
      <c r="S4573">
        <v>41</v>
      </c>
      <c r="T4573">
        <v>94.51</v>
      </c>
      <c r="U4573">
        <v>20.46</v>
      </c>
      <c r="V4573">
        <v>3874.91</v>
      </c>
      <c r="W4573">
        <v>-12.322699999999999</v>
      </c>
      <c r="X4573" t="s">
        <v>1125</v>
      </c>
      <c r="Y4573" t="s">
        <v>1120</v>
      </c>
      <c r="Z4573">
        <v>10</v>
      </c>
      <c r="AA4573" t="s">
        <v>1121</v>
      </c>
    </row>
    <row r="4574" spans="1:27" x14ac:dyDescent="0.35">
      <c r="A4574">
        <v>470425</v>
      </c>
      <c r="B4574" t="s">
        <v>442</v>
      </c>
      <c r="C4574" t="s">
        <v>48</v>
      </c>
      <c r="D4574" s="1">
        <v>44850</v>
      </c>
      <c r="E4574" s="2">
        <v>0.25</v>
      </c>
      <c r="F4574">
        <v>4</v>
      </c>
      <c r="G4574" t="s">
        <v>71</v>
      </c>
      <c r="H4574" t="s">
        <v>37</v>
      </c>
      <c r="I4574">
        <v>77731</v>
      </c>
      <c r="J4574" t="s">
        <v>59</v>
      </c>
      <c r="K4574" t="s">
        <v>1076</v>
      </c>
      <c r="L4574" t="s">
        <v>538</v>
      </c>
      <c r="M4574" t="s">
        <v>30</v>
      </c>
      <c r="N4574" t="s">
        <v>31</v>
      </c>
      <c r="O4574" t="s">
        <v>146</v>
      </c>
      <c r="P4574" t="s">
        <v>715</v>
      </c>
      <c r="Q4574" t="s">
        <v>34</v>
      </c>
      <c r="R4574">
        <v>0.25</v>
      </c>
      <c r="S4574">
        <v>27</v>
      </c>
      <c r="T4574">
        <v>1.07</v>
      </c>
      <c r="U4574">
        <v>27.96</v>
      </c>
      <c r="V4574">
        <v>28.89</v>
      </c>
      <c r="W4574">
        <v>-27.887799999999999</v>
      </c>
      <c r="X4574" t="s">
        <v>1125</v>
      </c>
      <c r="Y4574" t="s">
        <v>1120</v>
      </c>
      <c r="Z4574">
        <v>10</v>
      </c>
      <c r="AA4574" t="s">
        <v>1121</v>
      </c>
    </row>
    <row r="4575" spans="1:27" x14ac:dyDescent="0.35">
      <c r="A4575">
        <v>648442</v>
      </c>
      <c r="B4575" t="s">
        <v>213</v>
      </c>
      <c r="C4575" t="s">
        <v>51</v>
      </c>
      <c r="D4575" s="1">
        <v>44853</v>
      </c>
      <c r="E4575" s="2">
        <v>0.54166666666666663</v>
      </c>
      <c r="F4575">
        <v>4</v>
      </c>
      <c r="G4575" t="s">
        <v>71</v>
      </c>
      <c r="H4575" t="s">
        <v>77</v>
      </c>
      <c r="I4575">
        <v>66260</v>
      </c>
      <c r="J4575" t="s">
        <v>65</v>
      </c>
      <c r="K4575" t="s">
        <v>1076</v>
      </c>
      <c r="L4575" t="s">
        <v>538</v>
      </c>
      <c r="M4575" t="s">
        <v>30</v>
      </c>
      <c r="N4575" t="s">
        <v>31</v>
      </c>
      <c r="O4575" t="s">
        <v>32</v>
      </c>
      <c r="P4575" t="s">
        <v>715</v>
      </c>
      <c r="Q4575" t="s">
        <v>34</v>
      </c>
      <c r="R4575">
        <v>0.15</v>
      </c>
      <c r="S4575">
        <v>17</v>
      </c>
      <c r="T4575">
        <v>43.13</v>
      </c>
      <c r="U4575">
        <v>12.84</v>
      </c>
      <c r="V4575">
        <v>733.21</v>
      </c>
      <c r="W4575">
        <v>-11.7402</v>
      </c>
      <c r="X4575" t="s">
        <v>1125</v>
      </c>
      <c r="Y4575" t="s">
        <v>1120</v>
      </c>
      <c r="Z4575">
        <v>10</v>
      </c>
      <c r="AA4575" t="s">
        <v>1121</v>
      </c>
    </row>
    <row r="4576" spans="1:27" x14ac:dyDescent="0.35">
      <c r="A4576">
        <v>476863</v>
      </c>
      <c r="B4576" t="s">
        <v>496</v>
      </c>
      <c r="C4576" t="s">
        <v>63</v>
      </c>
      <c r="D4576" s="1">
        <v>44858</v>
      </c>
      <c r="E4576" s="2">
        <v>0.75</v>
      </c>
      <c r="F4576">
        <v>4</v>
      </c>
      <c r="G4576" t="s">
        <v>71</v>
      </c>
      <c r="H4576" t="s">
        <v>67</v>
      </c>
      <c r="I4576">
        <v>10116</v>
      </c>
      <c r="J4576" t="s">
        <v>65</v>
      </c>
      <c r="K4576" t="s">
        <v>1076</v>
      </c>
      <c r="L4576" t="s">
        <v>538</v>
      </c>
      <c r="M4576" t="s">
        <v>39</v>
      </c>
      <c r="N4576" t="s">
        <v>31</v>
      </c>
      <c r="O4576" t="s">
        <v>142</v>
      </c>
      <c r="P4576" t="s">
        <v>715</v>
      </c>
      <c r="Q4576" t="s">
        <v>34</v>
      </c>
      <c r="R4576">
        <v>0.22</v>
      </c>
      <c r="S4576">
        <v>34</v>
      </c>
      <c r="T4576">
        <v>93.14</v>
      </c>
      <c r="U4576">
        <v>17.22</v>
      </c>
      <c r="V4576">
        <v>3166.76</v>
      </c>
      <c r="W4576">
        <v>-10.2531</v>
      </c>
      <c r="X4576" t="s">
        <v>1125</v>
      </c>
      <c r="Y4576" t="s">
        <v>1120</v>
      </c>
      <c r="Z4576">
        <v>10</v>
      </c>
      <c r="AA4576" t="s">
        <v>1121</v>
      </c>
    </row>
    <row r="4577" spans="1:27" x14ac:dyDescent="0.35">
      <c r="A4577">
        <v>619071</v>
      </c>
      <c r="B4577" t="s">
        <v>108</v>
      </c>
      <c r="C4577" t="s">
        <v>81</v>
      </c>
      <c r="D4577" s="1">
        <v>44904</v>
      </c>
      <c r="E4577" s="2">
        <v>0.83333333333333337</v>
      </c>
      <c r="F4577">
        <v>4</v>
      </c>
      <c r="G4577" t="s">
        <v>82</v>
      </c>
      <c r="H4577" t="s">
        <v>46</v>
      </c>
      <c r="I4577">
        <v>52967</v>
      </c>
      <c r="J4577" t="s">
        <v>27</v>
      </c>
      <c r="K4577" t="s">
        <v>1076</v>
      </c>
      <c r="L4577" t="s">
        <v>538</v>
      </c>
      <c r="M4577" t="s">
        <v>30</v>
      </c>
      <c r="N4577" t="s">
        <v>31</v>
      </c>
      <c r="O4577" t="s">
        <v>140</v>
      </c>
      <c r="P4577" t="s">
        <v>715</v>
      </c>
      <c r="Q4577" t="s">
        <v>34</v>
      </c>
      <c r="R4577">
        <v>0.25</v>
      </c>
      <c r="S4577">
        <v>38</v>
      </c>
      <c r="T4577">
        <v>85.95</v>
      </c>
      <c r="U4577">
        <v>24.27</v>
      </c>
      <c r="V4577">
        <v>3266.1</v>
      </c>
      <c r="W4577">
        <v>-16.104800000000001</v>
      </c>
      <c r="X4577" t="s">
        <v>1125</v>
      </c>
      <c r="Y4577" t="s">
        <v>1120</v>
      </c>
      <c r="Z4577">
        <v>12</v>
      </c>
      <c r="AA4577" t="s">
        <v>1124</v>
      </c>
    </row>
    <row r="4578" spans="1:27" x14ac:dyDescent="0.35">
      <c r="A4578">
        <v>339990</v>
      </c>
      <c r="B4578" t="s">
        <v>929</v>
      </c>
      <c r="C4578" t="s">
        <v>45</v>
      </c>
      <c r="D4578" s="1">
        <v>44908</v>
      </c>
      <c r="E4578" s="2">
        <v>4.1666666666666664E-2</v>
      </c>
      <c r="F4578">
        <v>4</v>
      </c>
      <c r="G4578" t="s">
        <v>82</v>
      </c>
      <c r="H4578" t="s">
        <v>53</v>
      </c>
      <c r="I4578">
        <v>26321</v>
      </c>
      <c r="J4578" t="s">
        <v>59</v>
      </c>
      <c r="K4578" t="s">
        <v>1076</v>
      </c>
      <c r="L4578" t="s">
        <v>538</v>
      </c>
      <c r="M4578" t="s">
        <v>30</v>
      </c>
      <c r="N4578" t="s">
        <v>31</v>
      </c>
      <c r="O4578" t="s">
        <v>142</v>
      </c>
      <c r="P4578" t="s">
        <v>715</v>
      </c>
      <c r="Q4578" t="s">
        <v>34</v>
      </c>
      <c r="R4578">
        <v>0.37</v>
      </c>
      <c r="S4578">
        <v>23</v>
      </c>
      <c r="T4578">
        <v>81.260000000000005</v>
      </c>
      <c r="U4578">
        <v>9.5299999999999994</v>
      </c>
      <c r="V4578">
        <v>1868.98</v>
      </c>
      <c r="W4578">
        <v>-2.6147999999999998</v>
      </c>
      <c r="X4578" t="s">
        <v>1125</v>
      </c>
      <c r="Y4578" t="s">
        <v>1120</v>
      </c>
      <c r="Z4578">
        <v>12</v>
      </c>
      <c r="AA4578" t="s">
        <v>1124</v>
      </c>
    </row>
    <row r="4579" spans="1:27" x14ac:dyDescent="0.35">
      <c r="A4579">
        <v>444165</v>
      </c>
      <c r="B4579" t="s">
        <v>979</v>
      </c>
      <c r="C4579" t="s">
        <v>61</v>
      </c>
      <c r="D4579" s="1">
        <v>44928</v>
      </c>
      <c r="E4579" s="2">
        <v>0.125</v>
      </c>
      <c r="F4579">
        <v>1</v>
      </c>
      <c r="G4579" t="s">
        <v>25</v>
      </c>
      <c r="H4579" t="s">
        <v>67</v>
      </c>
      <c r="I4579">
        <v>31585</v>
      </c>
      <c r="J4579" t="s">
        <v>122</v>
      </c>
      <c r="K4579" t="s">
        <v>1076</v>
      </c>
      <c r="L4579" t="s">
        <v>538</v>
      </c>
      <c r="M4579" t="s">
        <v>39</v>
      </c>
      <c r="N4579" t="s">
        <v>31</v>
      </c>
      <c r="O4579" t="s">
        <v>32</v>
      </c>
      <c r="P4579" t="s">
        <v>715</v>
      </c>
      <c r="Q4579" t="s">
        <v>34</v>
      </c>
      <c r="R4579">
        <v>0.28999999999999998</v>
      </c>
      <c r="S4579">
        <v>33</v>
      </c>
      <c r="T4579">
        <v>24.6</v>
      </c>
      <c r="U4579">
        <v>28</v>
      </c>
      <c r="V4579">
        <v>811.8</v>
      </c>
      <c r="W4579">
        <v>-25.645800000000001</v>
      </c>
      <c r="X4579" t="s">
        <v>1128</v>
      </c>
      <c r="Y4579" t="s">
        <v>1112</v>
      </c>
      <c r="Z4579">
        <v>1</v>
      </c>
      <c r="AA4579" t="s">
        <v>1113</v>
      </c>
    </row>
    <row r="4580" spans="1:27" x14ac:dyDescent="0.35">
      <c r="A4580">
        <v>458121</v>
      </c>
      <c r="B4580" t="s">
        <v>550</v>
      </c>
      <c r="C4580" t="s">
        <v>61</v>
      </c>
      <c r="D4580" s="1">
        <v>44946</v>
      </c>
      <c r="E4580" s="2">
        <v>0.25</v>
      </c>
      <c r="F4580">
        <v>1</v>
      </c>
      <c r="G4580" t="s">
        <v>25</v>
      </c>
      <c r="H4580" t="s">
        <v>46</v>
      </c>
      <c r="I4580">
        <v>77126</v>
      </c>
      <c r="J4580" t="s">
        <v>49</v>
      </c>
      <c r="K4580" t="s">
        <v>1076</v>
      </c>
      <c r="L4580" t="s">
        <v>538</v>
      </c>
      <c r="M4580" t="s">
        <v>30</v>
      </c>
      <c r="N4580" t="s">
        <v>31</v>
      </c>
      <c r="O4580" t="s">
        <v>142</v>
      </c>
      <c r="P4580" t="s">
        <v>715</v>
      </c>
      <c r="Q4580" t="s">
        <v>34</v>
      </c>
      <c r="R4580">
        <v>0.39</v>
      </c>
      <c r="S4580">
        <v>15</v>
      </c>
      <c r="T4580">
        <v>43.38</v>
      </c>
      <c r="U4580">
        <v>24.17</v>
      </c>
      <c r="V4580">
        <v>650.70000000000005</v>
      </c>
      <c r="W4580">
        <v>-21.632300000000001</v>
      </c>
      <c r="X4580" t="s">
        <v>1128</v>
      </c>
      <c r="Y4580" t="s">
        <v>1112</v>
      </c>
      <c r="Z4580">
        <v>1</v>
      </c>
      <c r="AA4580" t="s">
        <v>1113</v>
      </c>
    </row>
    <row r="4581" spans="1:27" x14ac:dyDescent="0.35">
      <c r="A4581">
        <v>437247</v>
      </c>
      <c r="B4581" t="s">
        <v>853</v>
      </c>
      <c r="C4581" t="s">
        <v>45</v>
      </c>
      <c r="D4581" s="1">
        <v>44960</v>
      </c>
      <c r="E4581" s="2">
        <v>0.875</v>
      </c>
      <c r="F4581">
        <v>1</v>
      </c>
      <c r="G4581" t="s">
        <v>42</v>
      </c>
      <c r="H4581" t="s">
        <v>46</v>
      </c>
      <c r="I4581">
        <v>16063</v>
      </c>
      <c r="J4581" t="s">
        <v>96</v>
      </c>
      <c r="K4581" t="s">
        <v>1076</v>
      </c>
      <c r="L4581" t="s">
        <v>538</v>
      </c>
      <c r="M4581" t="s">
        <v>39</v>
      </c>
      <c r="N4581" t="s">
        <v>31</v>
      </c>
      <c r="O4581" t="s">
        <v>142</v>
      </c>
      <c r="P4581" t="s">
        <v>715</v>
      </c>
      <c r="Q4581" t="s">
        <v>34</v>
      </c>
      <c r="R4581">
        <v>0.45</v>
      </c>
      <c r="S4581">
        <v>11</v>
      </c>
      <c r="T4581">
        <v>47.27</v>
      </c>
      <c r="U4581">
        <v>5.94</v>
      </c>
      <c r="V4581">
        <v>519.97</v>
      </c>
      <c r="W4581">
        <v>-3.6000999999999999</v>
      </c>
      <c r="X4581" t="s">
        <v>1128</v>
      </c>
      <c r="Y4581" t="s">
        <v>1112</v>
      </c>
      <c r="Z4581">
        <v>2</v>
      </c>
      <c r="AA4581" t="s">
        <v>1114</v>
      </c>
    </row>
    <row r="4582" spans="1:27" x14ac:dyDescent="0.35">
      <c r="A4582">
        <v>820980</v>
      </c>
      <c r="B4582" t="s">
        <v>983</v>
      </c>
      <c r="C4582" t="s">
        <v>48</v>
      </c>
      <c r="D4582" s="1">
        <v>44975</v>
      </c>
      <c r="E4582" s="2">
        <v>0.45833333333333331</v>
      </c>
      <c r="F4582">
        <v>1</v>
      </c>
      <c r="G4582" t="s">
        <v>42</v>
      </c>
      <c r="H4582" t="s">
        <v>26</v>
      </c>
      <c r="I4582">
        <v>31628</v>
      </c>
      <c r="J4582" t="s">
        <v>117</v>
      </c>
      <c r="K4582" t="s">
        <v>1076</v>
      </c>
      <c r="L4582" t="s">
        <v>538</v>
      </c>
      <c r="M4582" t="s">
        <v>30</v>
      </c>
      <c r="N4582" t="s">
        <v>31</v>
      </c>
      <c r="O4582" t="s">
        <v>140</v>
      </c>
      <c r="P4582" t="s">
        <v>715</v>
      </c>
      <c r="Q4582" t="s">
        <v>34</v>
      </c>
      <c r="R4582">
        <v>0.35</v>
      </c>
      <c r="S4582">
        <v>32</v>
      </c>
      <c r="T4582">
        <v>22.55</v>
      </c>
      <c r="U4582">
        <v>29.47</v>
      </c>
      <c r="V4582">
        <v>721.6</v>
      </c>
      <c r="W4582">
        <v>-26.944400000000002</v>
      </c>
      <c r="X4582" t="s">
        <v>1128</v>
      </c>
      <c r="Y4582" t="s">
        <v>1112</v>
      </c>
      <c r="Z4582">
        <v>2</v>
      </c>
      <c r="AA4582" t="s">
        <v>1114</v>
      </c>
    </row>
    <row r="4583" spans="1:27" x14ac:dyDescent="0.35">
      <c r="A4583">
        <v>257182</v>
      </c>
      <c r="B4583" t="s">
        <v>472</v>
      </c>
      <c r="C4583" t="s">
        <v>98</v>
      </c>
      <c r="D4583" s="1">
        <v>44977</v>
      </c>
      <c r="E4583" s="2">
        <v>0.66666666666666663</v>
      </c>
      <c r="F4583">
        <v>1</v>
      </c>
      <c r="G4583" t="s">
        <v>42</v>
      </c>
      <c r="H4583" t="s">
        <v>67</v>
      </c>
      <c r="I4583">
        <v>17756</v>
      </c>
      <c r="J4583" t="s">
        <v>83</v>
      </c>
      <c r="K4583" t="s">
        <v>1076</v>
      </c>
      <c r="L4583" t="s">
        <v>538</v>
      </c>
      <c r="M4583" t="s">
        <v>39</v>
      </c>
      <c r="N4583" t="s">
        <v>31</v>
      </c>
      <c r="O4583" t="s">
        <v>140</v>
      </c>
      <c r="P4583" t="s">
        <v>715</v>
      </c>
      <c r="Q4583" t="s">
        <v>34</v>
      </c>
      <c r="R4583">
        <v>0.42</v>
      </c>
      <c r="S4583">
        <v>49</v>
      </c>
      <c r="T4583">
        <v>90.64</v>
      </c>
      <c r="U4583">
        <v>5.35</v>
      </c>
      <c r="V4583">
        <v>4441.3599999999997</v>
      </c>
      <c r="W4583">
        <v>13.303699999999999</v>
      </c>
      <c r="X4583" t="s">
        <v>1128</v>
      </c>
      <c r="Y4583" t="s">
        <v>1112</v>
      </c>
      <c r="Z4583">
        <v>2</v>
      </c>
      <c r="AA4583" t="s">
        <v>1114</v>
      </c>
    </row>
    <row r="4584" spans="1:27" x14ac:dyDescent="0.35">
      <c r="A4584">
        <v>261446</v>
      </c>
      <c r="B4584" t="s">
        <v>615</v>
      </c>
      <c r="C4584" t="s">
        <v>41</v>
      </c>
      <c r="D4584" s="1">
        <v>44977</v>
      </c>
      <c r="E4584" s="2">
        <v>0.75</v>
      </c>
      <c r="F4584">
        <v>1</v>
      </c>
      <c r="G4584" t="s">
        <v>42</v>
      </c>
      <c r="H4584" t="s">
        <v>67</v>
      </c>
      <c r="I4584">
        <v>59307</v>
      </c>
      <c r="J4584" t="s">
        <v>65</v>
      </c>
      <c r="K4584" t="s">
        <v>1076</v>
      </c>
      <c r="L4584" t="s">
        <v>538</v>
      </c>
      <c r="M4584" t="s">
        <v>30</v>
      </c>
      <c r="N4584" t="s">
        <v>31</v>
      </c>
      <c r="O4584" t="s">
        <v>142</v>
      </c>
      <c r="P4584" t="s">
        <v>715</v>
      </c>
      <c r="Q4584" t="s">
        <v>34</v>
      </c>
      <c r="R4584">
        <v>0.27</v>
      </c>
      <c r="S4584">
        <v>19</v>
      </c>
      <c r="T4584">
        <v>36.93</v>
      </c>
      <c r="U4584">
        <v>13.19</v>
      </c>
      <c r="V4584">
        <v>701.67</v>
      </c>
      <c r="W4584">
        <v>-11.295500000000001</v>
      </c>
      <c r="X4584" t="s">
        <v>1128</v>
      </c>
      <c r="Y4584" t="s">
        <v>1112</v>
      </c>
      <c r="Z4584">
        <v>2</v>
      </c>
      <c r="AA4584" t="s">
        <v>1114</v>
      </c>
    </row>
    <row r="4585" spans="1:27" x14ac:dyDescent="0.35">
      <c r="A4585">
        <v>419139</v>
      </c>
      <c r="B4585" t="s">
        <v>119</v>
      </c>
      <c r="C4585" t="s">
        <v>98</v>
      </c>
      <c r="D4585" s="1">
        <v>45018</v>
      </c>
      <c r="E4585" s="2">
        <v>0.75</v>
      </c>
      <c r="F4585">
        <v>2</v>
      </c>
      <c r="G4585" t="s">
        <v>93</v>
      </c>
      <c r="H4585" t="s">
        <v>37</v>
      </c>
      <c r="I4585">
        <v>46207</v>
      </c>
      <c r="J4585" t="s">
        <v>72</v>
      </c>
      <c r="K4585" t="s">
        <v>1076</v>
      </c>
      <c r="L4585" t="s">
        <v>538</v>
      </c>
      <c r="M4585" t="s">
        <v>30</v>
      </c>
      <c r="N4585" t="s">
        <v>31</v>
      </c>
      <c r="O4585" t="s">
        <v>146</v>
      </c>
      <c r="P4585" t="s">
        <v>715</v>
      </c>
      <c r="Q4585" t="s">
        <v>34</v>
      </c>
      <c r="R4585">
        <v>0.14000000000000001</v>
      </c>
      <c r="S4585">
        <v>45</v>
      </c>
      <c r="T4585">
        <v>80.989999999999995</v>
      </c>
      <c r="U4585">
        <v>18.41</v>
      </c>
      <c r="V4585">
        <v>3644.55</v>
      </c>
      <c r="W4585">
        <v>-13.307600000000001</v>
      </c>
      <c r="X4585" t="s">
        <v>1128</v>
      </c>
      <c r="Y4585" t="s">
        <v>1115</v>
      </c>
      <c r="Z4585">
        <v>4</v>
      </c>
      <c r="AA4585" t="s">
        <v>1127</v>
      </c>
    </row>
    <row r="4586" spans="1:27" x14ac:dyDescent="0.35">
      <c r="A4586">
        <v>623743</v>
      </c>
      <c r="B4586" t="s">
        <v>131</v>
      </c>
      <c r="C4586" t="s">
        <v>51</v>
      </c>
      <c r="D4586" s="1">
        <v>45021</v>
      </c>
      <c r="E4586" s="2">
        <v>8.3333333333333329E-2</v>
      </c>
      <c r="F4586">
        <v>2</v>
      </c>
      <c r="G4586" t="s">
        <v>93</v>
      </c>
      <c r="H4586" t="s">
        <v>77</v>
      </c>
      <c r="I4586">
        <v>63769</v>
      </c>
      <c r="J4586" t="s">
        <v>72</v>
      </c>
      <c r="K4586" t="s">
        <v>1076</v>
      </c>
      <c r="L4586" t="s">
        <v>538</v>
      </c>
      <c r="M4586" t="s">
        <v>30</v>
      </c>
      <c r="N4586" t="s">
        <v>31</v>
      </c>
      <c r="O4586" t="s">
        <v>140</v>
      </c>
      <c r="P4586" t="s">
        <v>715</v>
      </c>
      <c r="Q4586" t="s">
        <v>34</v>
      </c>
      <c r="R4586">
        <v>7.0000000000000007E-2</v>
      </c>
      <c r="S4586">
        <v>26</v>
      </c>
      <c r="T4586">
        <v>4.5199999999999996</v>
      </c>
      <c r="U4586">
        <v>16.670000000000002</v>
      </c>
      <c r="V4586">
        <v>117.52</v>
      </c>
      <c r="W4586">
        <v>-16.587700000000002</v>
      </c>
      <c r="X4586" t="s">
        <v>1128</v>
      </c>
      <c r="Y4586" t="s">
        <v>1115</v>
      </c>
      <c r="Z4586">
        <v>4</v>
      </c>
      <c r="AA4586" t="s">
        <v>1127</v>
      </c>
    </row>
    <row r="4587" spans="1:27" x14ac:dyDescent="0.35">
      <c r="A4587">
        <v>970322</v>
      </c>
      <c r="B4587" t="s">
        <v>515</v>
      </c>
      <c r="C4587" t="s">
        <v>98</v>
      </c>
      <c r="D4587" s="1">
        <v>45046</v>
      </c>
      <c r="E4587" s="2">
        <v>0.54166666666666663</v>
      </c>
      <c r="F4587">
        <v>2</v>
      </c>
      <c r="G4587" t="s">
        <v>93</v>
      </c>
      <c r="H4587" t="s">
        <v>37</v>
      </c>
      <c r="I4587">
        <v>86463</v>
      </c>
      <c r="J4587" t="s">
        <v>72</v>
      </c>
      <c r="K4587" t="s">
        <v>1076</v>
      </c>
      <c r="L4587" t="s">
        <v>538</v>
      </c>
      <c r="M4587" t="s">
        <v>30</v>
      </c>
      <c r="N4587" t="s">
        <v>31</v>
      </c>
      <c r="O4587" t="s">
        <v>146</v>
      </c>
      <c r="P4587" t="s">
        <v>715</v>
      </c>
      <c r="Q4587" t="s">
        <v>34</v>
      </c>
      <c r="R4587">
        <v>0.34</v>
      </c>
      <c r="S4587">
        <v>45</v>
      </c>
      <c r="T4587">
        <v>98.15</v>
      </c>
      <c r="U4587">
        <v>27.13</v>
      </c>
      <c r="V4587">
        <v>4416.75</v>
      </c>
      <c r="W4587">
        <v>-12.113</v>
      </c>
      <c r="X4587" t="s">
        <v>1128</v>
      </c>
      <c r="Y4587" t="s">
        <v>1115</v>
      </c>
      <c r="Z4587">
        <v>4</v>
      </c>
      <c r="AA4587" t="s">
        <v>1127</v>
      </c>
    </row>
    <row r="4588" spans="1:27" x14ac:dyDescent="0.35">
      <c r="A4588">
        <v>851964</v>
      </c>
      <c r="B4588" t="s">
        <v>761</v>
      </c>
      <c r="C4588" t="s">
        <v>48</v>
      </c>
      <c r="D4588" s="1">
        <v>45075</v>
      </c>
      <c r="E4588" s="2">
        <v>0.125</v>
      </c>
      <c r="F4588">
        <v>2</v>
      </c>
      <c r="G4588" t="s">
        <v>52</v>
      </c>
      <c r="H4588" t="s">
        <v>67</v>
      </c>
      <c r="I4588">
        <v>75005</v>
      </c>
      <c r="J4588" t="s">
        <v>96</v>
      </c>
      <c r="K4588" t="s">
        <v>1076</v>
      </c>
      <c r="L4588" t="s">
        <v>538</v>
      </c>
      <c r="M4588" t="s">
        <v>39</v>
      </c>
      <c r="N4588" t="s">
        <v>31</v>
      </c>
      <c r="O4588" t="s">
        <v>32</v>
      </c>
      <c r="P4588" t="s">
        <v>715</v>
      </c>
      <c r="Q4588" t="s">
        <v>34</v>
      </c>
      <c r="R4588">
        <v>0.12</v>
      </c>
      <c r="S4588">
        <v>10</v>
      </c>
      <c r="T4588">
        <v>70.83</v>
      </c>
      <c r="U4588">
        <v>22.21</v>
      </c>
      <c r="V4588">
        <v>708.3</v>
      </c>
      <c r="W4588">
        <v>-21.36</v>
      </c>
      <c r="X4588" t="s">
        <v>1128</v>
      </c>
      <c r="Y4588" t="s">
        <v>1115</v>
      </c>
      <c r="Z4588">
        <v>5</v>
      </c>
      <c r="AA4588" t="s">
        <v>52</v>
      </c>
    </row>
    <row r="4589" spans="1:27" x14ac:dyDescent="0.35">
      <c r="A4589">
        <v>846577</v>
      </c>
      <c r="B4589" t="s">
        <v>988</v>
      </c>
      <c r="C4589" t="s">
        <v>36</v>
      </c>
      <c r="D4589" s="1">
        <v>45086</v>
      </c>
      <c r="E4589" s="2">
        <v>0.33333333333333331</v>
      </c>
      <c r="F4589">
        <v>2</v>
      </c>
      <c r="G4589" t="s">
        <v>55</v>
      </c>
      <c r="H4589" t="s">
        <v>46</v>
      </c>
      <c r="I4589">
        <v>90991</v>
      </c>
      <c r="J4589" t="s">
        <v>59</v>
      </c>
      <c r="K4589" t="s">
        <v>1076</v>
      </c>
      <c r="L4589" t="s">
        <v>538</v>
      </c>
      <c r="M4589" t="s">
        <v>39</v>
      </c>
      <c r="N4589" t="s">
        <v>31</v>
      </c>
      <c r="O4589" t="s">
        <v>146</v>
      </c>
      <c r="P4589" t="s">
        <v>715</v>
      </c>
      <c r="Q4589" t="s">
        <v>34</v>
      </c>
      <c r="R4589">
        <v>0.45</v>
      </c>
      <c r="S4589">
        <v>5</v>
      </c>
      <c r="T4589">
        <v>59.09</v>
      </c>
      <c r="U4589">
        <v>26.75</v>
      </c>
      <c r="V4589">
        <v>295.45</v>
      </c>
      <c r="W4589">
        <v>-25.420500000000001</v>
      </c>
      <c r="X4589" t="s">
        <v>1128</v>
      </c>
      <c r="Y4589" t="s">
        <v>1115</v>
      </c>
      <c r="Z4589">
        <v>6</v>
      </c>
      <c r="AA4589" t="s">
        <v>1116</v>
      </c>
    </row>
    <row r="4590" spans="1:27" x14ac:dyDescent="0.35">
      <c r="A4590">
        <v>820687</v>
      </c>
      <c r="B4590" t="s">
        <v>819</v>
      </c>
      <c r="C4590" t="s">
        <v>61</v>
      </c>
      <c r="D4590" s="1">
        <v>45095</v>
      </c>
      <c r="E4590" s="2">
        <v>0.41666666666666669</v>
      </c>
      <c r="F4590">
        <v>2</v>
      </c>
      <c r="G4590" t="s">
        <v>55</v>
      </c>
      <c r="H4590" t="s">
        <v>37</v>
      </c>
      <c r="I4590">
        <v>30104</v>
      </c>
      <c r="J4590" t="s">
        <v>43</v>
      </c>
      <c r="K4590" t="s">
        <v>1076</v>
      </c>
      <c r="L4590" t="s">
        <v>538</v>
      </c>
      <c r="M4590" t="s">
        <v>30</v>
      </c>
      <c r="N4590" t="s">
        <v>31</v>
      </c>
      <c r="O4590" t="s">
        <v>142</v>
      </c>
      <c r="P4590" t="s">
        <v>715</v>
      </c>
      <c r="Q4590" t="s">
        <v>34</v>
      </c>
      <c r="R4590">
        <v>0.09</v>
      </c>
      <c r="S4590">
        <v>15</v>
      </c>
      <c r="T4590">
        <v>85.86</v>
      </c>
      <c r="U4590">
        <v>10.16</v>
      </c>
      <c r="V4590">
        <v>1287.9000000000001</v>
      </c>
      <c r="W4590">
        <v>-9.0008999999999997</v>
      </c>
      <c r="X4590" t="s">
        <v>1128</v>
      </c>
      <c r="Y4590" t="s">
        <v>1115</v>
      </c>
      <c r="Z4590">
        <v>6</v>
      </c>
      <c r="AA4590" t="s">
        <v>1116</v>
      </c>
    </row>
    <row r="4591" spans="1:27" x14ac:dyDescent="0.35">
      <c r="A4591">
        <v>496490</v>
      </c>
      <c r="B4591" t="s">
        <v>726</v>
      </c>
      <c r="C4591" t="s">
        <v>45</v>
      </c>
      <c r="D4591" s="1">
        <v>45096</v>
      </c>
      <c r="E4591" s="2">
        <v>0.79166666666666663</v>
      </c>
      <c r="F4591">
        <v>2</v>
      </c>
      <c r="G4591" t="s">
        <v>55</v>
      </c>
      <c r="H4591" t="s">
        <v>67</v>
      </c>
      <c r="I4591">
        <v>47559</v>
      </c>
      <c r="J4591" t="s">
        <v>27</v>
      </c>
      <c r="K4591" t="s">
        <v>1076</v>
      </c>
      <c r="L4591" t="s">
        <v>538</v>
      </c>
      <c r="M4591" t="s">
        <v>30</v>
      </c>
      <c r="N4591" t="s">
        <v>31</v>
      </c>
      <c r="O4591" t="s">
        <v>142</v>
      </c>
      <c r="P4591" t="s">
        <v>715</v>
      </c>
      <c r="Q4591" t="s">
        <v>34</v>
      </c>
      <c r="R4591">
        <v>0.09</v>
      </c>
      <c r="S4591">
        <v>34</v>
      </c>
      <c r="T4591">
        <v>41.4</v>
      </c>
      <c r="U4591">
        <v>26.41</v>
      </c>
      <c r="V4591">
        <v>1407.6</v>
      </c>
      <c r="W4591">
        <v>-25.1432</v>
      </c>
      <c r="X4591" t="s">
        <v>1128</v>
      </c>
      <c r="Y4591" t="s">
        <v>1115</v>
      </c>
      <c r="Z4591">
        <v>6</v>
      </c>
      <c r="AA4591" t="s">
        <v>1116</v>
      </c>
    </row>
    <row r="4592" spans="1:27" x14ac:dyDescent="0.35">
      <c r="A4592">
        <v>699612</v>
      </c>
      <c r="B4592" t="s">
        <v>698</v>
      </c>
      <c r="C4592" t="s">
        <v>81</v>
      </c>
      <c r="D4592" s="1">
        <v>45104</v>
      </c>
      <c r="E4592" s="2">
        <v>0.16666666666666666</v>
      </c>
      <c r="F4592">
        <v>2</v>
      </c>
      <c r="G4592" t="s">
        <v>55</v>
      </c>
      <c r="H4592" t="s">
        <v>53</v>
      </c>
      <c r="I4592">
        <v>90692</v>
      </c>
      <c r="J4592" t="s">
        <v>113</v>
      </c>
      <c r="K4592" t="s">
        <v>1076</v>
      </c>
      <c r="L4592" t="s">
        <v>538</v>
      </c>
      <c r="M4592" t="s">
        <v>30</v>
      </c>
      <c r="N4592" t="s">
        <v>31</v>
      </c>
      <c r="O4592" t="s">
        <v>32</v>
      </c>
      <c r="P4592" t="s">
        <v>715</v>
      </c>
      <c r="Q4592" t="s">
        <v>34</v>
      </c>
      <c r="R4592">
        <v>0.42</v>
      </c>
      <c r="S4592">
        <v>20</v>
      </c>
      <c r="T4592">
        <v>38.69</v>
      </c>
      <c r="U4592">
        <v>19.13</v>
      </c>
      <c r="V4592">
        <v>773.8</v>
      </c>
      <c r="W4592">
        <v>-15.88</v>
      </c>
      <c r="X4592" t="s">
        <v>1128</v>
      </c>
      <c r="Y4592" t="s">
        <v>1115</v>
      </c>
      <c r="Z4592">
        <v>6</v>
      </c>
      <c r="AA4592" t="s">
        <v>1116</v>
      </c>
    </row>
    <row r="4593" spans="1:27" x14ac:dyDescent="0.35">
      <c r="A4593">
        <v>317129</v>
      </c>
      <c r="B4593" t="s">
        <v>943</v>
      </c>
      <c r="C4593" t="s">
        <v>63</v>
      </c>
      <c r="D4593" s="1">
        <v>45112</v>
      </c>
      <c r="E4593" s="2">
        <v>0.83333333333333337</v>
      </c>
      <c r="F4593">
        <v>3</v>
      </c>
      <c r="G4593" t="s">
        <v>57</v>
      </c>
      <c r="H4593" t="s">
        <v>77</v>
      </c>
      <c r="I4593">
        <v>47533</v>
      </c>
      <c r="J4593" t="s">
        <v>122</v>
      </c>
      <c r="K4593" t="s">
        <v>1076</v>
      </c>
      <c r="L4593" t="s">
        <v>538</v>
      </c>
      <c r="M4593" t="s">
        <v>39</v>
      </c>
      <c r="N4593" t="s">
        <v>31</v>
      </c>
      <c r="O4593" t="s">
        <v>32</v>
      </c>
      <c r="P4593" t="s">
        <v>715</v>
      </c>
      <c r="Q4593" t="s">
        <v>34</v>
      </c>
      <c r="R4593">
        <v>0.39</v>
      </c>
      <c r="S4593">
        <v>4</v>
      </c>
      <c r="T4593">
        <v>4.3499999999999996</v>
      </c>
      <c r="U4593">
        <v>18.91</v>
      </c>
      <c r="V4593">
        <v>17.399999999999999</v>
      </c>
      <c r="W4593">
        <v>-18.842099999999999</v>
      </c>
      <c r="X4593" t="s">
        <v>1128</v>
      </c>
      <c r="Y4593" t="s">
        <v>1117</v>
      </c>
      <c r="Z4593">
        <v>7</v>
      </c>
      <c r="AA4593" t="s">
        <v>1118</v>
      </c>
    </row>
    <row r="4594" spans="1:27" x14ac:dyDescent="0.35">
      <c r="A4594">
        <v>810452</v>
      </c>
      <c r="B4594" t="s">
        <v>1069</v>
      </c>
      <c r="C4594" t="s">
        <v>81</v>
      </c>
      <c r="D4594" s="1">
        <v>45127</v>
      </c>
      <c r="E4594" s="2">
        <v>8.3333333333333329E-2</v>
      </c>
      <c r="F4594">
        <v>3</v>
      </c>
      <c r="G4594" t="s">
        <v>57</v>
      </c>
      <c r="H4594" t="s">
        <v>58</v>
      </c>
      <c r="I4594">
        <v>79527</v>
      </c>
      <c r="J4594" t="s">
        <v>27</v>
      </c>
      <c r="K4594" t="s">
        <v>1076</v>
      </c>
      <c r="L4594" t="s">
        <v>538</v>
      </c>
      <c r="M4594" t="s">
        <v>30</v>
      </c>
      <c r="N4594" t="s">
        <v>31</v>
      </c>
      <c r="O4594" t="s">
        <v>140</v>
      </c>
      <c r="P4594" t="s">
        <v>715</v>
      </c>
      <c r="Q4594" t="s">
        <v>34</v>
      </c>
      <c r="R4594">
        <v>0.15</v>
      </c>
      <c r="S4594">
        <v>16</v>
      </c>
      <c r="T4594">
        <v>39.14</v>
      </c>
      <c r="U4594">
        <v>28.11</v>
      </c>
      <c r="V4594">
        <v>626.24</v>
      </c>
      <c r="W4594">
        <v>-27.1706</v>
      </c>
      <c r="X4594" t="s">
        <v>1128</v>
      </c>
      <c r="Y4594" t="s">
        <v>1117</v>
      </c>
      <c r="Z4594">
        <v>7</v>
      </c>
      <c r="AA4594" t="s">
        <v>1118</v>
      </c>
    </row>
    <row r="4595" spans="1:27" x14ac:dyDescent="0.35">
      <c r="A4595">
        <v>686008</v>
      </c>
      <c r="B4595" t="s">
        <v>1065</v>
      </c>
      <c r="C4595" t="s">
        <v>88</v>
      </c>
      <c r="D4595" s="1">
        <v>45129</v>
      </c>
      <c r="E4595" s="2">
        <v>0.29166666666666669</v>
      </c>
      <c r="F4595">
        <v>3</v>
      </c>
      <c r="G4595" t="s">
        <v>57</v>
      </c>
      <c r="H4595" t="s">
        <v>26</v>
      </c>
      <c r="I4595">
        <v>42622</v>
      </c>
      <c r="J4595" t="s">
        <v>83</v>
      </c>
      <c r="K4595" t="s">
        <v>1076</v>
      </c>
      <c r="L4595" t="s">
        <v>538</v>
      </c>
      <c r="M4595" t="s">
        <v>39</v>
      </c>
      <c r="N4595" t="s">
        <v>31</v>
      </c>
      <c r="O4595" t="s">
        <v>140</v>
      </c>
      <c r="P4595" t="s">
        <v>715</v>
      </c>
      <c r="Q4595" t="s">
        <v>34</v>
      </c>
      <c r="R4595">
        <v>0.38</v>
      </c>
      <c r="S4595">
        <v>34</v>
      </c>
      <c r="T4595">
        <v>6.41</v>
      </c>
      <c r="U4595">
        <v>25.53</v>
      </c>
      <c r="V4595">
        <v>217.94</v>
      </c>
      <c r="W4595">
        <v>-24.701799999999999</v>
      </c>
      <c r="X4595" t="s">
        <v>1128</v>
      </c>
      <c r="Y4595" t="s">
        <v>1117</v>
      </c>
      <c r="Z4595">
        <v>7</v>
      </c>
      <c r="AA4595" t="s">
        <v>1118</v>
      </c>
    </row>
    <row r="4596" spans="1:27" x14ac:dyDescent="0.35">
      <c r="A4596">
        <v>206313</v>
      </c>
      <c r="B4596" t="s">
        <v>822</v>
      </c>
      <c r="C4596" t="s">
        <v>51</v>
      </c>
      <c r="D4596" s="1">
        <v>45165</v>
      </c>
      <c r="E4596" s="2">
        <v>0.91666666666666663</v>
      </c>
      <c r="F4596">
        <v>3</v>
      </c>
      <c r="G4596" t="s">
        <v>64</v>
      </c>
      <c r="H4596" t="s">
        <v>37</v>
      </c>
      <c r="I4596">
        <v>98020</v>
      </c>
      <c r="J4596" t="s">
        <v>65</v>
      </c>
      <c r="K4596" t="s">
        <v>1076</v>
      </c>
      <c r="L4596" t="s">
        <v>538</v>
      </c>
      <c r="M4596" t="s">
        <v>39</v>
      </c>
      <c r="N4596" t="s">
        <v>31</v>
      </c>
      <c r="O4596" t="s">
        <v>140</v>
      </c>
      <c r="P4596" t="s">
        <v>715</v>
      </c>
      <c r="Q4596" t="s">
        <v>34</v>
      </c>
      <c r="R4596">
        <v>0.1</v>
      </c>
      <c r="S4596">
        <v>33</v>
      </c>
      <c r="T4596">
        <v>27.71</v>
      </c>
      <c r="U4596">
        <v>15.06</v>
      </c>
      <c r="V4596">
        <v>914.43</v>
      </c>
      <c r="W4596">
        <v>-14.1456</v>
      </c>
      <c r="X4596" t="s">
        <v>1128</v>
      </c>
      <c r="Y4596" t="s">
        <v>1117</v>
      </c>
      <c r="Z4596">
        <v>8</v>
      </c>
      <c r="AA4596" t="s">
        <v>1119</v>
      </c>
    </row>
    <row r="4597" spans="1:27" x14ac:dyDescent="0.35">
      <c r="A4597">
        <v>669221</v>
      </c>
      <c r="B4597" t="s">
        <v>340</v>
      </c>
      <c r="C4597" t="s">
        <v>24</v>
      </c>
      <c r="D4597" s="1">
        <v>45197</v>
      </c>
      <c r="E4597" s="2">
        <v>0</v>
      </c>
      <c r="F4597">
        <v>3</v>
      </c>
      <c r="G4597" t="s">
        <v>107</v>
      </c>
      <c r="H4597" t="s">
        <v>58</v>
      </c>
      <c r="I4597">
        <v>18006</v>
      </c>
      <c r="J4597" t="s">
        <v>96</v>
      </c>
      <c r="K4597" t="s">
        <v>1076</v>
      </c>
      <c r="L4597" t="s">
        <v>538</v>
      </c>
      <c r="M4597" t="s">
        <v>39</v>
      </c>
      <c r="N4597" t="s">
        <v>31</v>
      </c>
      <c r="O4597" t="s">
        <v>146</v>
      </c>
      <c r="P4597" t="s">
        <v>715</v>
      </c>
      <c r="Q4597" t="s">
        <v>34</v>
      </c>
      <c r="R4597">
        <v>0.28000000000000003</v>
      </c>
      <c r="S4597">
        <v>24</v>
      </c>
      <c r="T4597">
        <v>7.22</v>
      </c>
      <c r="U4597">
        <v>7.16</v>
      </c>
      <c r="V4597">
        <v>173.28</v>
      </c>
      <c r="W4597">
        <v>-6.6748000000000003</v>
      </c>
      <c r="X4597" t="s">
        <v>1128</v>
      </c>
      <c r="Y4597" t="s">
        <v>1117</v>
      </c>
      <c r="Z4597">
        <v>9</v>
      </c>
      <c r="AA4597" t="s">
        <v>1129</v>
      </c>
    </row>
    <row r="4598" spans="1:27" x14ac:dyDescent="0.35">
      <c r="A4598">
        <v>257499</v>
      </c>
      <c r="B4598" t="s">
        <v>178</v>
      </c>
      <c r="C4598" t="s">
        <v>98</v>
      </c>
      <c r="D4598" s="1">
        <v>45202</v>
      </c>
      <c r="E4598" s="2">
        <v>0.75</v>
      </c>
      <c r="F4598">
        <v>4</v>
      </c>
      <c r="G4598" t="s">
        <v>71</v>
      </c>
      <c r="H4598" t="s">
        <v>53</v>
      </c>
      <c r="I4598">
        <v>53268</v>
      </c>
      <c r="J4598" t="s">
        <v>65</v>
      </c>
      <c r="K4598" t="s">
        <v>1076</v>
      </c>
      <c r="L4598" t="s">
        <v>538</v>
      </c>
      <c r="M4598" t="s">
        <v>30</v>
      </c>
      <c r="N4598" t="s">
        <v>31</v>
      </c>
      <c r="O4598" t="s">
        <v>146</v>
      </c>
      <c r="P4598" t="s">
        <v>715</v>
      </c>
      <c r="Q4598" t="s">
        <v>34</v>
      </c>
      <c r="R4598">
        <v>0.47</v>
      </c>
      <c r="S4598">
        <v>9</v>
      </c>
      <c r="T4598">
        <v>20.87</v>
      </c>
      <c r="U4598">
        <v>19.309999999999999</v>
      </c>
      <c r="V4598">
        <v>187.83</v>
      </c>
      <c r="W4598">
        <v>-18.427199999999999</v>
      </c>
      <c r="X4598" t="s">
        <v>1128</v>
      </c>
      <c r="Y4598" t="s">
        <v>1120</v>
      </c>
      <c r="Z4598">
        <v>10</v>
      </c>
      <c r="AA4598" t="s">
        <v>1121</v>
      </c>
    </row>
    <row r="4599" spans="1:27" x14ac:dyDescent="0.35">
      <c r="A4599">
        <v>867859</v>
      </c>
      <c r="B4599" t="s">
        <v>911</v>
      </c>
      <c r="C4599" t="s">
        <v>63</v>
      </c>
      <c r="D4599" s="1">
        <v>45215</v>
      </c>
      <c r="E4599" s="2">
        <v>0.375</v>
      </c>
      <c r="F4599">
        <v>4</v>
      </c>
      <c r="G4599" t="s">
        <v>71</v>
      </c>
      <c r="H4599" t="s">
        <v>67</v>
      </c>
      <c r="I4599">
        <v>51622</v>
      </c>
      <c r="J4599" t="s">
        <v>113</v>
      </c>
      <c r="K4599" t="s">
        <v>1076</v>
      </c>
      <c r="L4599" t="s">
        <v>538</v>
      </c>
      <c r="M4599" t="s">
        <v>30</v>
      </c>
      <c r="N4599" t="s">
        <v>31</v>
      </c>
      <c r="O4599" t="s">
        <v>142</v>
      </c>
      <c r="P4599" t="s">
        <v>715</v>
      </c>
      <c r="Q4599" t="s">
        <v>34</v>
      </c>
      <c r="R4599">
        <v>0.44</v>
      </c>
      <c r="S4599">
        <v>38</v>
      </c>
      <c r="T4599">
        <v>28.59</v>
      </c>
      <c r="U4599">
        <v>25.65</v>
      </c>
      <c r="V4599">
        <v>1086.42</v>
      </c>
      <c r="W4599">
        <v>-20.869800000000001</v>
      </c>
      <c r="X4599" t="s">
        <v>1128</v>
      </c>
      <c r="Y4599" t="s">
        <v>1120</v>
      </c>
      <c r="Z4599">
        <v>10</v>
      </c>
      <c r="AA4599" t="s">
        <v>1121</v>
      </c>
    </row>
    <row r="4600" spans="1:27" x14ac:dyDescent="0.35">
      <c r="A4600">
        <v>616482</v>
      </c>
      <c r="B4600" t="s">
        <v>796</v>
      </c>
      <c r="C4600" t="s">
        <v>51</v>
      </c>
      <c r="D4600" s="1">
        <v>45230</v>
      </c>
      <c r="E4600" s="2">
        <v>0.79166666666666663</v>
      </c>
      <c r="F4600">
        <v>4</v>
      </c>
      <c r="G4600" t="s">
        <v>71</v>
      </c>
      <c r="H4600" t="s">
        <v>53</v>
      </c>
      <c r="I4600">
        <v>34425</v>
      </c>
      <c r="J4600" t="s">
        <v>117</v>
      </c>
      <c r="K4600" t="s">
        <v>1076</v>
      </c>
      <c r="L4600" t="s">
        <v>538</v>
      </c>
      <c r="M4600" t="s">
        <v>30</v>
      </c>
      <c r="N4600" t="s">
        <v>31</v>
      </c>
      <c r="O4600" t="s">
        <v>146</v>
      </c>
      <c r="P4600" t="s">
        <v>715</v>
      </c>
      <c r="Q4600" t="s">
        <v>34</v>
      </c>
      <c r="R4600">
        <v>0.4</v>
      </c>
      <c r="S4600">
        <v>1</v>
      </c>
      <c r="T4600">
        <v>35.1</v>
      </c>
      <c r="U4600">
        <v>23.31</v>
      </c>
      <c r="V4600">
        <v>35.1</v>
      </c>
      <c r="W4600">
        <v>-23.169599999999999</v>
      </c>
      <c r="X4600" t="s">
        <v>1128</v>
      </c>
      <c r="Y4600" t="s">
        <v>1120</v>
      </c>
      <c r="Z4600">
        <v>10</v>
      </c>
      <c r="AA4600" t="s">
        <v>1121</v>
      </c>
    </row>
    <row r="4601" spans="1:27" x14ac:dyDescent="0.35">
      <c r="A4601">
        <v>580783</v>
      </c>
      <c r="B4601" t="s">
        <v>100</v>
      </c>
      <c r="C4601" t="s">
        <v>61</v>
      </c>
      <c r="D4601" s="1">
        <v>45290</v>
      </c>
      <c r="E4601" s="2">
        <v>0.54166666666666663</v>
      </c>
      <c r="F4601">
        <v>4</v>
      </c>
      <c r="G4601" t="s">
        <v>82</v>
      </c>
      <c r="H4601" t="s">
        <v>26</v>
      </c>
      <c r="I4601">
        <v>69331</v>
      </c>
      <c r="J4601" t="s">
        <v>72</v>
      </c>
      <c r="K4601" t="s">
        <v>1076</v>
      </c>
      <c r="L4601" t="s">
        <v>538</v>
      </c>
      <c r="M4601" t="s">
        <v>30</v>
      </c>
      <c r="N4601" t="s">
        <v>31</v>
      </c>
      <c r="O4601" t="s">
        <v>146</v>
      </c>
      <c r="P4601" t="s">
        <v>715</v>
      </c>
      <c r="Q4601" t="s">
        <v>34</v>
      </c>
      <c r="R4601">
        <v>0.45</v>
      </c>
      <c r="S4601">
        <v>47</v>
      </c>
      <c r="T4601">
        <v>15.6</v>
      </c>
      <c r="U4601">
        <v>26.59</v>
      </c>
      <c r="V4601">
        <v>733.2</v>
      </c>
      <c r="W4601">
        <v>-23.290600000000001</v>
      </c>
      <c r="X4601" t="s">
        <v>1128</v>
      </c>
      <c r="Y4601" t="s">
        <v>1120</v>
      </c>
      <c r="Z4601">
        <v>12</v>
      </c>
      <c r="AA4601" t="s">
        <v>1124</v>
      </c>
    </row>
    <row r="4602" spans="1:27" x14ac:dyDescent="0.35">
      <c r="A4602">
        <v>742537</v>
      </c>
      <c r="B4602" t="s">
        <v>361</v>
      </c>
      <c r="C4602" t="s">
        <v>45</v>
      </c>
      <c r="D4602" s="1">
        <v>45301</v>
      </c>
      <c r="E4602" s="2">
        <v>0.66666666666666663</v>
      </c>
      <c r="F4602">
        <v>1</v>
      </c>
      <c r="G4602" t="s">
        <v>25</v>
      </c>
      <c r="H4602" t="s">
        <v>77</v>
      </c>
      <c r="I4602">
        <v>51632</v>
      </c>
      <c r="J4602" t="s">
        <v>65</v>
      </c>
      <c r="K4602" t="s">
        <v>1076</v>
      </c>
      <c r="L4602" t="s">
        <v>538</v>
      </c>
      <c r="M4602" t="s">
        <v>30</v>
      </c>
      <c r="N4602" t="s">
        <v>31</v>
      </c>
      <c r="O4602" t="s">
        <v>140</v>
      </c>
      <c r="P4602" t="s">
        <v>715</v>
      </c>
      <c r="Q4602" t="s">
        <v>34</v>
      </c>
      <c r="R4602">
        <v>0.25</v>
      </c>
      <c r="S4602">
        <v>36</v>
      </c>
      <c r="T4602">
        <v>74.73</v>
      </c>
      <c r="U4602">
        <v>12.99</v>
      </c>
      <c r="V4602">
        <v>2690.28</v>
      </c>
      <c r="W4602">
        <v>-6.2643000000000004</v>
      </c>
      <c r="X4602" t="s">
        <v>1130</v>
      </c>
      <c r="Y4602" t="s">
        <v>1112</v>
      </c>
      <c r="Z4602">
        <v>1</v>
      </c>
      <c r="AA4602" t="s">
        <v>1113</v>
      </c>
    </row>
    <row r="4603" spans="1:27" x14ac:dyDescent="0.35">
      <c r="A4603">
        <v>757950</v>
      </c>
      <c r="B4603" t="s">
        <v>416</v>
      </c>
      <c r="C4603" t="s">
        <v>88</v>
      </c>
      <c r="D4603" s="1">
        <v>45306</v>
      </c>
      <c r="E4603" s="2">
        <v>0.66666666666666663</v>
      </c>
      <c r="F4603">
        <v>1</v>
      </c>
      <c r="G4603" t="s">
        <v>25</v>
      </c>
      <c r="H4603" t="s">
        <v>67</v>
      </c>
      <c r="I4603">
        <v>98474</v>
      </c>
      <c r="J4603" t="s">
        <v>59</v>
      </c>
      <c r="K4603" t="s">
        <v>1076</v>
      </c>
      <c r="L4603" t="s">
        <v>538</v>
      </c>
      <c r="M4603" t="s">
        <v>39</v>
      </c>
      <c r="N4603" t="s">
        <v>31</v>
      </c>
      <c r="O4603" t="s">
        <v>142</v>
      </c>
      <c r="P4603" t="s">
        <v>715</v>
      </c>
      <c r="Q4603" t="s">
        <v>34</v>
      </c>
      <c r="R4603">
        <v>0.22</v>
      </c>
      <c r="S4603">
        <v>28</v>
      </c>
      <c r="T4603">
        <v>73.73</v>
      </c>
      <c r="U4603">
        <v>23.75</v>
      </c>
      <c r="V4603">
        <v>2064.44</v>
      </c>
      <c r="W4603">
        <v>-19.208200000000001</v>
      </c>
      <c r="X4603" t="s">
        <v>1130</v>
      </c>
      <c r="Y4603" t="s">
        <v>1112</v>
      </c>
      <c r="Z4603">
        <v>1</v>
      </c>
      <c r="AA4603" t="s">
        <v>1113</v>
      </c>
    </row>
    <row r="4604" spans="1:27" x14ac:dyDescent="0.35">
      <c r="A4604">
        <v>141583</v>
      </c>
      <c r="B4604" t="s">
        <v>330</v>
      </c>
      <c r="C4604" t="s">
        <v>24</v>
      </c>
      <c r="D4604" s="1">
        <v>45309</v>
      </c>
      <c r="E4604" s="2">
        <v>0.25</v>
      </c>
      <c r="F4604">
        <v>1</v>
      </c>
      <c r="G4604" t="s">
        <v>25</v>
      </c>
      <c r="H4604" t="s">
        <v>58</v>
      </c>
      <c r="I4604">
        <v>24148</v>
      </c>
      <c r="J4604" t="s">
        <v>122</v>
      </c>
      <c r="K4604" t="s">
        <v>1076</v>
      </c>
      <c r="L4604" t="s">
        <v>538</v>
      </c>
      <c r="M4604" t="s">
        <v>39</v>
      </c>
      <c r="N4604" t="s">
        <v>31</v>
      </c>
      <c r="O4604" t="s">
        <v>142</v>
      </c>
      <c r="P4604" t="s">
        <v>715</v>
      </c>
      <c r="Q4604" t="s">
        <v>34</v>
      </c>
      <c r="R4604">
        <v>0.09</v>
      </c>
      <c r="S4604">
        <v>24</v>
      </c>
      <c r="T4604">
        <v>82.09</v>
      </c>
      <c r="U4604">
        <v>17.93</v>
      </c>
      <c r="V4604">
        <v>1970.16</v>
      </c>
      <c r="W4604">
        <v>-16.1569</v>
      </c>
      <c r="X4604" t="s">
        <v>1130</v>
      </c>
      <c r="Y4604" t="s">
        <v>1112</v>
      </c>
      <c r="Z4604">
        <v>1</v>
      </c>
      <c r="AA4604" t="s">
        <v>1113</v>
      </c>
    </row>
    <row r="4605" spans="1:27" x14ac:dyDescent="0.35">
      <c r="A4605">
        <v>669464</v>
      </c>
      <c r="B4605" t="s">
        <v>982</v>
      </c>
      <c r="C4605" t="s">
        <v>88</v>
      </c>
      <c r="D4605" s="1">
        <v>45318</v>
      </c>
      <c r="E4605" s="2">
        <v>0.91666666666666663</v>
      </c>
      <c r="F4605">
        <v>1</v>
      </c>
      <c r="G4605" t="s">
        <v>25</v>
      </c>
      <c r="H4605" t="s">
        <v>26</v>
      </c>
      <c r="I4605">
        <v>38703</v>
      </c>
      <c r="J4605" t="s">
        <v>72</v>
      </c>
      <c r="K4605" t="s">
        <v>1076</v>
      </c>
      <c r="L4605" t="s">
        <v>538</v>
      </c>
      <c r="M4605" t="s">
        <v>39</v>
      </c>
      <c r="N4605" t="s">
        <v>31</v>
      </c>
      <c r="O4605" t="s">
        <v>140</v>
      </c>
      <c r="P4605" t="s">
        <v>715</v>
      </c>
      <c r="Q4605" t="s">
        <v>34</v>
      </c>
      <c r="R4605">
        <v>0.45</v>
      </c>
      <c r="S4605">
        <v>42</v>
      </c>
      <c r="T4605">
        <v>50.23</v>
      </c>
      <c r="U4605">
        <v>16.71</v>
      </c>
      <c r="V4605">
        <v>2109.66</v>
      </c>
      <c r="W4605">
        <v>-7.2164999999999999</v>
      </c>
      <c r="X4605" t="s">
        <v>1130</v>
      </c>
      <c r="Y4605" t="s">
        <v>1112</v>
      </c>
      <c r="Z4605">
        <v>1</v>
      </c>
      <c r="AA4605" t="s">
        <v>1113</v>
      </c>
    </row>
    <row r="4606" spans="1:27" x14ac:dyDescent="0.35">
      <c r="A4606">
        <v>175406</v>
      </c>
      <c r="B4606" t="s">
        <v>712</v>
      </c>
      <c r="C4606" t="s">
        <v>45</v>
      </c>
      <c r="D4606" s="1">
        <v>45321</v>
      </c>
      <c r="E4606" s="2">
        <v>0.20833333333333334</v>
      </c>
      <c r="F4606">
        <v>1</v>
      </c>
      <c r="G4606" t="s">
        <v>25</v>
      </c>
      <c r="H4606" t="s">
        <v>53</v>
      </c>
      <c r="I4606">
        <v>87797</v>
      </c>
      <c r="J4606" t="s">
        <v>72</v>
      </c>
      <c r="K4606" t="s">
        <v>1076</v>
      </c>
      <c r="L4606" t="s">
        <v>538</v>
      </c>
      <c r="M4606" t="s">
        <v>30</v>
      </c>
      <c r="N4606" t="s">
        <v>31</v>
      </c>
      <c r="O4606" t="s">
        <v>32</v>
      </c>
      <c r="P4606" t="s">
        <v>715</v>
      </c>
      <c r="Q4606" t="s">
        <v>34</v>
      </c>
      <c r="R4606">
        <v>0.14000000000000001</v>
      </c>
      <c r="S4606">
        <v>16</v>
      </c>
      <c r="T4606">
        <v>32.25</v>
      </c>
      <c r="U4606">
        <v>5.56</v>
      </c>
      <c r="V4606">
        <v>516</v>
      </c>
      <c r="W4606">
        <v>-4.8376000000000001</v>
      </c>
      <c r="X4606" t="s">
        <v>1130</v>
      </c>
      <c r="Y4606" t="s">
        <v>1112</v>
      </c>
      <c r="Z4606">
        <v>1</v>
      </c>
      <c r="AA4606" t="s">
        <v>1113</v>
      </c>
    </row>
    <row r="4607" spans="1:27" x14ac:dyDescent="0.35">
      <c r="A4607">
        <v>353033</v>
      </c>
      <c r="B4607" t="s">
        <v>337</v>
      </c>
      <c r="C4607" t="s">
        <v>24</v>
      </c>
      <c r="D4607" s="1">
        <v>45339</v>
      </c>
      <c r="E4607" s="2">
        <v>0.45833333333333331</v>
      </c>
      <c r="F4607">
        <v>1</v>
      </c>
      <c r="G4607" t="s">
        <v>42</v>
      </c>
      <c r="H4607" t="s">
        <v>26</v>
      </c>
      <c r="I4607">
        <v>67973</v>
      </c>
      <c r="J4607" t="s">
        <v>117</v>
      </c>
      <c r="K4607" t="s">
        <v>1076</v>
      </c>
      <c r="L4607" t="s">
        <v>538</v>
      </c>
      <c r="M4607" t="s">
        <v>30</v>
      </c>
      <c r="N4607" t="s">
        <v>31</v>
      </c>
      <c r="O4607" t="s">
        <v>32</v>
      </c>
      <c r="P4607" t="s">
        <v>715</v>
      </c>
      <c r="Q4607" t="s">
        <v>34</v>
      </c>
      <c r="R4607">
        <v>0.19</v>
      </c>
      <c r="S4607">
        <v>10</v>
      </c>
      <c r="T4607">
        <v>67.7</v>
      </c>
      <c r="U4607">
        <v>25.87</v>
      </c>
      <c r="V4607">
        <v>677</v>
      </c>
      <c r="W4607">
        <v>-24.5837</v>
      </c>
      <c r="X4607" t="s">
        <v>1130</v>
      </c>
      <c r="Y4607" t="s">
        <v>1112</v>
      </c>
      <c r="Z4607">
        <v>2</v>
      </c>
      <c r="AA4607" t="s">
        <v>1114</v>
      </c>
    </row>
    <row r="4608" spans="1:27" x14ac:dyDescent="0.35">
      <c r="A4608">
        <v>964564</v>
      </c>
      <c r="B4608" t="s">
        <v>483</v>
      </c>
      <c r="C4608" t="s">
        <v>81</v>
      </c>
      <c r="D4608" s="1">
        <v>45344</v>
      </c>
      <c r="E4608" s="2">
        <v>0.83333333333333337</v>
      </c>
      <c r="F4608">
        <v>1</v>
      </c>
      <c r="G4608" t="s">
        <v>42</v>
      </c>
      <c r="H4608" t="s">
        <v>58</v>
      </c>
      <c r="I4608">
        <v>42363</v>
      </c>
      <c r="J4608" t="s">
        <v>122</v>
      </c>
      <c r="K4608" t="s">
        <v>1076</v>
      </c>
      <c r="L4608" t="s">
        <v>538</v>
      </c>
      <c r="M4608" t="s">
        <v>39</v>
      </c>
      <c r="N4608" t="s">
        <v>31</v>
      </c>
      <c r="O4608" t="s">
        <v>146</v>
      </c>
      <c r="P4608" t="s">
        <v>715</v>
      </c>
      <c r="Q4608" t="s">
        <v>34</v>
      </c>
      <c r="R4608">
        <v>0.17</v>
      </c>
      <c r="S4608">
        <v>23</v>
      </c>
      <c r="T4608">
        <v>28.97</v>
      </c>
      <c r="U4608">
        <v>26.28</v>
      </c>
      <c r="V4608">
        <v>666.31</v>
      </c>
      <c r="W4608">
        <v>-25.147300000000001</v>
      </c>
      <c r="X4608" t="s">
        <v>1130</v>
      </c>
      <c r="Y4608" t="s">
        <v>1112</v>
      </c>
      <c r="Z4608">
        <v>2</v>
      </c>
      <c r="AA4608" t="s">
        <v>1114</v>
      </c>
    </row>
    <row r="4609" spans="1:27" x14ac:dyDescent="0.35">
      <c r="A4609">
        <v>678253</v>
      </c>
      <c r="B4609" t="s">
        <v>676</v>
      </c>
      <c r="C4609" t="s">
        <v>24</v>
      </c>
      <c r="D4609" s="1">
        <v>45352</v>
      </c>
      <c r="E4609" s="2">
        <v>0.75</v>
      </c>
      <c r="F4609">
        <v>1</v>
      </c>
      <c r="G4609" t="s">
        <v>90</v>
      </c>
      <c r="H4609" t="s">
        <v>46</v>
      </c>
      <c r="I4609">
        <v>81757</v>
      </c>
      <c r="J4609" t="s">
        <v>72</v>
      </c>
      <c r="K4609" t="s">
        <v>1076</v>
      </c>
      <c r="L4609" t="s">
        <v>538</v>
      </c>
      <c r="M4609" t="s">
        <v>39</v>
      </c>
      <c r="N4609" t="s">
        <v>31</v>
      </c>
      <c r="O4609" t="s">
        <v>140</v>
      </c>
      <c r="P4609" t="s">
        <v>715</v>
      </c>
      <c r="Q4609" t="s">
        <v>34</v>
      </c>
      <c r="R4609">
        <v>0.44</v>
      </c>
      <c r="S4609">
        <v>49</v>
      </c>
      <c r="T4609">
        <v>71.38</v>
      </c>
      <c r="U4609">
        <v>10.23</v>
      </c>
      <c r="V4609">
        <v>3497.62</v>
      </c>
      <c r="W4609">
        <v>5.1595000000000004</v>
      </c>
      <c r="X4609" t="s">
        <v>1130</v>
      </c>
      <c r="Y4609" t="s">
        <v>1112</v>
      </c>
      <c r="Z4609">
        <v>3</v>
      </c>
      <c r="AA4609" t="s">
        <v>1126</v>
      </c>
    </row>
    <row r="4610" spans="1:27" x14ac:dyDescent="0.35">
      <c r="A4610">
        <v>648136</v>
      </c>
      <c r="B4610" t="s">
        <v>860</v>
      </c>
      <c r="C4610" t="s">
        <v>61</v>
      </c>
      <c r="D4610" s="1">
        <v>45359</v>
      </c>
      <c r="E4610" s="2">
        <v>0.875</v>
      </c>
      <c r="F4610">
        <v>1</v>
      </c>
      <c r="G4610" t="s">
        <v>90</v>
      </c>
      <c r="H4610" t="s">
        <v>46</v>
      </c>
      <c r="I4610">
        <v>32964</v>
      </c>
      <c r="J4610" t="s">
        <v>43</v>
      </c>
      <c r="K4610" t="s">
        <v>1076</v>
      </c>
      <c r="L4610" t="s">
        <v>538</v>
      </c>
      <c r="M4610" t="s">
        <v>39</v>
      </c>
      <c r="N4610" t="s">
        <v>31</v>
      </c>
      <c r="O4610" t="s">
        <v>142</v>
      </c>
      <c r="P4610" t="s">
        <v>715</v>
      </c>
      <c r="Q4610" t="s">
        <v>34</v>
      </c>
      <c r="R4610">
        <v>0.03</v>
      </c>
      <c r="S4610">
        <v>39</v>
      </c>
      <c r="T4610">
        <v>32.64</v>
      </c>
      <c r="U4610">
        <v>6.75</v>
      </c>
      <c r="V4610">
        <v>1272.96</v>
      </c>
      <c r="W4610">
        <v>-6.3681000000000001</v>
      </c>
      <c r="X4610" t="s">
        <v>1130</v>
      </c>
      <c r="Y4610" t="s">
        <v>1112</v>
      </c>
      <c r="Z4610">
        <v>3</v>
      </c>
      <c r="AA4610" t="s">
        <v>1126</v>
      </c>
    </row>
    <row r="4611" spans="1:27" x14ac:dyDescent="0.35">
      <c r="A4611">
        <v>207014</v>
      </c>
      <c r="B4611" t="s">
        <v>176</v>
      </c>
      <c r="C4611" t="s">
        <v>63</v>
      </c>
      <c r="D4611" s="1">
        <v>45374</v>
      </c>
      <c r="E4611" s="2">
        <v>0.83333333333333337</v>
      </c>
      <c r="F4611">
        <v>1</v>
      </c>
      <c r="G4611" t="s">
        <v>90</v>
      </c>
      <c r="H4611" t="s">
        <v>26</v>
      </c>
      <c r="I4611">
        <v>38931</v>
      </c>
      <c r="J4611" t="s">
        <v>38</v>
      </c>
      <c r="K4611" t="s">
        <v>1076</v>
      </c>
      <c r="L4611" t="s">
        <v>538</v>
      </c>
      <c r="M4611" t="s">
        <v>39</v>
      </c>
      <c r="N4611" t="s">
        <v>31</v>
      </c>
      <c r="O4611" t="s">
        <v>146</v>
      </c>
      <c r="P4611" t="s">
        <v>715</v>
      </c>
      <c r="Q4611" t="s">
        <v>34</v>
      </c>
      <c r="R4611">
        <v>0.3</v>
      </c>
      <c r="S4611">
        <v>9</v>
      </c>
      <c r="T4611">
        <v>23.77</v>
      </c>
      <c r="U4611">
        <v>21.25</v>
      </c>
      <c r="V4611">
        <v>213.93</v>
      </c>
      <c r="W4611">
        <v>-20.6082</v>
      </c>
      <c r="X4611" t="s">
        <v>1130</v>
      </c>
      <c r="Y4611" t="s">
        <v>1112</v>
      </c>
      <c r="Z4611">
        <v>3</v>
      </c>
      <c r="AA4611" t="s">
        <v>1126</v>
      </c>
    </row>
    <row r="4612" spans="1:27" x14ac:dyDescent="0.35">
      <c r="A4612">
        <v>924151</v>
      </c>
      <c r="B4612" t="s">
        <v>419</v>
      </c>
      <c r="C4612" t="s">
        <v>41</v>
      </c>
      <c r="D4612" s="1">
        <v>45379</v>
      </c>
      <c r="E4612" s="2">
        <v>0.20833333333333334</v>
      </c>
      <c r="F4612">
        <v>1</v>
      </c>
      <c r="G4612" t="s">
        <v>90</v>
      </c>
      <c r="H4612" t="s">
        <v>58</v>
      </c>
      <c r="I4612">
        <v>33855</v>
      </c>
      <c r="J4612" t="s">
        <v>83</v>
      </c>
      <c r="K4612" t="s">
        <v>1076</v>
      </c>
      <c r="L4612" t="s">
        <v>538</v>
      </c>
      <c r="M4612" t="s">
        <v>39</v>
      </c>
      <c r="N4612" t="s">
        <v>31</v>
      </c>
      <c r="O4612" t="s">
        <v>140</v>
      </c>
      <c r="P4612" t="s">
        <v>715</v>
      </c>
      <c r="Q4612" t="s">
        <v>34</v>
      </c>
      <c r="R4612">
        <v>0.14000000000000001</v>
      </c>
      <c r="S4612">
        <v>28</v>
      </c>
      <c r="T4612">
        <v>21.83</v>
      </c>
      <c r="U4612">
        <v>20.420000000000002</v>
      </c>
      <c r="V4612">
        <v>611.24</v>
      </c>
      <c r="W4612">
        <v>-19.564299999999999</v>
      </c>
      <c r="X4612" t="s">
        <v>1130</v>
      </c>
      <c r="Y4612" t="s">
        <v>1112</v>
      </c>
      <c r="Z4612">
        <v>3</v>
      </c>
      <c r="AA4612" t="s">
        <v>1126</v>
      </c>
    </row>
    <row r="4613" spans="1:27" x14ac:dyDescent="0.35">
      <c r="A4613">
        <v>965976</v>
      </c>
      <c r="B4613" t="s">
        <v>474</v>
      </c>
      <c r="C4613" t="s">
        <v>51</v>
      </c>
      <c r="D4613" s="1">
        <v>45412</v>
      </c>
      <c r="E4613" s="2">
        <v>0.16666666666666666</v>
      </c>
      <c r="F4613">
        <v>2</v>
      </c>
      <c r="G4613" t="s">
        <v>93</v>
      </c>
      <c r="H4613" t="s">
        <v>53</v>
      </c>
      <c r="I4613">
        <v>75173</v>
      </c>
      <c r="J4613" t="s">
        <v>113</v>
      </c>
      <c r="K4613" t="s">
        <v>1076</v>
      </c>
      <c r="L4613" t="s">
        <v>538</v>
      </c>
      <c r="M4613" t="s">
        <v>30</v>
      </c>
      <c r="N4613" t="s">
        <v>31</v>
      </c>
      <c r="O4613" t="s">
        <v>140</v>
      </c>
      <c r="P4613" t="s">
        <v>715</v>
      </c>
      <c r="Q4613" t="s">
        <v>34</v>
      </c>
      <c r="R4613">
        <v>0.28999999999999998</v>
      </c>
      <c r="S4613">
        <v>19</v>
      </c>
      <c r="T4613">
        <v>86.87</v>
      </c>
      <c r="U4613">
        <v>6.1</v>
      </c>
      <c r="V4613">
        <v>1650.53</v>
      </c>
      <c r="W4613">
        <v>-1.3134999999999999</v>
      </c>
      <c r="X4613" t="s">
        <v>1130</v>
      </c>
      <c r="Y4613" t="s">
        <v>1115</v>
      </c>
      <c r="Z4613">
        <v>4</v>
      </c>
      <c r="AA4613" t="s">
        <v>1127</v>
      </c>
    </row>
    <row r="4614" spans="1:27" x14ac:dyDescent="0.35">
      <c r="A4614">
        <v>957874</v>
      </c>
      <c r="B4614" t="s">
        <v>50</v>
      </c>
      <c r="C4614" t="s">
        <v>63</v>
      </c>
      <c r="D4614" s="1">
        <v>45420</v>
      </c>
      <c r="E4614" s="2">
        <v>4.1666666666666664E-2</v>
      </c>
      <c r="F4614">
        <v>2</v>
      </c>
      <c r="G4614" t="s">
        <v>52</v>
      </c>
      <c r="H4614" t="s">
        <v>77</v>
      </c>
      <c r="I4614">
        <v>29371</v>
      </c>
      <c r="J4614" t="s">
        <v>59</v>
      </c>
      <c r="K4614" t="s">
        <v>1076</v>
      </c>
      <c r="L4614" t="s">
        <v>538</v>
      </c>
      <c r="M4614" t="s">
        <v>39</v>
      </c>
      <c r="N4614" t="s">
        <v>31</v>
      </c>
      <c r="O4614" t="s">
        <v>142</v>
      </c>
      <c r="P4614" t="s">
        <v>715</v>
      </c>
      <c r="Q4614" t="s">
        <v>34</v>
      </c>
      <c r="R4614">
        <v>0.02</v>
      </c>
      <c r="S4614">
        <v>10</v>
      </c>
      <c r="T4614">
        <v>24.9</v>
      </c>
      <c r="U4614">
        <v>29.76</v>
      </c>
      <c r="V4614">
        <v>249</v>
      </c>
      <c r="W4614">
        <v>-29.7102</v>
      </c>
      <c r="X4614" t="s">
        <v>1130</v>
      </c>
      <c r="Y4614" t="s">
        <v>1115</v>
      </c>
      <c r="Z4614">
        <v>5</v>
      </c>
      <c r="AA4614" t="s">
        <v>52</v>
      </c>
    </row>
    <row r="4615" spans="1:27" x14ac:dyDescent="0.35">
      <c r="A4615">
        <v>720222</v>
      </c>
      <c r="B4615" t="s">
        <v>393</v>
      </c>
      <c r="C4615" t="s">
        <v>61</v>
      </c>
      <c r="D4615" s="1">
        <v>45420</v>
      </c>
      <c r="E4615" s="2">
        <v>0.33333333333333331</v>
      </c>
      <c r="F4615">
        <v>2</v>
      </c>
      <c r="G4615" t="s">
        <v>52</v>
      </c>
      <c r="H4615" t="s">
        <v>77</v>
      </c>
      <c r="I4615">
        <v>35833</v>
      </c>
      <c r="J4615" t="s">
        <v>49</v>
      </c>
      <c r="K4615" t="s">
        <v>1076</v>
      </c>
      <c r="L4615" t="s">
        <v>538</v>
      </c>
      <c r="M4615" t="s">
        <v>30</v>
      </c>
      <c r="N4615" t="s">
        <v>31</v>
      </c>
      <c r="O4615" t="s">
        <v>140</v>
      </c>
      <c r="P4615" t="s">
        <v>715</v>
      </c>
      <c r="Q4615" t="s">
        <v>34</v>
      </c>
      <c r="R4615">
        <v>0.21</v>
      </c>
      <c r="S4615">
        <v>18</v>
      </c>
      <c r="T4615">
        <v>6.41</v>
      </c>
      <c r="U4615">
        <v>15.23</v>
      </c>
      <c r="V4615">
        <v>115.38</v>
      </c>
      <c r="W4615">
        <v>-14.9877</v>
      </c>
      <c r="X4615" t="s">
        <v>1130</v>
      </c>
      <c r="Y4615" t="s">
        <v>1115</v>
      </c>
      <c r="Z4615">
        <v>5</v>
      </c>
      <c r="AA4615" t="s">
        <v>52</v>
      </c>
    </row>
    <row r="4616" spans="1:27" x14ac:dyDescent="0.35">
      <c r="A4616">
        <v>773964</v>
      </c>
      <c r="B4616" t="s">
        <v>319</v>
      </c>
      <c r="C4616" t="s">
        <v>61</v>
      </c>
      <c r="D4616" s="1">
        <v>45428</v>
      </c>
      <c r="E4616" s="2">
        <v>0.375</v>
      </c>
      <c r="F4616">
        <v>2</v>
      </c>
      <c r="G4616" t="s">
        <v>52</v>
      </c>
      <c r="H4616" t="s">
        <v>58</v>
      </c>
      <c r="I4616">
        <v>20014</v>
      </c>
      <c r="J4616" t="s">
        <v>27</v>
      </c>
      <c r="K4616" t="s">
        <v>1076</v>
      </c>
      <c r="L4616" t="s">
        <v>538</v>
      </c>
      <c r="M4616" t="s">
        <v>30</v>
      </c>
      <c r="N4616" t="s">
        <v>31</v>
      </c>
      <c r="O4616" t="s">
        <v>140</v>
      </c>
      <c r="P4616" t="s">
        <v>715</v>
      </c>
      <c r="Q4616" t="s">
        <v>34</v>
      </c>
      <c r="R4616">
        <v>0.28999999999999998</v>
      </c>
      <c r="S4616">
        <v>5</v>
      </c>
      <c r="T4616">
        <v>38.619999999999997</v>
      </c>
      <c r="U4616">
        <v>17.39</v>
      </c>
      <c r="V4616">
        <v>193.1</v>
      </c>
      <c r="W4616">
        <v>-16.829999999999998</v>
      </c>
      <c r="X4616" t="s">
        <v>1130</v>
      </c>
      <c r="Y4616" t="s">
        <v>1115</v>
      </c>
      <c r="Z4616">
        <v>5</v>
      </c>
      <c r="AA4616" t="s">
        <v>52</v>
      </c>
    </row>
    <row r="4617" spans="1:27" x14ac:dyDescent="0.35">
      <c r="A4617">
        <v>729104</v>
      </c>
      <c r="B4617" t="s">
        <v>212</v>
      </c>
      <c r="C4617" t="s">
        <v>48</v>
      </c>
      <c r="D4617" s="1">
        <v>45462</v>
      </c>
      <c r="E4617" s="2">
        <v>0.58333333333333337</v>
      </c>
      <c r="F4617">
        <v>2</v>
      </c>
      <c r="G4617" t="s">
        <v>55</v>
      </c>
      <c r="H4617" t="s">
        <v>77</v>
      </c>
      <c r="I4617">
        <v>33842</v>
      </c>
      <c r="J4617" t="s">
        <v>113</v>
      </c>
      <c r="K4617" t="s">
        <v>1076</v>
      </c>
      <c r="L4617" t="s">
        <v>538</v>
      </c>
      <c r="M4617" t="s">
        <v>30</v>
      </c>
      <c r="N4617" t="s">
        <v>31</v>
      </c>
      <c r="O4617" t="s">
        <v>32</v>
      </c>
      <c r="P4617" t="s">
        <v>715</v>
      </c>
      <c r="Q4617" t="s">
        <v>34</v>
      </c>
      <c r="R4617">
        <v>0.37</v>
      </c>
      <c r="S4617">
        <v>23</v>
      </c>
      <c r="T4617">
        <v>30.85</v>
      </c>
      <c r="U4617">
        <v>23.71</v>
      </c>
      <c r="V4617">
        <v>709.55</v>
      </c>
      <c r="W4617">
        <v>-21.084700000000002</v>
      </c>
      <c r="X4617" t="s">
        <v>1130</v>
      </c>
      <c r="Y4617" t="s">
        <v>1115</v>
      </c>
      <c r="Z4617">
        <v>6</v>
      </c>
      <c r="AA4617" t="s">
        <v>1116</v>
      </c>
    </row>
    <row r="4618" spans="1:27" x14ac:dyDescent="0.35">
      <c r="A4618">
        <v>216700</v>
      </c>
      <c r="B4618" t="s">
        <v>707</v>
      </c>
      <c r="C4618" t="s">
        <v>41</v>
      </c>
      <c r="D4618" s="1">
        <v>45485</v>
      </c>
      <c r="E4618" s="2">
        <v>0.20833333333333334</v>
      </c>
      <c r="F4618">
        <v>3</v>
      </c>
      <c r="G4618" t="s">
        <v>57</v>
      </c>
      <c r="H4618" t="s">
        <v>46</v>
      </c>
      <c r="I4618">
        <v>72467</v>
      </c>
      <c r="J4618" t="s">
        <v>83</v>
      </c>
      <c r="K4618" t="s">
        <v>1076</v>
      </c>
      <c r="L4618" t="s">
        <v>538</v>
      </c>
      <c r="M4618" t="s">
        <v>30</v>
      </c>
      <c r="N4618" t="s">
        <v>31</v>
      </c>
      <c r="O4618" t="s">
        <v>32</v>
      </c>
      <c r="P4618" t="s">
        <v>715</v>
      </c>
      <c r="Q4618" t="s">
        <v>34</v>
      </c>
      <c r="R4618">
        <v>0</v>
      </c>
      <c r="S4618">
        <v>33</v>
      </c>
      <c r="T4618">
        <v>91.39</v>
      </c>
      <c r="U4618">
        <v>19.059999999999999</v>
      </c>
      <c r="V4618">
        <v>3015.87</v>
      </c>
      <c r="W4618">
        <v>-19.059999999999999</v>
      </c>
      <c r="X4618" t="s">
        <v>1130</v>
      </c>
      <c r="Y4618" t="s">
        <v>1117</v>
      </c>
      <c r="Z4618">
        <v>7</v>
      </c>
      <c r="AA4618" t="s">
        <v>1118</v>
      </c>
    </row>
    <row r="4619" spans="1:27" x14ac:dyDescent="0.35">
      <c r="A4619">
        <v>628229</v>
      </c>
      <c r="B4619" t="s">
        <v>383</v>
      </c>
      <c r="C4619" t="s">
        <v>61</v>
      </c>
      <c r="D4619" s="1">
        <v>45513</v>
      </c>
      <c r="E4619" s="2">
        <v>0.33333333333333331</v>
      </c>
      <c r="F4619">
        <v>3</v>
      </c>
      <c r="G4619" t="s">
        <v>64</v>
      </c>
      <c r="H4619" t="s">
        <v>46</v>
      </c>
      <c r="I4619">
        <v>70475</v>
      </c>
      <c r="J4619" t="s">
        <v>43</v>
      </c>
      <c r="K4619" t="s">
        <v>1076</v>
      </c>
      <c r="L4619" t="s">
        <v>538</v>
      </c>
      <c r="M4619" t="s">
        <v>39</v>
      </c>
      <c r="N4619" t="s">
        <v>31</v>
      </c>
      <c r="O4619" t="s">
        <v>32</v>
      </c>
      <c r="P4619" t="s">
        <v>715</v>
      </c>
      <c r="Q4619" t="s">
        <v>34</v>
      </c>
      <c r="R4619">
        <v>0.33</v>
      </c>
      <c r="S4619">
        <v>21</v>
      </c>
      <c r="T4619">
        <v>11</v>
      </c>
      <c r="U4619">
        <v>27.02</v>
      </c>
      <c r="V4619">
        <v>231</v>
      </c>
      <c r="W4619">
        <v>-26.2577</v>
      </c>
      <c r="X4619" t="s">
        <v>1130</v>
      </c>
      <c r="Y4619" t="s">
        <v>1117</v>
      </c>
      <c r="Z4619">
        <v>8</v>
      </c>
      <c r="AA4619" t="s">
        <v>1119</v>
      </c>
    </row>
    <row r="4620" spans="1:27" x14ac:dyDescent="0.35">
      <c r="A4620">
        <v>498382</v>
      </c>
      <c r="B4620" t="s">
        <v>950</v>
      </c>
      <c r="C4620" t="s">
        <v>36</v>
      </c>
      <c r="D4620" s="1">
        <v>45530</v>
      </c>
      <c r="E4620" s="2">
        <v>4.1666666666666664E-2</v>
      </c>
      <c r="F4620">
        <v>3</v>
      </c>
      <c r="G4620" t="s">
        <v>64</v>
      </c>
      <c r="H4620" t="s">
        <v>67</v>
      </c>
      <c r="I4620">
        <v>28520</v>
      </c>
      <c r="J4620" t="s">
        <v>65</v>
      </c>
      <c r="K4620" t="s">
        <v>1076</v>
      </c>
      <c r="L4620" t="s">
        <v>538</v>
      </c>
      <c r="M4620" t="s">
        <v>30</v>
      </c>
      <c r="N4620" t="s">
        <v>31</v>
      </c>
      <c r="O4620" t="s">
        <v>32</v>
      </c>
      <c r="P4620" t="s">
        <v>715</v>
      </c>
      <c r="Q4620" t="s">
        <v>34</v>
      </c>
      <c r="R4620">
        <v>0.33</v>
      </c>
      <c r="S4620">
        <v>11</v>
      </c>
      <c r="T4620">
        <v>52.4</v>
      </c>
      <c r="U4620">
        <v>8.08</v>
      </c>
      <c r="V4620">
        <v>576.4</v>
      </c>
      <c r="W4620">
        <v>-6.1779000000000002</v>
      </c>
      <c r="X4620" t="s">
        <v>1130</v>
      </c>
      <c r="Y4620" t="s">
        <v>1117</v>
      </c>
      <c r="Z4620">
        <v>8</v>
      </c>
      <c r="AA4620" t="s">
        <v>1119</v>
      </c>
    </row>
    <row r="4621" spans="1:27" x14ac:dyDescent="0.35">
      <c r="A4621">
        <v>992469</v>
      </c>
      <c r="B4621" t="s">
        <v>209</v>
      </c>
      <c r="C4621" t="s">
        <v>41</v>
      </c>
      <c r="D4621" s="1">
        <v>45543</v>
      </c>
      <c r="E4621" s="2">
        <v>0.625</v>
      </c>
      <c r="F4621">
        <v>3</v>
      </c>
      <c r="G4621" t="s">
        <v>107</v>
      </c>
      <c r="H4621" t="s">
        <v>37</v>
      </c>
      <c r="I4621">
        <v>83303</v>
      </c>
      <c r="J4621" t="s">
        <v>43</v>
      </c>
      <c r="K4621" t="s">
        <v>1076</v>
      </c>
      <c r="L4621" t="s">
        <v>538</v>
      </c>
      <c r="M4621" t="s">
        <v>39</v>
      </c>
      <c r="N4621" t="s">
        <v>31</v>
      </c>
      <c r="O4621" t="s">
        <v>32</v>
      </c>
      <c r="P4621" t="s">
        <v>715</v>
      </c>
      <c r="Q4621" t="s">
        <v>34</v>
      </c>
      <c r="R4621">
        <v>0.4</v>
      </c>
      <c r="S4621">
        <v>22</v>
      </c>
      <c r="T4621">
        <v>81.7</v>
      </c>
      <c r="U4621">
        <v>14.71</v>
      </c>
      <c r="V4621">
        <v>1797.4</v>
      </c>
      <c r="W4621">
        <v>-7.5204000000000004</v>
      </c>
      <c r="X4621" t="s">
        <v>1130</v>
      </c>
      <c r="Y4621" t="s">
        <v>1117</v>
      </c>
      <c r="Z4621">
        <v>9</v>
      </c>
      <c r="AA4621" t="s">
        <v>1129</v>
      </c>
    </row>
    <row r="4622" spans="1:27" x14ac:dyDescent="0.35">
      <c r="A4622">
        <v>965679</v>
      </c>
      <c r="B4622" t="s">
        <v>952</v>
      </c>
      <c r="C4622" t="s">
        <v>45</v>
      </c>
      <c r="D4622" s="1">
        <v>45547</v>
      </c>
      <c r="E4622" s="2">
        <v>0.41666666666666669</v>
      </c>
      <c r="F4622">
        <v>3</v>
      </c>
      <c r="G4622" t="s">
        <v>107</v>
      </c>
      <c r="H4622" t="s">
        <v>58</v>
      </c>
      <c r="I4622">
        <v>34259</v>
      </c>
      <c r="J4622" t="s">
        <v>122</v>
      </c>
      <c r="K4622" t="s">
        <v>1076</v>
      </c>
      <c r="L4622" t="s">
        <v>538</v>
      </c>
      <c r="M4622" t="s">
        <v>39</v>
      </c>
      <c r="N4622" t="s">
        <v>31</v>
      </c>
      <c r="O4622" t="s">
        <v>146</v>
      </c>
      <c r="P4622" t="s">
        <v>715</v>
      </c>
      <c r="Q4622" t="s">
        <v>34</v>
      </c>
      <c r="R4622">
        <v>0.44</v>
      </c>
      <c r="S4622">
        <v>33</v>
      </c>
      <c r="T4622">
        <v>25.1</v>
      </c>
      <c r="U4622">
        <v>22</v>
      </c>
      <c r="V4622">
        <v>828.3</v>
      </c>
      <c r="W4622">
        <v>-18.355499999999999</v>
      </c>
      <c r="X4622" t="s">
        <v>1130</v>
      </c>
      <c r="Y4622" t="s">
        <v>1117</v>
      </c>
      <c r="Z4622">
        <v>9</v>
      </c>
      <c r="AA4622" t="s">
        <v>1129</v>
      </c>
    </row>
    <row r="4623" spans="1:27" x14ac:dyDescent="0.35">
      <c r="A4623">
        <v>265910</v>
      </c>
      <c r="B4623" t="s">
        <v>561</v>
      </c>
      <c r="C4623" t="s">
        <v>81</v>
      </c>
      <c r="D4623" s="1">
        <v>45569</v>
      </c>
      <c r="E4623" s="2">
        <v>0.45833333333333331</v>
      </c>
      <c r="F4623">
        <v>4</v>
      </c>
      <c r="G4623" t="s">
        <v>71</v>
      </c>
      <c r="H4623" t="s">
        <v>46</v>
      </c>
      <c r="I4623">
        <v>49995</v>
      </c>
      <c r="J4623" t="s">
        <v>27</v>
      </c>
      <c r="K4623" t="s">
        <v>1076</v>
      </c>
      <c r="L4623" t="s">
        <v>538</v>
      </c>
      <c r="M4623" t="s">
        <v>30</v>
      </c>
      <c r="N4623" t="s">
        <v>31</v>
      </c>
      <c r="O4623" t="s">
        <v>32</v>
      </c>
      <c r="P4623" t="s">
        <v>715</v>
      </c>
      <c r="Q4623" t="s">
        <v>34</v>
      </c>
      <c r="R4623">
        <v>0.24</v>
      </c>
      <c r="S4623">
        <v>15</v>
      </c>
      <c r="T4623">
        <v>26.4</v>
      </c>
      <c r="U4623">
        <v>19.2</v>
      </c>
      <c r="V4623">
        <v>396</v>
      </c>
      <c r="W4623">
        <v>-18.249600000000001</v>
      </c>
      <c r="X4623" t="s">
        <v>1130</v>
      </c>
      <c r="Y4623" t="s">
        <v>1120</v>
      </c>
      <c r="Z4623">
        <v>10</v>
      </c>
      <c r="AA4623" t="s">
        <v>1121</v>
      </c>
    </row>
    <row r="4624" spans="1:27" x14ac:dyDescent="0.35">
      <c r="A4624">
        <v>848467</v>
      </c>
      <c r="B4624" t="s">
        <v>543</v>
      </c>
      <c r="C4624" t="s">
        <v>48</v>
      </c>
      <c r="D4624" s="1">
        <v>45581</v>
      </c>
      <c r="E4624" s="2">
        <v>0.625</v>
      </c>
      <c r="F4624">
        <v>4</v>
      </c>
      <c r="G4624" t="s">
        <v>71</v>
      </c>
      <c r="H4624" t="s">
        <v>77</v>
      </c>
      <c r="I4624">
        <v>10022</v>
      </c>
      <c r="J4624" t="s">
        <v>43</v>
      </c>
      <c r="K4624" t="s">
        <v>1076</v>
      </c>
      <c r="L4624" t="s">
        <v>538</v>
      </c>
      <c r="M4624" t="s">
        <v>30</v>
      </c>
      <c r="N4624" t="s">
        <v>31</v>
      </c>
      <c r="O4624" t="s">
        <v>140</v>
      </c>
      <c r="P4624" t="s">
        <v>715</v>
      </c>
      <c r="Q4624" t="s">
        <v>34</v>
      </c>
      <c r="R4624">
        <v>0.22</v>
      </c>
      <c r="S4624">
        <v>8</v>
      </c>
      <c r="T4624">
        <v>55.52</v>
      </c>
      <c r="U4624">
        <v>11.99</v>
      </c>
      <c r="V4624">
        <v>444.16</v>
      </c>
      <c r="W4624">
        <v>-11.0128</v>
      </c>
      <c r="X4624" t="s">
        <v>1130</v>
      </c>
      <c r="Y4624" t="s">
        <v>1120</v>
      </c>
      <c r="Z4624">
        <v>10</v>
      </c>
      <c r="AA4624" t="s">
        <v>1121</v>
      </c>
    </row>
    <row r="4625" spans="1:27" x14ac:dyDescent="0.35">
      <c r="A4625">
        <v>496769</v>
      </c>
      <c r="B4625" t="s">
        <v>1021</v>
      </c>
      <c r="C4625" t="s">
        <v>63</v>
      </c>
      <c r="D4625" s="1">
        <v>45587</v>
      </c>
      <c r="E4625" s="2">
        <v>0.54166666666666663</v>
      </c>
      <c r="F4625">
        <v>4</v>
      </c>
      <c r="G4625" t="s">
        <v>71</v>
      </c>
      <c r="H4625" t="s">
        <v>53</v>
      </c>
      <c r="I4625">
        <v>20114</v>
      </c>
      <c r="J4625" t="s">
        <v>113</v>
      </c>
      <c r="K4625" t="s">
        <v>1076</v>
      </c>
      <c r="L4625" t="s">
        <v>538</v>
      </c>
      <c r="M4625" t="s">
        <v>39</v>
      </c>
      <c r="N4625" t="s">
        <v>31</v>
      </c>
      <c r="O4625" t="s">
        <v>146</v>
      </c>
      <c r="P4625" t="s">
        <v>715</v>
      </c>
      <c r="Q4625" t="s">
        <v>34</v>
      </c>
      <c r="R4625">
        <v>0.41</v>
      </c>
      <c r="S4625">
        <v>11</v>
      </c>
      <c r="T4625">
        <v>31.35</v>
      </c>
      <c r="U4625">
        <v>14.17</v>
      </c>
      <c r="V4625">
        <v>344.85</v>
      </c>
      <c r="W4625">
        <v>-12.7561</v>
      </c>
      <c r="X4625" t="s">
        <v>1130</v>
      </c>
      <c r="Y4625" t="s">
        <v>1120</v>
      </c>
      <c r="Z4625">
        <v>10</v>
      </c>
      <c r="AA4625" t="s">
        <v>1121</v>
      </c>
    </row>
    <row r="4626" spans="1:27" x14ac:dyDescent="0.35">
      <c r="A4626">
        <v>404132</v>
      </c>
      <c r="B4626" t="s">
        <v>331</v>
      </c>
      <c r="C4626" t="s">
        <v>61</v>
      </c>
      <c r="D4626" s="1">
        <v>45589</v>
      </c>
      <c r="E4626" s="2">
        <v>4.1666666666666664E-2</v>
      </c>
      <c r="F4626">
        <v>4</v>
      </c>
      <c r="G4626" t="s">
        <v>71</v>
      </c>
      <c r="H4626" t="s">
        <v>58</v>
      </c>
      <c r="I4626">
        <v>98032</v>
      </c>
      <c r="J4626" t="s">
        <v>122</v>
      </c>
      <c r="K4626" t="s">
        <v>1076</v>
      </c>
      <c r="L4626" t="s">
        <v>538</v>
      </c>
      <c r="M4626" t="s">
        <v>39</v>
      </c>
      <c r="N4626" t="s">
        <v>31</v>
      </c>
      <c r="O4626" t="s">
        <v>32</v>
      </c>
      <c r="P4626" t="s">
        <v>715</v>
      </c>
      <c r="Q4626" t="s">
        <v>34</v>
      </c>
      <c r="R4626">
        <v>0.18</v>
      </c>
      <c r="S4626">
        <v>13</v>
      </c>
      <c r="T4626">
        <v>42.4</v>
      </c>
      <c r="U4626">
        <v>28.11</v>
      </c>
      <c r="V4626">
        <v>551.20000000000005</v>
      </c>
      <c r="W4626">
        <v>-27.117799999999999</v>
      </c>
      <c r="X4626" t="s">
        <v>1130</v>
      </c>
      <c r="Y4626" t="s">
        <v>1120</v>
      </c>
      <c r="Z4626">
        <v>10</v>
      </c>
      <c r="AA4626" t="s">
        <v>1121</v>
      </c>
    </row>
    <row r="4627" spans="1:27" x14ac:dyDescent="0.35">
      <c r="A4627">
        <v>724902</v>
      </c>
      <c r="B4627" t="s">
        <v>595</v>
      </c>
      <c r="C4627" t="s">
        <v>51</v>
      </c>
      <c r="D4627" s="1">
        <v>45597</v>
      </c>
      <c r="E4627" s="2">
        <v>0.29166666666666669</v>
      </c>
      <c r="F4627">
        <v>4</v>
      </c>
      <c r="G4627" t="s">
        <v>79</v>
      </c>
      <c r="H4627" t="s">
        <v>46</v>
      </c>
      <c r="I4627">
        <v>90068</v>
      </c>
      <c r="J4627" t="s">
        <v>117</v>
      </c>
      <c r="K4627" t="s">
        <v>1076</v>
      </c>
      <c r="L4627" t="s">
        <v>538</v>
      </c>
      <c r="M4627" t="s">
        <v>39</v>
      </c>
      <c r="N4627" t="s">
        <v>31</v>
      </c>
      <c r="O4627" t="s">
        <v>32</v>
      </c>
      <c r="P4627" t="s">
        <v>715</v>
      </c>
      <c r="Q4627" t="s">
        <v>34</v>
      </c>
      <c r="R4627">
        <v>0.09</v>
      </c>
      <c r="S4627">
        <v>45</v>
      </c>
      <c r="T4627">
        <v>56.71</v>
      </c>
      <c r="U4627">
        <v>14.06</v>
      </c>
      <c r="V4627">
        <v>2551.9499999999998</v>
      </c>
      <c r="W4627">
        <v>-11.763199999999999</v>
      </c>
      <c r="X4627" t="s">
        <v>1130</v>
      </c>
      <c r="Y4627" t="s">
        <v>1120</v>
      </c>
      <c r="Z4627">
        <v>11</v>
      </c>
      <c r="AA4627" t="s">
        <v>1123</v>
      </c>
    </row>
    <row r="4628" spans="1:27" x14ac:dyDescent="0.35">
      <c r="A4628">
        <v>272522</v>
      </c>
      <c r="B4628" t="s">
        <v>1020</v>
      </c>
      <c r="C4628" t="s">
        <v>41</v>
      </c>
      <c r="D4628" s="1">
        <v>45619</v>
      </c>
      <c r="E4628" s="2">
        <v>0.125</v>
      </c>
      <c r="F4628">
        <v>4</v>
      </c>
      <c r="G4628" t="s">
        <v>79</v>
      </c>
      <c r="H4628" t="s">
        <v>26</v>
      </c>
      <c r="I4628">
        <v>49609</v>
      </c>
      <c r="J4628" t="s">
        <v>117</v>
      </c>
      <c r="K4628" t="s">
        <v>1076</v>
      </c>
      <c r="L4628" t="s">
        <v>538</v>
      </c>
      <c r="M4628" t="s">
        <v>39</v>
      </c>
      <c r="N4628" t="s">
        <v>31</v>
      </c>
      <c r="O4628" t="s">
        <v>146</v>
      </c>
      <c r="P4628" t="s">
        <v>715</v>
      </c>
      <c r="Q4628" t="s">
        <v>34</v>
      </c>
      <c r="R4628">
        <v>0.48</v>
      </c>
      <c r="S4628">
        <v>42</v>
      </c>
      <c r="T4628">
        <v>48.54</v>
      </c>
      <c r="U4628">
        <v>21.75</v>
      </c>
      <c r="V4628">
        <v>2038.68</v>
      </c>
      <c r="W4628">
        <v>-11.9643</v>
      </c>
      <c r="X4628" t="s">
        <v>1130</v>
      </c>
      <c r="Y4628" t="s">
        <v>1120</v>
      </c>
      <c r="Z4628">
        <v>11</v>
      </c>
      <c r="AA4628" t="s">
        <v>1123</v>
      </c>
    </row>
    <row r="4629" spans="1:27" x14ac:dyDescent="0.35">
      <c r="A4629">
        <v>339828</v>
      </c>
      <c r="B4629" t="s">
        <v>751</v>
      </c>
      <c r="C4629" t="s">
        <v>63</v>
      </c>
      <c r="D4629" s="1">
        <v>45636</v>
      </c>
      <c r="E4629" s="2">
        <v>0.41666666666666669</v>
      </c>
      <c r="F4629">
        <v>4</v>
      </c>
      <c r="G4629" t="s">
        <v>82</v>
      </c>
      <c r="H4629" t="s">
        <v>53</v>
      </c>
      <c r="I4629">
        <v>67845</v>
      </c>
      <c r="J4629" t="s">
        <v>27</v>
      </c>
      <c r="K4629" t="s">
        <v>1076</v>
      </c>
      <c r="L4629" t="s">
        <v>538</v>
      </c>
      <c r="M4629" t="s">
        <v>30</v>
      </c>
      <c r="N4629" t="s">
        <v>31</v>
      </c>
      <c r="O4629" t="s">
        <v>142</v>
      </c>
      <c r="P4629" t="s">
        <v>715</v>
      </c>
      <c r="Q4629" t="s">
        <v>34</v>
      </c>
      <c r="R4629">
        <v>0.32</v>
      </c>
      <c r="S4629">
        <v>19</v>
      </c>
      <c r="T4629">
        <v>17.34</v>
      </c>
      <c r="U4629">
        <v>15.82</v>
      </c>
      <c r="V4629">
        <v>329.46</v>
      </c>
      <c r="W4629">
        <v>-14.765700000000